606">
        <v>17</v>
      </c>
      <c r="E57606">
        <v>19057</v>
      </c>
      <c r="F57606">
        <v>662</v>
      </c>
      <c r="G57606" s="3" t="s">
        <v>3546</v>
      </c>
      <c r="H57606" s="2">
        <v>188.13</v>
      </c>
      <c r="I57606" s="2">
        <v>369</v>
      </c>
      <c r="J57606">
        <v>17</v>
      </c>
      <c r="K57606" s="2">
        <v>1254.5999999999999</v>
      </c>
    </row>
    <row r="57607" spans="1:11" x14ac:dyDescent="0.3">
      <c r="A57607" s="1">
        <v>43381</v>
      </c>
      <c r="B57607" s="1">
        <v>43392</v>
      </c>
      <c r="C57607">
        <v>231</v>
      </c>
      <c r="D57607">
        <v>11</v>
      </c>
      <c r="E57607">
        <v>19057</v>
      </c>
      <c r="F57607">
        <v>662</v>
      </c>
      <c r="G57607" s="3" t="s">
        <v>3552</v>
      </c>
      <c r="H57607" s="2">
        <v>261.66000000000003</v>
      </c>
      <c r="I57607" s="2">
        <v>569</v>
      </c>
      <c r="J57607">
        <v>8</v>
      </c>
      <c r="K57607" s="2">
        <v>910.4</v>
      </c>
    </row>
    <row r="57608" spans="1:11" x14ac:dyDescent="0.3">
      <c r="A57608" s="1">
        <v>43381</v>
      </c>
      <c r="B57608" s="1">
        <v>43392</v>
      </c>
      <c r="C57608">
        <v>460</v>
      </c>
      <c r="D57608">
        <v>17</v>
      </c>
      <c r="E57608">
        <v>19057</v>
      </c>
      <c r="F57608">
        <v>662</v>
      </c>
      <c r="G57608" s="3" t="s">
        <v>3546</v>
      </c>
      <c r="H57608" s="2">
        <v>152.9</v>
      </c>
      <c r="I57608" s="2">
        <v>299.89999999999998</v>
      </c>
      <c r="J57608">
        <v>21</v>
      </c>
      <c r="K57608" s="2">
        <v>1259.58</v>
      </c>
    </row>
    <row r="57609" spans="1:11" x14ac:dyDescent="0.3">
      <c r="A57609" s="1">
        <v>43381</v>
      </c>
      <c r="B57609" s="1">
        <v>43392</v>
      </c>
      <c r="C57609">
        <v>423</v>
      </c>
      <c r="D57609">
        <v>17</v>
      </c>
      <c r="E57609">
        <v>19057</v>
      </c>
      <c r="F57609">
        <v>662</v>
      </c>
      <c r="G57609" s="3" t="s">
        <v>3546</v>
      </c>
      <c r="H57609" s="2">
        <v>275.45999999999998</v>
      </c>
      <c r="I57609" s="2">
        <v>599</v>
      </c>
      <c r="J57609">
        <v>9</v>
      </c>
      <c r="K57609" s="2">
        <v>1078.2</v>
      </c>
    </row>
    <row r="57610" spans="1:11" x14ac:dyDescent="0.3">
      <c r="A57610" s="1">
        <v>43381</v>
      </c>
      <c r="B57610" s="1">
        <v>43392</v>
      </c>
      <c r="C57610">
        <v>386</v>
      </c>
      <c r="D57610">
        <v>15</v>
      </c>
      <c r="E57610">
        <v>19057</v>
      </c>
      <c r="F57610">
        <v>662</v>
      </c>
      <c r="G57610" s="3" t="s">
        <v>3546</v>
      </c>
      <c r="H57610" s="2">
        <v>430.38</v>
      </c>
      <c r="I57610" s="2">
        <v>1299</v>
      </c>
      <c r="J57610">
        <v>9</v>
      </c>
      <c r="K57610" s="2">
        <v>2338.1999999999998</v>
      </c>
    </row>
    <row r="57611" spans="1:11" x14ac:dyDescent="0.3">
      <c r="A57611" s="1">
        <v>43381</v>
      </c>
      <c r="B57611" s="1">
        <v>43392</v>
      </c>
      <c r="C57611">
        <v>371</v>
      </c>
      <c r="D57611">
        <v>15</v>
      </c>
      <c r="E57611">
        <v>19057</v>
      </c>
      <c r="F57611">
        <v>662</v>
      </c>
      <c r="G57611" s="3" t="s">
        <v>3546</v>
      </c>
      <c r="H57611" s="2">
        <v>275.45999999999998</v>
      </c>
      <c r="I57611" s="2">
        <v>599</v>
      </c>
      <c r="J57611">
        <v>9</v>
      </c>
      <c r="K57611" s="2">
        <v>1078.2</v>
      </c>
    </row>
    <row r="57612" spans="1:11" x14ac:dyDescent="0.3">
      <c r="A57612" s="1">
        <v>43381</v>
      </c>
      <c r="B57612" s="1">
        <v>43392</v>
      </c>
      <c r="C57612">
        <v>345</v>
      </c>
      <c r="D57612">
        <v>15</v>
      </c>
      <c r="E57612">
        <v>19057</v>
      </c>
      <c r="F57612">
        <v>662</v>
      </c>
      <c r="G57612" s="3" t="s">
        <v>3546</v>
      </c>
      <c r="H57612" s="2">
        <v>321.44</v>
      </c>
      <c r="I57612" s="2">
        <v>699</v>
      </c>
      <c r="J57612">
        <v>8</v>
      </c>
      <c r="K57612" s="2">
        <v>1118.4000000000001</v>
      </c>
    </row>
    <row r="57613" spans="1:11" x14ac:dyDescent="0.3">
      <c r="A57613" s="1">
        <v>43381</v>
      </c>
      <c r="B57613" s="1">
        <v>43392</v>
      </c>
      <c r="C57613">
        <v>268</v>
      </c>
      <c r="D57613">
        <v>11</v>
      </c>
      <c r="E57613">
        <v>19057</v>
      </c>
      <c r="F57613">
        <v>662</v>
      </c>
      <c r="G57613" s="3" t="s">
        <v>3552</v>
      </c>
      <c r="H57613" s="2">
        <v>294.54000000000002</v>
      </c>
      <c r="I57613" s="2">
        <v>889</v>
      </c>
      <c r="J57613">
        <v>4</v>
      </c>
      <c r="K57613" s="2">
        <v>711.2</v>
      </c>
    </row>
    <row r="57614" spans="1:11" x14ac:dyDescent="0.3">
      <c r="A57614" s="1">
        <v>43381</v>
      </c>
      <c r="B57614" s="1">
        <v>43392</v>
      </c>
      <c r="C57614">
        <v>396</v>
      </c>
      <c r="D57614">
        <v>15</v>
      </c>
      <c r="E57614">
        <v>19057</v>
      </c>
      <c r="F57614">
        <v>662</v>
      </c>
      <c r="G57614" s="3" t="s">
        <v>3546</v>
      </c>
      <c r="H57614" s="2">
        <v>430.38</v>
      </c>
      <c r="I57614" s="2">
        <v>1299</v>
      </c>
      <c r="J57614">
        <v>5</v>
      </c>
      <c r="K57614" s="2">
        <v>1299</v>
      </c>
    </row>
    <row r="57615" spans="1:11" x14ac:dyDescent="0.3">
      <c r="A57615" s="1">
        <v>43381</v>
      </c>
      <c r="B57615" s="1">
        <v>43392</v>
      </c>
      <c r="C57615">
        <v>348</v>
      </c>
      <c r="D57615">
        <v>15</v>
      </c>
      <c r="E57615">
        <v>19057</v>
      </c>
      <c r="F57615">
        <v>662</v>
      </c>
      <c r="G57615" s="3" t="s">
        <v>3546</v>
      </c>
      <c r="H57615" s="2">
        <v>348.58</v>
      </c>
      <c r="I57615" s="2">
        <v>758</v>
      </c>
      <c r="J57615">
        <v>5</v>
      </c>
      <c r="K57615" s="2">
        <v>758</v>
      </c>
    </row>
    <row r="57616" spans="1:11" x14ac:dyDescent="0.3">
      <c r="A57616" s="1">
        <v>43381</v>
      </c>
      <c r="B57616" s="1">
        <v>43392</v>
      </c>
      <c r="C57616">
        <v>516</v>
      </c>
      <c r="D57616">
        <v>18</v>
      </c>
      <c r="E57616">
        <v>19057</v>
      </c>
      <c r="F57616">
        <v>662</v>
      </c>
      <c r="G57616" s="3" t="s">
        <v>3546</v>
      </c>
      <c r="H57616" s="2">
        <v>29.82</v>
      </c>
      <c r="I57616" s="2">
        <v>90</v>
      </c>
      <c r="J57616">
        <v>5</v>
      </c>
      <c r="K57616" s="2">
        <v>90</v>
      </c>
    </row>
    <row r="57617" spans="1:11" x14ac:dyDescent="0.3">
      <c r="A57617" s="1">
        <v>43381</v>
      </c>
      <c r="B57617" s="1">
        <v>43392</v>
      </c>
      <c r="C57617">
        <v>67</v>
      </c>
      <c r="D57617">
        <v>6</v>
      </c>
      <c r="E57617">
        <v>19047</v>
      </c>
      <c r="F57617">
        <v>529</v>
      </c>
      <c r="G57617" s="3" t="s">
        <v>3406</v>
      </c>
      <c r="H57617" s="2">
        <v>13.1</v>
      </c>
      <c r="I57617" s="2">
        <v>25.69</v>
      </c>
      <c r="J57617">
        <v>4</v>
      </c>
      <c r="K57617" s="2">
        <v>20.552</v>
      </c>
    </row>
    <row r="57618" spans="1:11" x14ac:dyDescent="0.3">
      <c r="A57618" s="1">
        <v>43381</v>
      </c>
      <c r="B57618" s="1">
        <v>43392</v>
      </c>
      <c r="C57618">
        <v>52</v>
      </c>
      <c r="D57618">
        <v>4</v>
      </c>
      <c r="E57618">
        <v>19047</v>
      </c>
      <c r="F57618">
        <v>529</v>
      </c>
      <c r="G57618" s="3" t="s">
        <v>3406</v>
      </c>
      <c r="H57618" s="2">
        <v>91.95</v>
      </c>
      <c r="I57618" s="2">
        <v>199.95</v>
      </c>
      <c r="J57618">
        <v>6</v>
      </c>
      <c r="K57618" s="2">
        <v>239.94</v>
      </c>
    </row>
    <row r="57619" spans="1:11" x14ac:dyDescent="0.3">
      <c r="A57619" s="1">
        <v>43381</v>
      </c>
      <c r="B57619" s="1">
        <v>43392</v>
      </c>
      <c r="C57619">
        <v>115</v>
      </c>
      <c r="D57619">
        <v>6</v>
      </c>
      <c r="E57619">
        <v>19047</v>
      </c>
      <c r="F57619">
        <v>529</v>
      </c>
      <c r="G57619" s="3" t="s">
        <v>3406</v>
      </c>
      <c r="H57619" s="2">
        <v>82.83</v>
      </c>
      <c r="I57619" s="2">
        <v>249.99</v>
      </c>
      <c r="J57619">
        <v>10</v>
      </c>
      <c r="K57619" s="2">
        <v>499.98</v>
      </c>
    </row>
    <row r="57620" spans="1:11" x14ac:dyDescent="0.3">
      <c r="A57620" s="1">
        <v>43381</v>
      </c>
      <c r="B57620" s="1">
        <v>43392</v>
      </c>
      <c r="C57620">
        <v>68</v>
      </c>
      <c r="D57620">
        <v>6</v>
      </c>
      <c r="E57620">
        <v>19047</v>
      </c>
      <c r="F57620">
        <v>529</v>
      </c>
      <c r="G57620" s="3" t="s">
        <v>3406</v>
      </c>
      <c r="H57620" s="2">
        <v>13.1</v>
      </c>
      <c r="I57620" s="2">
        <v>25.69</v>
      </c>
      <c r="J57620">
        <v>4</v>
      </c>
      <c r="K57620" s="2">
        <v>20.552</v>
      </c>
    </row>
    <row r="57621" spans="1:11" x14ac:dyDescent="0.3">
      <c r="A57621" s="1">
        <v>43381</v>
      </c>
      <c r="B57621" s="1">
        <v>43392</v>
      </c>
      <c r="C57621">
        <v>340</v>
      </c>
      <c r="D57621">
        <v>15</v>
      </c>
      <c r="E57621">
        <v>19057</v>
      </c>
      <c r="F57621">
        <v>662</v>
      </c>
      <c r="G57621" s="3" t="s">
        <v>3546</v>
      </c>
      <c r="H57621" s="2">
        <v>376.63</v>
      </c>
      <c r="I57621" s="2">
        <v>819</v>
      </c>
      <c r="J57621">
        <v>4</v>
      </c>
      <c r="K57621" s="2">
        <v>655.20000000000005</v>
      </c>
    </row>
    <row r="57622" spans="1:11" x14ac:dyDescent="0.3">
      <c r="A57622" s="1">
        <v>43381</v>
      </c>
      <c r="B57622" s="1">
        <v>43392</v>
      </c>
      <c r="C57622">
        <v>512</v>
      </c>
      <c r="D57622">
        <v>18</v>
      </c>
      <c r="E57622">
        <v>19057</v>
      </c>
      <c r="F57622">
        <v>662</v>
      </c>
      <c r="G57622" s="3" t="s">
        <v>3546</v>
      </c>
      <c r="H57622" s="2">
        <v>65.77</v>
      </c>
      <c r="I57622" s="2">
        <v>129</v>
      </c>
      <c r="J57622">
        <v>4</v>
      </c>
      <c r="K57622" s="2">
        <v>103.2</v>
      </c>
    </row>
    <row r="57623" spans="1:11" x14ac:dyDescent="0.3">
      <c r="A57623" s="1">
        <v>43381</v>
      </c>
      <c r="B57623" s="1">
        <v>43392</v>
      </c>
      <c r="C57623">
        <v>203</v>
      </c>
      <c r="D57623">
        <v>11</v>
      </c>
      <c r="E57623">
        <v>19057</v>
      </c>
      <c r="F57623">
        <v>662</v>
      </c>
      <c r="G57623" s="3" t="s">
        <v>3552</v>
      </c>
      <c r="H57623" s="2">
        <v>264.72000000000003</v>
      </c>
      <c r="I57623" s="2">
        <v>799</v>
      </c>
      <c r="J57623">
        <v>4</v>
      </c>
      <c r="K57623" s="2">
        <v>639.20000000000005</v>
      </c>
    </row>
    <row r="57624" spans="1:11" x14ac:dyDescent="0.3">
      <c r="A57624" s="1">
        <v>43381</v>
      </c>
      <c r="B57624" s="1">
        <v>43392</v>
      </c>
      <c r="C57624">
        <v>304</v>
      </c>
      <c r="D57624">
        <v>13</v>
      </c>
      <c r="E57624">
        <v>19057</v>
      </c>
      <c r="F57624">
        <v>662</v>
      </c>
      <c r="G57624" s="3" t="s">
        <v>3552</v>
      </c>
      <c r="H57624" s="2">
        <v>321.44</v>
      </c>
      <c r="I57624" s="2">
        <v>699</v>
      </c>
      <c r="J57624">
        <v>6</v>
      </c>
      <c r="K57624" s="2">
        <v>838.8</v>
      </c>
    </row>
    <row r="57625" spans="1:11" x14ac:dyDescent="0.3">
      <c r="A57625" s="1">
        <v>43381</v>
      </c>
      <c r="B57625" s="1">
        <v>43392</v>
      </c>
      <c r="C57625">
        <v>219</v>
      </c>
      <c r="D57625">
        <v>11</v>
      </c>
      <c r="E57625">
        <v>19057</v>
      </c>
      <c r="F57625">
        <v>662</v>
      </c>
      <c r="G57625" s="3" t="s">
        <v>3552</v>
      </c>
      <c r="H57625" s="2">
        <v>264.72000000000003</v>
      </c>
      <c r="I57625" s="2">
        <v>799</v>
      </c>
      <c r="J57625">
        <v>6</v>
      </c>
      <c r="K57625" s="2">
        <v>958.8</v>
      </c>
    </row>
    <row r="57626" spans="1:11" x14ac:dyDescent="0.3">
      <c r="A57626" s="1">
        <v>43381</v>
      </c>
      <c r="B57626" s="1">
        <v>43392</v>
      </c>
      <c r="C57626">
        <v>171</v>
      </c>
      <c r="D57626">
        <v>10</v>
      </c>
      <c r="E57626">
        <v>19057</v>
      </c>
      <c r="F57626">
        <v>662</v>
      </c>
      <c r="G57626" s="3" t="s">
        <v>3552</v>
      </c>
      <c r="H57626" s="2">
        <v>45.53</v>
      </c>
      <c r="I57626" s="2">
        <v>99</v>
      </c>
      <c r="J57626">
        <v>6</v>
      </c>
      <c r="K57626" s="2">
        <v>118.8</v>
      </c>
    </row>
    <row r="57627" spans="1:11" x14ac:dyDescent="0.3">
      <c r="A57627" s="1">
        <v>43381</v>
      </c>
      <c r="B57627" s="1">
        <v>43392</v>
      </c>
      <c r="C57627">
        <v>382</v>
      </c>
      <c r="D57627">
        <v>15</v>
      </c>
      <c r="E57627">
        <v>19057</v>
      </c>
      <c r="F57627">
        <v>662</v>
      </c>
      <c r="G57627" s="3" t="s">
        <v>3546</v>
      </c>
      <c r="H57627" s="2">
        <v>195.24</v>
      </c>
      <c r="I57627" s="2">
        <v>382.95</v>
      </c>
      <c r="J57627">
        <v>6</v>
      </c>
      <c r="K57627" s="2">
        <v>459.54</v>
      </c>
    </row>
    <row r="57628" spans="1:11" x14ac:dyDescent="0.3">
      <c r="A57628" s="1">
        <v>43381</v>
      </c>
      <c r="B57628" s="1">
        <v>43391</v>
      </c>
      <c r="C57628">
        <v>273</v>
      </c>
      <c r="D57628">
        <v>11</v>
      </c>
      <c r="E57628">
        <v>19106</v>
      </c>
      <c r="F57628">
        <v>637</v>
      </c>
      <c r="G57628" s="3" t="s">
        <v>414</v>
      </c>
      <c r="H57628" s="2">
        <v>155.88999999999999</v>
      </c>
      <c r="I57628" s="2">
        <v>339</v>
      </c>
      <c r="J57628">
        <v>6</v>
      </c>
      <c r="K57628" s="2">
        <v>0</v>
      </c>
    </row>
    <row r="57629" spans="1:11" x14ac:dyDescent="0.3">
      <c r="A57629" s="1">
        <v>43381</v>
      </c>
      <c r="B57629" s="1">
        <v>43391</v>
      </c>
      <c r="C57629">
        <v>649</v>
      </c>
      <c r="D57629">
        <v>20</v>
      </c>
      <c r="E57629">
        <v>19116</v>
      </c>
      <c r="F57629">
        <v>699</v>
      </c>
      <c r="G57629" s="3" t="s">
        <v>1472</v>
      </c>
      <c r="H57629" s="2">
        <v>46.39</v>
      </c>
      <c r="I57629" s="2">
        <v>91</v>
      </c>
      <c r="J57629">
        <v>12</v>
      </c>
      <c r="K57629" s="2">
        <v>0</v>
      </c>
    </row>
    <row r="57630" spans="1:11" x14ac:dyDescent="0.3">
      <c r="A57630" s="1">
        <v>43381</v>
      </c>
      <c r="B57630" s="1">
        <v>43391</v>
      </c>
      <c r="C57630">
        <v>457</v>
      </c>
      <c r="D57630">
        <v>17</v>
      </c>
      <c r="E57630">
        <v>19106</v>
      </c>
      <c r="F57630">
        <v>637</v>
      </c>
      <c r="G57630" s="3" t="s">
        <v>98</v>
      </c>
      <c r="H57630" s="2">
        <v>112.14</v>
      </c>
      <c r="I57630" s="2">
        <v>219.95</v>
      </c>
      <c r="J57630">
        <v>12</v>
      </c>
      <c r="K57630" s="2">
        <v>0</v>
      </c>
    </row>
    <row r="57631" spans="1:11" x14ac:dyDescent="0.3">
      <c r="A57631" s="1">
        <v>43381</v>
      </c>
      <c r="B57631" s="1">
        <v>43391</v>
      </c>
      <c r="C57631">
        <v>514</v>
      </c>
      <c r="D57631">
        <v>18</v>
      </c>
      <c r="E57631">
        <v>19106</v>
      </c>
      <c r="F57631">
        <v>637</v>
      </c>
      <c r="G57631" s="3" t="s">
        <v>98</v>
      </c>
      <c r="H57631" s="2">
        <v>22.86</v>
      </c>
      <c r="I57631" s="2">
        <v>69</v>
      </c>
      <c r="J57631">
        <v>6</v>
      </c>
      <c r="K57631" s="2">
        <v>0</v>
      </c>
    </row>
    <row r="57632" spans="1:11" x14ac:dyDescent="0.3">
      <c r="A57632" s="1">
        <v>43381</v>
      </c>
      <c r="B57632" s="1">
        <v>43391</v>
      </c>
      <c r="C57632">
        <v>388</v>
      </c>
      <c r="D57632">
        <v>15</v>
      </c>
      <c r="E57632">
        <v>19106</v>
      </c>
      <c r="F57632">
        <v>637</v>
      </c>
      <c r="G57632" s="3" t="s">
        <v>98</v>
      </c>
      <c r="H57632" s="2">
        <v>195.24</v>
      </c>
      <c r="I57632" s="2">
        <v>382.95</v>
      </c>
      <c r="J57632">
        <v>6</v>
      </c>
      <c r="K57632" s="2">
        <v>0</v>
      </c>
    </row>
    <row r="57633" spans="1:11" x14ac:dyDescent="0.3">
      <c r="A57633" s="1">
        <v>43381</v>
      </c>
      <c r="B57633" s="1">
        <v>43391</v>
      </c>
      <c r="C57633">
        <v>348</v>
      </c>
      <c r="D57633">
        <v>15</v>
      </c>
      <c r="E57633">
        <v>19106</v>
      </c>
      <c r="F57633">
        <v>637</v>
      </c>
      <c r="G57633" s="3" t="s">
        <v>98</v>
      </c>
      <c r="H57633" s="2">
        <v>348.58</v>
      </c>
      <c r="I57633" s="2">
        <v>758</v>
      </c>
      <c r="J57633">
        <v>6</v>
      </c>
      <c r="K57633" s="2">
        <v>0</v>
      </c>
    </row>
    <row r="57634" spans="1:11" x14ac:dyDescent="0.3">
      <c r="A57634" s="1">
        <v>43381</v>
      </c>
      <c r="B57634" s="1">
        <v>43391</v>
      </c>
      <c r="C57634">
        <v>459</v>
      </c>
      <c r="D57634">
        <v>17</v>
      </c>
      <c r="E57634">
        <v>19106</v>
      </c>
      <c r="F57634">
        <v>637</v>
      </c>
      <c r="G57634" s="3" t="s">
        <v>98</v>
      </c>
      <c r="H57634" s="2">
        <v>137.6</v>
      </c>
      <c r="I57634" s="2">
        <v>269.89999999999998</v>
      </c>
      <c r="J57634">
        <v>12</v>
      </c>
      <c r="K57634" s="2">
        <v>0</v>
      </c>
    </row>
    <row r="57635" spans="1:11" x14ac:dyDescent="0.3">
      <c r="A57635" s="1">
        <v>43381</v>
      </c>
      <c r="B57635" s="1">
        <v>43391</v>
      </c>
      <c r="C57635">
        <v>409</v>
      </c>
      <c r="D57635">
        <v>15</v>
      </c>
      <c r="E57635">
        <v>19106</v>
      </c>
      <c r="F57635">
        <v>637</v>
      </c>
      <c r="G57635" s="3" t="s">
        <v>98</v>
      </c>
      <c r="H57635" s="2">
        <v>166.2</v>
      </c>
      <c r="I57635" s="2">
        <v>326</v>
      </c>
      <c r="J57635">
        <v>12</v>
      </c>
      <c r="K57635" s="2">
        <v>0</v>
      </c>
    </row>
    <row r="57636" spans="1:11" x14ac:dyDescent="0.3">
      <c r="A57636" s="1">
        <v>43381</v>
      </c>
      <c r="B57636" s="1">
        <v>43391</v>
      </c>
      <c r="C57636">
        <v>405</v>
      </c>
      <c r="D57636">
        <v>15</v>
      </c>
      <c r="E57636">
        <v>19106</v>
      </c>
      <c r="F57636">
        <v>637</v>
      </c>
      <c r="G57636" s="3" t="s">
        <v>98</v>
      </c>
      <c r="H57636" s="2">
        <v>321.44</v>
      </c>
      <c r="I57636" s="2">
        <v>699</v>
      </c>
      <c r="J57636">
        <v>18</v>
      </c>
      <c r="K57636" s="2">
        <v>0</v>
      </c>
    </row>
    <row r="57637" spans="1:11" x14ac:dyDescent="0.3">
      <c r="A57637" s="1">
        <v>43381</v>
      </c>
      <c r="B57637" s="1">
        <v>43391</v>
      </c>
      <c r="C57637">
        <v>437</v>
      </c>
      <c r="D57637">
        <v>17</v>
      </c>
      <c r="E57637">
        <v>19106</v>
      </c>
      <c r="F57637">
        <v>637</v>
      </c>
      <c r="G57637" s="3" t="s">
        <v>98</v>
      </c>
      <c r="H57637" s="2">
        <v>254.86</v>
      </c>
      <c r="I57637" s="2">
        <v>499.9</v>
      </c>
      <c r="J57637">
        <v>12</v>
      </c>
      <c r="K57637" s="2">
        <v>0</v>
      </c>
    </row>
    <row r="57638" spans="1:11" x14ac:dyDescent="0.3">
      <c r="A57638" s="1">
        <v>43381</v>
      </c>
      <c r="B57638" s="1">
        <v>43391</v>
      </c>
      <c r="C57638">
        <v>246</v>
      </c>
      <c r="D57638">
        <v>11</v>
      </c>
      <c r="E57638">
        <v>19106</v>
      </c>
      <c r="F57638">
        <v>637</v>
      </c>
      <c r="G57638" s="3" t="s">
        <v>414</v>
      </c>
      <c r="H57638" s="2">
        <v>167.73</v>
      </c>
      <c r="I57638" s="2">
        <v>329</v>
      </c>
      <c r="J57638">
        <v>12</v>
      </c>
      <c r="K57638" s="2">
        <v>0</v>
      </c>
    </row>
    <row r="57639" spans="1:11" x14ac:dyDescent="0.3">
      <c r="A57639" s="1">
        <v>43381</v>
      </c>
      <c r="B57639" s="1">
        <v>43391</v>
      </c>
      <c r="C57639">
        <v>181</v>
      </c>
      <c r="D57639">
        <v>10</v>
      </c>
      <c r="E57639">
        <v>19106</v>
      </c>
      <c r="F57639">
        <v>637</v>
      </c>
      <c r="G57639" s="3" t="s">
        <v>414</v>
      </c>
      <c r="H57639" s="2">
        <v>59.32</v>
      </c>
      <c r="I57639" s="2">
        <v>129</v>
      </c>
      <c r="J57639">
        <v>12</v>
      </c>
      <c r="K57639" s="2">
        <v>0</v>
      </c>
    </row>
    <row r="57640" spans="1:11" x14ac:dyDescent="0.3">
      <c r="A57640" s="1">
        <v>43381</v>
      </c>
      <c r="B57640" s="1">
        <v>43391</v>
      </c>
      <c r="C57640">
        <v>268</v>
      </c>
      <c r="D57640">
        <v>11</v>
      </c>
      <c r="E57640">
        <v>19106</v>
      </c>
      <c r="F57640">
        <v>637</v>
      </c>
      <c r="G57640" s="3" t="s">
        <v>414</v>
      </c>
      <c r="H57640" s="2">
        <v>294.54000000000002</v>
      </c>
      <c r="I57640" s="2">
        <v>889</v>
      </c>
      <c r="J57640">
        <v>6</v>
      </c>
      <c r="K57640" s="2">
        <v>0</v>
      </c>
    </row>
    <row r="57641" spans="1:11" x14ac:dyDescent="0.3">
      <c r="A57641" s="1">
        <v>43381</v>
      </c>
      <c r="B57641" s="1">
        <v>43391</v>
      </c>
      <c r="C57641">
        <v>654</v>
      </c>
      <c r="D57641">
        <v>20</v>
      </c>
      <c r="E57641">
        <v>19116</v>
      </c>
      <c r="F57641">
        <v>699</v>
      </c>
      <c r="G57641" s="3" t="s">
        <v>1472</v>
      </c>
      <c r="H57641" s="2">
        <v>59.32</v>
      </c>
      <c r="I57641" s="2">
        <v>129</v>
      </c>
      <c r="J57641">
        <v>6</v>
      </c>
      <c r="K57641" s="2">
        <v>0</v>
      </c>
    </row>
    <row r="57642" spans="1:11" x14ac:dyDescent="0.3">
      <c r="A57642" s="1">
        <v>43381</v>
      </c>
      <c r="B57642" s="1">
        <v>43391</v>
      </c>
      <c r="C57642">
        <v>173</v>
      </c>
      <c r="D57642">
        <v>10</v>
      </c>
      <c r="E57642">
        <v>19106</v>
      </c>
      <c r="F57642">
        <v>637</v>
      </c>
      <c r="G57642" s="3" t="s">
        <v>414</v>
      </c>
      <c r="H57642" s="2">
        <v>45.83</v>
      </c>
      <c r="I57642" s="2">
        <v>89.9</v>
      </c>
      <c r="J57642">
        <v>6</v>
      </c>
      <c r="K57642" s="2">
        <v>0</v>
      </c>
    </row>
    <row r="57643" spans="1:11" x14ac:dyDescent="0.3">
      <c r="A57643" s="1">
        <v>43381</v>
      </c>
      <c r="B57643" s="1">
        <v>43391</v>
      </c>
      <c r="C57643">
        <v>276</v>
      </c>
      <c r="D57643">
        <v>11</v>
      </c>
      <c r="E57643">
        <v>19106</v>
      </c>
      <c r="F57643">
        <v>637</v>
      </c>
      <c r="G57643" s="3" t="s">
        <v>414</v>
      </c>
      <c r="H57643" s="2">
        <v>243.27</v>
      </c>
      <c r="I57643" s="2">
        <v>529</v>
      </c>
      <c r="J57643">
        <v>6</v>
      </c>
      <c r="K57643" s="2">
        <v>0</v>
      </c>
    </row>
    <row r="57644" spans="1:11" x14ac:dyDescent="0.3">
      <c r="A57644" s="1">
        <v>43381</v>
      </c>
      <c r="B57644" s="1">
        <v>43391</v>
      </c>
      <c r="C57644">
        <v>387</v>
      </c>
      <c r="D57644">
        <v>15</v>
      </c>
      <c r="E57644">
        <v>19106</v>
      </c>
      <c r="F57644">
        <v>637</v>
      </c>
      <c r="G57644" s="3" t="s">
        <v>98</v>
      </c>
      <c r="H57644" s="2">
        <v>321.44</v>
      </c>
      <c r="I57644" s="2">
        <v>699</v>
      </c>
      <c r="J57644">
        <v>6</v>
      </c>
      <c r="K57644" s="2">
        <v>0</v>
      </c>
    </row>
    <row r="57645" spans="1:11" x14ac:dyDescent="0.3">
      <c r="A57645" s="1">
        <v>43381</v>
      </c>
      <c r="B57645" s="1">
        <v>43391</v>
      </c>
      <c r="C57645">
        <v>381</v>
      </c>
      <c r="D57645">
        <v>15</v>
      </c>
      <c r="E57645">
        <v>19106</v>
      </c>
      <c r="F57645">
        <v>637</v>
      </c>
      <c r="G57645" s="3" t="s">
        <v>98</v>
      </c>
      <c r="H57645" s="2">
        <v>321.44</v>
      </c>
      <c r="I57645" s="2">
        <v>699</v>
      </c>
      <c r="J57645">
        <v>6</v>
      </c>
      <c r="K57645" s="2">
        <v>0</v>
      </c>
    </row>
    <row r="57646" spans="1:11" x14ac:dyDescent="0.3">
      <c r="A57646" s="1">
        <v>43381</v>
      </c>
      <c r="B57646" s="1">
        <v>43391</v>
      </c>
      <c r="C57646">
        <v>336</v>
      </c>
      <c r="D57646">
        <v>13</v>
      </c>
      <c r="E57646">
        <v>19106</v>
      </c>
      <c r="F57646">
        <v>637</v>
      </c>
      <c r="G57646" s="3" t="s">
        <v>414</v>
      </c>
      <c r="H57646" s="2">
        <v>321.44</v>
      </c>
      <c r="I57646" s="2">
        <v>699</v>
      </c>
      <c r="J57646">
        <v>6</v>
      </c>
      <c r="K57646" s="2">
        <v>0</v>
      </c>
    </row>
    <row r="57647" spans="1:11" x14ac:dyDescent="0.3">
      <c r="A57647" s="1">
        <v>43381</v>
      </c>
      <c r="B57647" s="1">
        <v>43391</v>
      </c>
      <c r="C57647">
        <v>229</v>
      </c>
      <c r="D57647">
        <v>11</v>
      </c>
      <c r="E57647">
        <v>19106</v>
      </c>
      <c r="F57647">
        <v>637</v>
      </c>
      <c r="G57647" s="3" t="s">
        <v>414</v>
      </c>
      <c r="H57647" s="2">
        <v>152.9</v>
      </c>
      <c r="I57647" s="2">
        <v>299.89999999999998</v>
      </c>
      <c r="J57647">
        <v>6</v>
      </c>
      <c r="K57647" s="2">
        <v>0</v>
      </c>
    </row>
    <row r="57648" spans="1:11" x14ac:dyDescent="0.3">
      <c r="A57648" s="1">
        <v>43381</v>
      </c>
      <c r="B57648" s="1">
        <v>43391</v>
      </c>
      <c r="C57648">
        <v>511</v>
      </c>
      <c r="D57648">
        <v>18</v>
      </c>
      <c r="E57648">
        <v>19106</v>
      </c>
      <c r="F57648">
        <v>637</v>
      </c>
      <c r="G57648" s="3" t="s">
        <v>98</v>
      </c>
      <c r="H57648" s="2">
        <v>50.47</v>
      </c>
      <c r="I57648" s="2">
        <v>99</v>
      </c>
      <c r="J57648">
        <v>6</v>
      </c>
      <c r="K57648" s="2">
        <v>0</v>
      </c>
    </row>
    <row r="57649" spans="1:11" x14ac:dyDescent="0.3">
      <c r="A57649" s="1">
        <v>43381</v>
      </c>
      <c r="B57649" s="1">
        <v>43391</v>
      </c>
      <c r="C57649">
        <v>398</v>
      </c>
      <c r="D57649">
        <v>15</v>
      </c>
      <c r="E57649">
        <v>19106</v>
      </c>
      <c r="F57649">
        <v>637</v>
      </c>
      <c r="G57649" s="3" t="s">
        <v>98</v>
      </c>
      <c r="H57649" s="2">
        <v>195.24</v>
      </c>
      <c r="I57649" s="2">
        <v>382.95</v>
      </c>
      <c r="J57649">
        <v>6</v>
      </c>
      <c r="K57649" s="2">
        <v>0</v>
      </c>
    </row>
    <row r="57650" spans="1:11" x14ac:dyDescent="0.3">
      <c r="A57650" s="1">
        <v>43381</v>
      </c>
      <c r="B57650" s="1">
        <v>43391</v>
      </c>
      <c r="C57650">
        <v>167</v>
      </c>
      <c r="D57650">
        <v>10</v>
      </c>
      <c r="E57650">
        <v>19106</v>
      </c>
      <c r="F57650">
        <v>637</v>
      </c>
      <c r="G57650" s="3" t="s">
        <v>414</v>
      </c>
      <c r="H57650" s="2">
        <v>35.18</v>
      </c>
      <c r="I57650" s="2">
        <v>69</v>
      </c>
      <c r="J57650">
        <v>6</v>
      </c>
      <c r="K57650" s="2">
        <v>0</v>
      </c>
    </row>
    <row r="57651" spans="1:11" x14ac:dyDescent="0.3">
      <c r="A57651" s="1">
        <v>43381</v>
      </c>
      <c r="B57651" s="1">
        <v>43391</v>
      </c>
      <c r="C57651">
        <v>383</v>
      </c>
      <c r="D57651">
        <v>15</v>
      </c>
      <c r="E57651">
        <v>19106</v>
      </c>
      <c r="F57651">
        <v>637</v>
      </c>
      <c r="G57651" s="3" t="s">
        <v>98</v>
      </c>
      <c r="H57651" s="2">
        <v>275.45999999999998</v>
      </c>
      <c r="I57651" s="2">
        <v>599</v>
      </c>
      <c r="J57651">
        <v>6</v>
      </c>
      <c r="K57651" s="2">
        <v>0</v>
      </c>
    </row>
    <row r="57652" spans="1:11" x14ac:dyDescent="0.3">
      <c r="A57652" s="1">
        <v>43381</v>
      </c>
      <c r="B57652" s="1">
        <v>43391</v>
      </c>
      <c r="C57652">
        <v>310</v>
      </c>
      <c r="D57652">
        <v>13</v>
      </c>
      <c r="E57652">
        <v>19106</v>
      </c>
      <c r="F57652">
        <v>637</v>
      </c>
      <c r="G57652" s="3" t="s">
        <v>414</v>
      </c>
      <c r="H57652" s="2">
        <v>152.44</v>
      </c>
      <c r="I57652" s="2">
        <v>299</v>
      </c>
      <c r="J57652">
        <v>6</v>
      </c>
      <c r="K57652" s="2">
        <v>0</v>
      </c>
    </row>
    <row r="57653" spans="1:11" x14ac:dyDescent="0.3">
      <c r="A57653" s="1">
        <v>43381</v>
      </c>
      <c r="B57653" s="1">
        <v>43390</v>
      </c>
      <c r="C57653">
        <v>691</v>
      </c>
      <c r="D57653">
        <v>20</v>
      </c>
      <c r="E57653">
        <v>19115</v>
      </c>
      <c r="F57653">
        <v>697</v>
      </c>
      <c r="G57653" s="3" t="s">
        <v>1471</v>
      </c>
      <c r="H57653" s="2">
        <v>78.19</v>
      </c>
      <c r="I57653" s="2">
        <v>236</v>
      </c>
      <c r="J57653">
        <v>12</v>
      </c>
      <c r="K57653" s="2">
        <v>0</v>
      </c>
    </row>
    <row r="57654" spans="1:11" x14ac:dyDescent="0.3">
      <c r="A57654" s="1">
        <v>43381</v>
      </c>
      <c r="B57654" s="1">
        <v>43390</v>
      </c>
      <c r="C57654">
        <v>129</v>
      </c>
      <c r="D57654">
        <v>9</v>
      </c>
      <c r="E57654">
        <v>19055</v>
      </c>
      <c r="F57654">
        <v>608</v>
      </c>
      <c r="G57654" s="3" t="s">
        <v>4798</v>
      </c>
      <c r="H57654" s="2">
        <v>101.97</v>
      </c>
      <c r="I57654" s="2">
        <v>200</v>
      </c>
      <c r="J57654">
        <v>8</v>
      </c>
      <c r="K57654" s="2">
        <v>320</v>
      </c>
    </row>
    <row r="57655" spans="1:11" x14ac:dyDescent="0.3">
      <c r="A57655" s="1">
        <v>43381</v>
      </c>
      <c r="B57655" s="1">
        <v>43390</v>
      </c>
      <c r="C57655">
        <v>692</v>
      </c>
      <c r="D57655">
        <v>20</v>
      </c>
      <c r="E57655">
        <v>19115</v>
      </c>
      <c r="F57655">
        <v>697</v>
      </c>
      <c r="G57655" s="3" t="s">
        <v>1471</v>
      </c>
      <c r="H57655" s="2">
        <v>82.17</v>
      </c>
      <c r="I57655" s="2">
        <v>248</v>
      </c>
      <c r="J57655">
        <v>12</v>
      </c>
      <c r="K57655" s="2">
        <v>0</v>
      </c>
    </row>
    <row r="57656" spans="1:11" x14ac:dyDescent="0.3">
      <c r="A57656" s="1">
        <v>43381</v>
      </c>
      <c r="B57656" s="1">
        <v>43390</v>
      </c>
      <c r="C57656">
        <v>667</v>
      </c>
      <c r="D57656">
        <v>20</v>
      </c>
      <c r="E57656">
        <v>19115</v>
      </c>
      <c r="F57656">
        <v>697</v>
      </c>
      <c r="G57656" s="3" t="s">
        <v>1471</v>
      </c>
      <c r="H57656" s="2">
        <v>87.37</v>
      </c>
      <c r="I57656" s="2">
        <v>190</v>
      </c>
      <c r="J57656">
        <v>6</v>
      </c>
      <c r="K57656" s="2">
        <v>0</v>
      </c>
    </row>
    <row r="57657" spans="1:11" x14ac:dyDescent="0.3">
      <c r="A57657" s="1">
        <v>43381</v>
      </c>
      <c r="B57657" s="1">
        <v>43390</v>
      </c>
      <c r="C57657">
        <v>666</v>
      </c>
      <c r="D57657">
        <v>20</v>
      </c>
      <c r="E57657">
        <v>19115</v>
      </c>
      <c r="F57657">
        <v>697</v>
      </c>
      <c r="G57657" s="3" t="s">
        <v>1471</v>
      </c>
      <c r="H57657" s="2">
        <v>74.959999999999994</v>
      </c>
      <c r="I57657" s="2">
        <v>163</v>
      </c>
      <c r="J57657">
        <v>12</v>
      </c>
      <c r="K57657" s="2">
        <v>0</v>
      </c>
    </row>
    <row r="57658" spans="1:11" x14ac:dyDescent="0.3">
      <c r="A57658" s="1">
        <v>43381</v>
      </c>
      <c r="B57658" s="1">
        <v>43387</v>
      </c>
      <c r="C57658">
        <v>140</v>
      </c>
      <c r="D57658">
        <v>9</v>
      </c>
      <c r="E57658">
        <v>18862</v>
      </c>
      <c r="F57658">
        <v>668</v>
      </c>
      <c r="G57658" s="3" t="s">
        <v>446</v>
      </c>
      <c r="H57658" s="2">
        <v>229.93</v>
      </c>
      <c r="I57658" s="2">
        <v>499.99</v>
      </c>
      <c r="J57658">
        <v>12</v>
      </c>
      <c r="K57658" s="2">
        <v>0</v>
      </c>
    </row>
    <row r="57659" spans="1:11" x14ac:dyDescent="0.3">
      <c r="A57659" s="1">
        <v>43381</v>
      </c>
      <c r="B57659" s="1">
        <v>43387</v>
      </c>
      <c r="C57659">
        <v>559</v>
      </c>
      <c r="D57659">
        <v>19</v>
      </c>
      <c r="E57659">
        <v>19112</v>
      </c>
      <c r="F57659">
        <v>679</v>
      </c>
      <c r="G57659" s="3" t="s">
        <v>1265</v>
      </c>
      <c r="H57659" s="2">
        <v>115.43</v>
      </c>
      <c r="I57659" s="2">
        <v>251</v>
      </c>
      <c r="J57659">
        <v>6</v>
      </c>
      <c r="K57659" s="2">
        <v>0</v>
      </c>
    </row>
    <row r="57660" spans="1:11" x14ac:dyDescent="0.3">
      <c r="A57660" s="1">
        <v>43381</v>
      </c>
      <c r="B57660" s="1">
        <v>43387</v>
      </c>
      <c r="C57660">
        <v>664</v>
      </c>
      <c r="D57660">
        <v>20</v>
      </c>
      <c r="E57660">
        <v>19062</v>
      </c>
      <c r="F57660">
        <v>737</v>
      </c>
      <c r="G57660" s="3" t="s">
        <v>3005</v>
      </c>
      <c r="H57660" s="2">
        <v>75.87</v>
      </c>
      <c r="I57660" s="2">
        <v>229</v>
      </c>
      <c r="J57660">
        <v>4</v>
      </c>
      <c r="K57660" s="2">
        <v>183.2</v>
      </c>
    </row>
    <row r="57661" spans="1:11" x14ac:dyDescent="0.3">
      <c r="A57661" s="1">
        <v>43381</v>
      </c>
      <c r="B57661" s="1">
        <v>43387</v>
      </c>
      <c r="C57661">
        <v>643</v>
      </c>
      <c r="D57661">
        <v>20</v>
      </c>
      <c r="E57661">
        <v>19062</v>
      </c>
      <c r="F57661">
        <v>737</v>
      </c>
      <c r="G57661" s="3" t="s">
        <v>3005</v>
      </c>
      <c r="H57661" s="2">
        <v>77.72</v>
      </c>
      <c r="I57661" s="2">
        <v>169</v>
      </c>
      <c r="J57661">
        <v>6</v>
      </c>
      <c r="K57661" s="2">
        <v>202.8</v>
      </c>
    </row>
    <row r="57662" spans="1:11" x14ac:dyDescent="0.3">
      <c r="A57662" s="1">
        <v>43381</v>
      </c>
      <c r="B57662" s="1">
        <v>43387</v>
      </c>
      <c r="C57662">
        <v>675</v>
      </c>
      <c r="D57662">
        <v>20</v>
      </c>
      <c r="E57662">
        <v>19062</v>
      </c>
      <c r="F57662">
        <v>737</v>
      </c>
      <c r="G57662" s="3" t="s">
        <v>3005</v>
      </c>
      <c r="H57662" s="2">
        <v>72.56</v>
      </c>
      <c r="I57662" s="2">
        <v>219</v>
      </c>
      <c r="J57662">
        <v>8</v>
      </c>
      <c r="K57662" s="2">
        <v>350.4</v>
      </c>
    </row>
    <row r="57663" spans="1:11" x14ac:dyDescent="0.3">
      <c r="A57663" s="1">
        <v>43381</v>
      </c>
      <c r="B57663" s="1">
        <v>43387</v>
      </c>
      <c r="C57663">
        <v>127</v>
      </c>
      <c r="D57663">
        <v>9</v>
      </c>
      <c r="E57663">
        <v>18862</v>
      </c>
      <c r="F57663">
        <v>668</v>
      </c>
      <c r="G57663" s="3" t="s">
        <v>446</v>
      </c>
      <c r="H57663" s="2">
        <v>73.11</v>
      </c>
      <c r="I57663" s="2">
        <v>143.4</v>
      </c>
      <c r="J57663">
        <v>6</v>
      </c>
      <c r="K57663" s="2">
        <v>0</v>
      </c>
    </row>
    <row r="57664" spans="1:11" x14ac:dyDescent="0.3">
      <c r="A57664" s="1">
        <v>43381</v>
      </c>
      <c r="B57664" s="1">
        <v>43387</v>
      </c>
      <c r="C57664">
        <v>154</v>
      </c>
      <c r="D57664">
        <v>9</v>
      </c>
      <c r="E57664">
        <v>18862</v>
      </c>
      <c r="F57664">
        <v>668</v>
      </c>
      <c r="G57664" s="3" t="s">
        <v>446</v>
      </c>
      <c r="H57664" s="2">
        <v>216.12</v>
      </c>
      <c r="I57664" s="2">
        <v>469.97</v>
      </c>
      <c r="J57664">
        <v>6</v>
      </c>
      <c r="K57664" s="2">
        <v>0</v>
      </c>
    </row>
    <row r="57665" spans="1:11" x14ac:dyDescent="0.3">
      <c r="A57665" s="1">
        <v>43381</v>
      </c>
      <c r="B57665" s="1">
        <v>43387</v>
      </c>
      <c r="C57665">
        <v>141</v>
      </c>
      <c r="D57665">
        <v>9</v>
      </c>
      <c r="E57665">
        <v>18862</v>
      </c>
      <c r="F57665">
        <v>668</v>
      </c>
      <c r="G57665" s="3" t="s">
        <v>446</v>
      </c>
      <c r="H57665" s="2">
        <v>152.94</v>
      </c>
      <c r="I57665" s="2">
        <v>299.99</v>
      </c>
      <c r="J57665">
        <v>6</v>
      </c>
      <c r="K57665" s="2">
        <v>0</v>
      </c>
    </row>
    <row r="57666" spans="1:11" x14ac:dyDescent="0.3">
      <c r="A57666" s="1">
        <v>43381</v>
      </c>
      <c r="B57666" s="1">
        <v>43387</v>
      </c>
      <c r="C57666">
        <v>562</v>
      </c>
      <c r="D57666">
        <v>19</v>
      </c>
      <c r="E57666">
        <v>19112</v>
      </c>
      <c r="F57666">
        <v>679</v>
      </c>
      <c r="G57666" s="3" t="s">
        <v>1265</v>
      </c>
      <c r="H57666" s="2">
        <v>55.57</v>
      </c>
      <c r="I57666" s="2">
        <v>109</v>
      </c>
      <c r="J57666">
        <v>6</v>
      </c>
      <c r="K57666" s="2">
        <v>0</v>
      </c>
    </row>
    <row r="57667" spans="1:11" x14ac:dyDescent="0.3">
      <c r="A57667" s="1">
        <v>43381</v>
      </c>
      <c r="B57667" s="1">
        <v>43387</v>
      </c>
      <c r="C57667">
        <v>135</v>
      </c>
      <c r="D57667">
        <v>9</v>
      </c>
      <c r="E57667">
        <v>18862</v>
      </c>
      <c r="F57667">
        <v>668</v>
      </c>
      <c r="G57667" s="3" t="s">
        <v>446</v>
      </c>
      <c r="H57667" s="2">
        <v>160.93</v>
      </c>
      <c r="I57667" s="2">
        <v>349.95</v>
      </c>
      <c r="J57667">
        <v>6</v>
      </c>
      <c r="K57667" s="2">
        <v>0</v>
      </c>
    </row>
    <row r="57668" spans="1:11" x14ac:dyDescent="0.3">
      <c r="A57668" s="1">
        <v>43381</v>
      </c>
      <c r="B57668" s="1">
        <v>43386</v>
      </c>
      <c r="C57668">
        <v>672</v>
      </c>
      <c r="D57668">
        <v>20</v>
      </c>
      <c r="E57668">
        <v>18911</v>
      </c>
      <c r="F57668">
        <v>819</v>
      </c>
      <c r="G57668" s="3" t="s">
        <v>1831</v>
      </c>
      <c r="H57668" s="2">
        <v>77.72</v>
      </c>
      <c r="I57668" s="2">
        <v>169</v>
      </c>
      <c r="J57668">
        <v>12</v>
      </c>
      <c r="K57668" s="2">
        <v>0</v>
      </c>
    </row>
    <row r="57669" spans="1:11" x14ac:dyDescent="0.3">
      <c r="A57669" s="1">
        <v>43381</v>
      </c>
      <c r="B57669" s="1">
        <v>43386</v>
      </c>
      <c r="C57669">
        <v>646</v>
      </c>
      <c r="D57669">
        <v>20</v>
      </c>
      <c r="E57669">
        <v>18911</v>
      </c>
      <c r="F57669">
        <v>819</v>
      </c>
      <c r="G57669" s="3" t="s">
        <v>1831</v>
      </c>
      <c r="H57669" s="2">
        <v>72.56</v>
      </c>
      <c r="I57669" s="2">
        <v>219</v>
      </c>
      <c r="J57669">
        <v>12</v>
      </c>
      <c r="K57669" s="2">
        <v>0</v>
      </c>
    </row>
    <row r="57670" spans="1:11" x14ac:dyDescent="0.3">
      <c r="A57670" s="1">
        <v>43381</v>
      </c>
      <c r="B57670" s="1">
        <v>43386</v>
      </c>
      <c r="C57670">
        <v>642</v>
      </c>
      <c r="D57670">
        <v>20</v>
      </c>
      <c r="E57670">
        <v>18911</v>
      </c>
      <c r="F57670">
        <v>819</v>
      </c>
      <c r="G57670" s="3" t="s">
        <v>1831</v>
      </c>
      <c r="H57670" s="2">
        <v>73.12</v>
      </c>
      <c r="I57670" s="2">
        <v>159</v>
      </c>
      <c r="J57670">
        <v>12</v>
      </c>
      <c r="K57670" s="2">
        <v>0</v>
      </c>
    </row>
    <row r="57671" spans="1:11" x14ac:dyDescent="0.3">
      <c r="A57671" s="1">
        <v>43381</v>
      </c>
      <c r="B57671" s="1">
        <v>43386</v>
      </c>
      <c r="C57671">
        <v>666</v>
      </c>
      <c r="D57671">
        <v>20</v>
      </c>
      <c r="E57671">
        <v>18911</v>
      </c>
      <c r="F57671">
        <v>819</v>
      </c>
      <c r="G57671" s="3" t="s">
        <v>1831</v>
      </c>
      <c r="H57671" s="2">
        <v>74.959999999999994</v>
      </c>
      <c r="I57671" s="2">
        <v>163</v>
      </c>
      <c r="J57671">
        <v>6</v>
      </c>
      <c r="K57671" s="2">
        <v>0</v>
      </c>
    </row>
    <row r="57672" spans="1:11" x14ac:dyDescent="0.3">
      <c r="A57672" s="1">
        <v>43381</v>
      </c>
      <c r="B57672" s="1">
        <v>43386</v>
      </c>
      <c r="C57672">
        <v>682</v>
      </c>
      <c r="D57672">
        <v>20</v>
      </c>
      <c r="E57672">
        <v>18911</v>
      </c>
      <c r="F57672">
        <v>819</v>
      </c>
      <c r="G57672" s="3" t="s">
        <v>1831</v>
      </c>
      <c r="H57672" s="2">
        <v>62.54</v>
      </c>
      <c r="I57672" s="2">
        <v>136</v>
      </c>
      <c r="J57672">
        <v>6</v>
      </c>
      <c r="K57672" s="2">
        <v>0</v>
      </c>
    </row>
    <row r="57673" spans="1:11" x14ac:dyDescent="0.3">
      <c r="A57673" s="1">
        <v>43381</v>
      </c>
      <c r="B57673" s="1">
        <v>43386</v>
      </c>
      <c r="C57673">
        <v>665</v>
      </c>
      <c r="D57673">
        <v>20</v>
      </c>
      <c r="E57673">
        <v>18911</v>
      </c>
      <c r="F57673">
        <v>819</v>
      </c>
      <c r="G57673" s="3" t="s">
        <v>1831</v>
      </c>
      <c r="H57673" s="2">
        <v>52</v>
      </c>
      <c r="I57673" s="2">
        <v>102</v>
      </c>
      <c r="J57673">
        <v>6</v>
      </c>
      <c r="K57673" s="2">
        <v>0</v>
      </c>
    </row>
    <row r="57674" spans="1:11" x14ac:dyDescent="0.3">
      <c r="A57674" s="1">
        <v>43381</v>
      </c>
      <c r="B57674" s="1">
        <v>43385</v>
      </c>
      <c r="C57674">
        <v>595</v>
      </c>
      <c r="D57674">
        <v>19</v>
      </c>
      <c r="E57674">
        <v>19060</v>
      </c>
      <c r="F57674">
        <v>676</v>
      </c>
      <c r="G57674" s="3" t="s">
        <v>5308</v>
      </c>
      <c r="H57674" s="2">
        <v>83.16</v>
      </c>
      <c r="I57674" s="2">
        <v>251</v>
      </c>
      <c r="J57674">
        <v>16</v>
      </c>
      <c r="K57674" s="2">
        <v>803.2</v>
      </c>
    </row>
    <row r="57675" spans="1:11" x14ac:dyDescent="0.3">
      <c r="A57675" s="1">
        <v>43381</v>
      </c>
      <c r="B57675" s="1">
        <v>43385</v>
      </c>
      <c r="C57675">
        <v>627</v>
      </c>
      <c r="D57675">
        <v>19</v>
      </c>
      <c r="E57675">
        <v>19060</v>
      </c>
      <c r="F57675">
        <v>676</v>
      </c>
      <c r="G57675" s="3" t="s">
        <v>5308</v>
      </c>
      <c r="H57675" s="2">
        <v>254.4</v>
      </c>
      <c r="I57675" s="2">
        <v>499</v>
      </c>
      <c r="J57675">
        <v>8</v>
      </c>
      <c r="K57675" s="2">
        <v>798.4</v>
      </c>
    </row>
    <row r="57676" spans="1:11" x14ac:dyDescent="0.3">
      <c r="A57676" s="1">
        <v>43381</v>
      </c>
      <c r="B57676" s="1">
        <v>43385</v>
      </c>
      <c r="C57676">
        <v>587</v>
      </c>
      <c r="D57676">
        <v>19</v>
      </c>
      <c r="E57676">
        <v>19060</v>
      </c>
      <c r="F57676">
        <v>676</v>
      </c>
      <c r="G57676" s="3" t="s">
        <v>5308</v>
      </c>
      <c r="H57676" s="2">
        <v>760.38</v>
      </c>
      <c r="I57676" s="2">
        <v>2295</v>
      </c>
      <c r="J57676">
        <v>10</v>
      </c>
      <c r="K57676" s="2">
        <v>4590</v>
      </c>
    </row>
    <row r="57677" spans="1:11" x14ac:dyDescent="0.3">
      <c r="A57677" s="1">
        <v>43381</v>
      </c>
      <c r="B57677" s="1">
        <v>43385</v>
      </c>
      <c r="C57677">
        <v>607</v>
      </c>
      <c r="D57677">
        <v>19</v>
      </c>
      <c r="E57677">
        <v>19060</v>
      </c>
      <c r="F57677">
        <v>676</v>
      </c>
      <c r="G57677" s="3" t="s">
        <v>5308</v>
      </c>
      <c r="H57677" s="2">
        <v>83.16</v>
      </c>
      <c r="I57677" s="2">
        <v>251</v>
      </c>
      <c r="J57677">
        <v>4</v>
      </c>
      <c r="K57677" s="2">
        <v>200.8</v>
      </c>
    </row>
    <row r="57678" spans="1:11" x14ac:dyDescent="0.3">
      <c r="A57678" s="1">
        <v>43381</v>
      </c>
      <c r="B57678" s="1">
        <v>43385</v>
      </c>
      <c r="C57678">
        <v>631</v>
      </c>
      <c r="D57678">
        <v>19</v>
      </c>
      <c r="E57678">
        <v>19060</v>
      </c>
      <c r="F57678">
        <v>676</v>
      </c>
      <c r="G57678" s="3" t="s">
        <v>5308</v>
      </c>
      <c r="H57678" s="2">
        <v>87.37</v>
      </c>
      <c r="I57678" s="2">
        <v>190</v>
      </c>
      <c r="J57678">
        <v>4</v>
      </c>
      <c r="K57678" s="2">
        <v>152</v>
      </c>
    </row>
    <row r="57679" spans="1:11" x14ac:dyDescent="0.3">
      <c r="A57679" s="1">
        <v>43381</v>
      </c>
      <c r="B57679" s="1">
        <v>43385</v>
      </c>
      <c r="C57679">
        <v>609</v>
      </c>
      <c r="D57679">
        <v>19</v>
      </c>
      <c r="E57679">
        <v>19060</v>
      </c>
      <c r="F57679">
        <v>676</v>
      </c>
      <c r="G57679" s="3" t="s">
        <v>5308</v>
      </c>
      <c r="H57679" s="2">
        <v>70.87</v>
      </c>
      <c r="I57679" s="2">
        <v>139</v>
      </c>
      <c r="J57679">
        <v>12</v>
      </c>
      <c r="K57679" s="2">
        <v>333.6</v>
      </c>
    </row>
    <row r="57680" spans="1:11" x14ac:dyDescent="0.3">
      <c r="A57680" s="1">
        <v>43381</v>
      </c>
      <c r="B57680" s="1">
        <v>43385</v>
      </c>
      <c r="C57680">
        <v>544</v>
      </c>
      <c r="D57680">
        <v>19</v>
      </c>
      <c r="E57680">
        <v>19060</v>
      </c>
      <c r="F57680">
        <v>676</v>
      </c>
      <c r="G57680" s="3" t="s">
        <v>5308</v>
      </c>
      <c r="H57680" s="2">
        <v>254.4</v>
      </c>
      <c r="I57680" s="2">
        <v>499</v>
      </c>
      <c r="J57680">
        <v>6</v>
      </c>
      <c r="K57680" s="2">
        <v>598.79999999999995</v>
      </c>
    </row>
    <row r="57681" spans="1:11" x14ac:dyDescent="0.3">
      <c r="A57681" s="1">
        <v>43381</v>
      </c>
      <c r="B57681" s="1">
        <v>43385</v>
      </c>
      <c r="C57681">
        <v>666</v>
      </c>
      <c r="D57681">
        <v>20</v>
      </c>
      <c r="E57681">
        <v>18910</v>
      </c>
      <c r="F57681">
        <v>818</v>
      </c>
      <c r="G57681" s="3" t="s">
        <v>1832</v>
      </c>
      <c r="H57681" s="2">
        <v>74.959999999999994</v>
      </c>
      <c r="I57681" s="2">
        <v>163</v>
      </c>
      <c r="J57681">
        <v>6</v>
      </c>
      <c r="K57681" s="2">
        <v>0</v>
      </c>
    </row>
    <row r="57682" spans="1:11" x14ac:dyDescent="0.3">
      <c r="A57682" s="1">
        <v>43381</v>
      </c>
      <c r="B57682" s="1">
        <v>43385</v>
      </c>
      <c r="C57682">
        <v>14</v>
      </c>
      <c r="D57682">
        <v>1</v>
      </c>
      <c r="E57682">
        <v>19100</v>
      </c>
      <c r="F57682">
        <v>596</v>
      </c>
      <c r="G57682" s="3" t="s">
        <v>1352</v>
      </c>
      <c r="H57682" s="2">
        <v>35.72</v>
      </c>
      <c r="I57682" s="2">
        <v>77.680000000000007</v>
      </c>
      <c r="J57682">
        <v>6</v>
      </c>
      <c r="K57682" s="2">
        <v>0</v>
      </c>
    </row>
    <row r="57683" spans="1:11" x14ac:dyDescent="0.3">
      <c r="A57683" s="1">
        <v>43381</v>
      </c>
      <c r="B57683" s="1">
        <v>43385</v>
      </c>
      <c r="C57683">
        <v>12</v>
      </c>
      <c r="D57683">
        <v>1</v>
      </c>
      <c r="E57683">
        <v>19100</v>
      </c>
      <c r="F57683">
        <v>596</v>
      </c>
      <c r="G57683" s="3" t="s">
        <v>1352</v>
      </c>
      <c r="H57683" s="2">
        <v>35.72</v>
      </c>
      <c r="I57683" s="2">
        <v>77.680000000000007</v>
      </c>
      <c r="J57683">
        <v>6</v>
      </c>
      <c r="K57683" s="2">
        <v>0</v>
      </c>
    </row>
    <row r="57684" spans="1:11" x14ac:dyDescent="0.3">
      <c r="A57684" s="1">
        <v>43381</v>
      </c>
      <c r="B57684" s="1">
        <v>43385</v>
      </c>
      <c r="C57684">
        <v>613</v>
      </c>
      <c r="D57684">
        <v>19</v>
      </c>
      <c r="E57684">
        <v>19060</v>
      </c>
      <c r="F57684">
        <v>676</v>
      </c>
      <c r="G57684" s="3" t="s">
        <v>5308</v>
      </c>
      <c r="H57684" s="2">
        <v>321.44</v>
      </c>
      <c r="I57684" s="2">
        <v>699</v>
      </c>
      <c r="J57684">
        <v>6</v>
      </c>
      <c r="K57684" s="2">
        <v>838.8</v>
      </c>
    </row>
    <row r="57685" spans="1:11" x14ac:dyDescent="0.3">
      <c r="A57685" s="1">
        <v>43381</v>
      </c>
      <c r="B57685" s="1">
        <v>43385</v>
      </c>
      <c r="C57685">
        <v>646</v>
      </c>
      <c r="D57685">
        <v>20</v>
      </c>
      <c r="E57685">
        <v>18910</v>
      </c>
      <c r="F57685">
        <v>818</v>
      </c>
      <c r="G57685" s="3" t="s">
        <v>1832</v>
      </c>
      <c r="H57685" s="2">
        <v>72.56</v>
      </c>
      <c r="I57685" s="2">
        <v>219</v>
      </c>
      <c r="J57685">
        <v>12</v>
      </c>
      <c r="K57685" s="2">
        <v>0</v>
      </c>
    </row>
    <row r="57686" spans="1:11" x14ac:dyDescent="0.3">
      <c r="A57686" s="1">
        <v>43381</v>
      </c>
      <c r="B57686" s="1">
        <v>43385</v>
      </c>
      <c r="C57686">
        <v>660</v>
      </c>
      <c r="D57686">
        <v>20</v>
      </c>
      <c r="E57686">
        <v>18910</v>
      </c>
      <c r="F57686">
        <v>818</v>
      </c>
      <c r="G57686" s="3" t="s">
        <v>1832</v>
      </c>
      <c r="H57686" s="2">
        <v>73.12</v>
      </c>
      <c r="I57686" s="2">
        <v>159</v>
      </c>
      <c r="J57686">
        <v>6</v>
      </c>
      <c r="K57686" s="2">
        <v>0</v>
      </c>
    </row>
    <row r="57687" spans="1:11" x14ac:dyDescent="0.3">
      <c r="A57687" s="1">
        <v>43382</v>
      </c>
      <c r="B57687" s="1">
        <v>43395</v>
      </c>
      <c r="C57687">
        <v>560</v>
      </c>
      <c r="D57687">
        <v>19</v>
      </c>
      <c r="E57687">
        <v>18899</v>
      </c>
      <c r="F57687">
        <v>807</v>
      </c>
      <c r="G57687" s="3" t="s">
        <v>317</v>
      </c>
      <c r="H57687" s="2">
        <v>87.37</v>
      </c>
      <c r="I57687" s="2">
        <v>190</v>
      </c>
      <c r="J57687">
        <v>6</v>
      </c>
      <c r="K57687" s="2">
        <v>0</v>
      </c>
    </row>
    <row r="57688" spans="1:11" x14ac:dyDescent="0.3">
      <c r="A57688" s="1">
        <v>43382</v>
      </c>
      <c r="B57688" s="1">
        <v>43395</v>
      </c>
      <c r="C57688">
        <v>79</v>
      </c>
      <c r="D57688">
        <v>6</v>
      </c>
      <c r="E57688">
        <v>19099</v>
      </c>
      <c r="F57688">
        <v>568</v>
      </c>
      <c r="G57688" s="3" t="s">
        <v>1474</v>
      </c>
      <c r="H57688" s="2">
        <v>18.649999999999999</v>
      </c>
      <c r="I57688" s="2">
        <v>40.549999999999997</v>
      </c>
      <c r="J57688">
        <v>12</v>
      </c>
      <c r="K57688" s="2">
        <v>0</v>
      </c>
    </row>
    <row r="57689" spans="1:11" x14ac:dyDescent="0.3">
      <c r="A57689" s="1">
        <v>43382</v>
      </c>
      <c r="B57689" s="1">
        <v>43395</v>
      </c>
      <c r="C57689">
        <v>102</v>
      </c>
      <c r="D57689">
        <v>6</v>
      </c>
      <c r="E57689">
        <v>19099</v>
      </c>
      <c r="F57689">
        <v>568</v>
      </c>
      <c r="G57689" s="3" t="s">
        <v>1474</v>
      </c>
      <c r="H57689" s="2">
        <v>52.88</v>
      </c>
      <c r="I57689" s="2">
        <v>115</v>
      </c>
      <c r="J57689">
        <v>6</v>
      </c>
      <c r="K57689" s="2">
        <v>0</v>
      </c>
    </row>
    <row r="57690" spans="1:11" x14ac:dyDescent="0.3">
      <c r="A57690" s="1">
        <v>43382</v>
      </c>
      <c r="B57690" s="1">
        <v>43395</v>
      </c>
      <c r="C57690">
        <v>613</v>
      </c>
      <c r="D57690">
        <v>19</v>
      </c>
      <c r="E57690">
        <v>18899</v>
      </c>
      <c r="F57690">
        <v>807</v>
      </c>
      <c r="G57690" s="3" t="s">
        <v>317</v>
      </c>
      <c r="H57690" s="2">
        <v>321.44</v>
      </c>
      <c r="I57690" s="2">
        <v>699</v>
      </c>
      <c r="J57690">
        <v>6</v>
      </c>
      <c r="K57690" s="2">
        <v>0</v>
      </c>
    </row>
    <row r="57691" spans="1:11" x14ac:dyDescent="0.3">
      <c r="A57691" s="1">
        <v>43382</v>
      </c>
      <c r="B57691" s="1">
        <v>43395</v>
      </c>
      <c r="C57691">
        <v>589</v>
      </c>
      <c r="D57691">
        <v>19</v>
      </c>
      <c r="E57691">
        <v>18899</v>
      </c>
      <c r="F57691">
        <v>807</v>
      </c>
      <c r="G57691" s="3" t="s">
        <v>317</v>
      </c>
      <c r="H57691" s="2">
        <v>321.44</v>
      </c>
      <c r="I57691" s="2">
        <v>699</v>
      </c>
      <c r="J57691">
        <v>6</v>
      </c>
      <c r="K57691" s="2">
        <v>0</v>
      </c>
    </row>
    <row r="57692" spans="1:11" x14ac:dyDescent="0.3">
      <c r="A57692" s="1">
        <v>43382</v>
      </c>
      <c r="B57692" s="1">
        <v>43394</v>
      </c>
      <c r="C57692">
        <v>150</v>
      </c>
      <c r="D57692">
        <v>9</v>
      </c>
      <c r="E57692">
        <v>19108</v>
      </c>
      <c r="F57692">
        <v>648</v>
      </c>
      <c r="G57692" s="3" t="s">
        <v>1267</v>
      </c>
      <c r="H57692" s="2">
        <v>392.6</v>
      </c>
      <c r="I57692" s="2">
        <v>1184.97</v>
      </c>
      <c r="J57692">
        <v>6</v>
      </c>
      <c r="K57692" s="2">
        <v>0</v>
      </c>
    </row>
    <row r="57693" spans="1:11" x14ac:dyDescent="0.3">
      <c r="A57693" s="1">
        <v>43382</v>
      </c>
      <c r="B57693" s="1">
        <v>43394</v>
      </c>
      <c r="C57693">
        <v>124</v>
      </c>
      <c r="D57693">
        <v>9</v>
      </c>
      <c r="E57693">
        <v>19108</v>
      </c>
      <c r="F57693">
        <v>648</v>
      </c>
      <c r="G57693" s="3" t="s">
        <v>1267</v>
      </c>
      <c r="H57693" s="2">
        <v>128.76</v>
      </c>
      <c r="I57693" s="2">
        <v>279.99</v>
      </c>
      <c r="J57693">
        <v>6</v>
      </c>
      <c r="K57693" s="2">
        <v>0</v>
      </c>
    </row>
    <row r="57694" spans="1:11" x14ac:dyDescent="0.3">
      <c r="A57694" s="1">
        <v>43382</v>
      </c>
      <c r="B57694" s="1">
        <v>43394</v>
      </c>
      <c r="C57694">
        <v>136</v>
      </c>
      <c r="D57694">
        <v>9</v>
      </c>
      <c r="E57694">
        <v>19108</v>
      </c>
      <c r="F57694">
        <v>648</v>
      </c>
      <c r="G57694" s="3" t="s">
        <v>1267</v>
      </c>
      <c r="H57694" s="2">
        <v>160.93</v>
      </c>
      <c r="I57694" s="2">
        <v>349.95</v>
      </c>
      <c r="J57694">
        <v>12</v>
      </c>
      <c r="K57694" s="2">
        <v>0</v>
      </c>
    </row>
    <row r="57695" spans="1:11" x14ac:dyDescent="0.3">
      <c r="A57695" s="1">
        <v>43382</v>
      </c>
      <c r="B57695" s="1">
        <v>43394</v>
      </c>
      <c r="C57695">
        <v>144</v>
      </c>
      <c r="D57695">
        <v>9</v>
      </c>
      <c r="E57695">
        <v>19108</v>
      </c>
      <c r="F57695">
        <v>648</v>
      </c>
      <c r="G57695" s="3" t="s">
        <v>1267</v>
      </c>
      <c r="H57695" s="2">
        <v>152.94</v>
      </c>
      <c r="I57695" s="2">
        <v>299.99</v>
      </c>
      <c r="J57695">
        <v>18</v>
      </c>
      <c r="K57695" s="2">
        <v>0</v>
      </c>
    </row>
    <row r="57696" spans="1:11" x14ac:dyDescent="0.3">
      <c r="A57696" s="1">
        <v>43382</v>
      </c>
      <c r="B57696" s="1">
        <v>43394</v>
      </c>
      <c r="C57696">
        <v>134</v>
      </c>
      <c r="D57696">
        <v>9</v>
      </c>
      <c r="E57696">
        <v>19108</v>
      </c>
      <c r="F57696">
        <v>648</v>
      </c>
      <c r="G57696" s="3" t="s">
        <v>1267</v>
      </c>
      <c r="H57696" s="2">
        <v>160.93</v>
      </c>
      <c r="I57696" s="2">
        <v>349.95</v>
      </c>
      <c r="J57696">
        <v>12</v>
      </c>
      <c r="K57696" s="2">
        <v>0</v>
      </c>
    </row>
    <row r="57697" spans="1:11" x14ac:dyDescent="0.3">
      <c r="A57697" s="1">
        <v>43382</v>
      </c>
      <c r="B57697" s="1">
        <v>43394</v>
      </c>
      <c r="C57697">
        <v>149</v>
      </c>
      <c r="D57697">
        <v>9</v>
      </c>
      <c r="E57697">
        <v>19108</v>
      </c>
      <c r="F57697">
        <v>648</v>
      </c>
      <c r="G57697" s="3" t="s">
        <v>1267</v>
      </c>
      <c r="H57697" s="2">
        <v>392.6</v>
      </c>
      <c r="I57697" s="2">
        <v>1184.97</v>
      </c>
      <c r="J57697">
        <v>6</v>
      </c>
      <c r="K57697" s="2">
        <v>0</v>
      </c>
    </row>
    <row r="57698" spans="1:11" x14ac:dyDescent="0.3">
      <c r="A57698" s="1">
        <v>43382</v>
      </c>
      <c r="B57698" s="1">
        <v>43394</v>
      </c>
      <c r="C57698">
        <v>119</v>
      </c>
      <c r="D57698">
        <v>9</v>
      </c>
      <c r="E57698">
        <v>19108</v>
      </c>
      <c r="F57698">
        <v>648</v>
      </c>
      <c r="G57698" s="3" t="s">
        <v>1267</v>
      </c>
      <c r="H57698" s="2">
        <v>61.17</v>
      </c>
      <c r="I57698" s="2">
        <v>119.99</v>
      </c>
      <c r="J57698">
        <v>6</v>
      </c>
      <c r="K57698" s="2">
        <v>0</v>
      </c>
    </row>
    <row r="57699" spans="1:11" x14ac:dyDescent="0.3">
      <c r="A57699" s="1">
        <v>43382</v>
      </c>
      <c r="B57699" s="1">
        <v>43394</v>
      </c>
      <c r="C57699">
        <v>129</v>
      </c>
      <c r="D57699">
        <v>9</v>
      </c>
      <c r="E57699">
        <v>19108</v>
      </c>
      <c r="F57699">
        <v>648</v>
      </c>
      <c r="G57699" s="3" t="s">
        <v>1267</v>
      </c>
      <c r="H57699" s="2">
        <v>101.97</v>
      </c>
      <c r="I57699" s="2">
        <v>200</v>
      </c>
      <c r="J57699">
        <v>6</v>
      </c>
      <c r="K57699" s="2">
        <v>0</v>
      </c>
    </row>
    <row r="57700" spans="1:11" x14ac:dyDescent="0.3">
      <c r="A57700" s="1">
        <v>43382</v>
      </c>
      <c r="B57700" s="1">
        <v>43394</v>
      </c>
      <c r="C57700">
        <v>163</v>
      </c>
      <c r="D57700">
        <v>9</v>
      </c>
      <c r="E57700">
        <v>19108</v>
      </c>
      <c r="F57700">
        <v>648</v>
      </c>
      <c r="G57700" s="3" t="s">
        <v>1267</v>
      </c>
      <c r="H57700" s="2">
        <v>527.53</v>
      </c>
      <c r="I57700" s="2">
        <v>1592.2</v>
      </c>
      <c r="J57700">
        <v>6</v>
      </c>
      <c r="K57700" s="2">
        <v>0</v>
      </c>
    </row>
    <row r="57701" spans="1:11" x14ac:dyDescent="0.3">
      <c r="A57701" s="1">
        <v>43382</v>
      </c>
      <c r="B57701" s="1">
        <v>43394</v>
      </c>
      <c r="C57701">
        <v>137</v>
      </c>
      <c r="D57701">
        <v>9</v>
      </c>
      <c r="E57701">
        <v>19108</v>
      </c>
      <c r="F57701">
        <v>648</v>
      </c>
      <c r="G57701" s="3" t="s">
        <v>1267</v>
      </c>
      <c r="H57701" s="2">
        <v>229.93</v>
      </c>
      <c r="I57701" s="2">
        <v>499.99</v>
      </c>
      <c r="J57701">
        <v>6</v>
      </c>
      <c r="K57701" s="2">
        <v>0</v>
      </c>
    </row>
    <row r="57702" spans="1:11" x14ac:dyDescent="0.3">
      <c r="A57702" s="1">
        <v>43382</v>
      </c>
      <c r="B57702" s="1">
        <v>43393</v>
      </c>
      <c r="C57702">
        <v>449</v>
      </c>
      <c r="D57702">
        <v>17</v>
      </c>
      <c r="E57702">
        <v>19057</v>
      </c>
      <c r="F57702">
        <v>662</v>
      </c>
      <c r="G57702" s="3" t="s">
        <v>3553</v>
      </c>
      <c r="H57702" s="2">
        <v>160.49</v>
      </c>
      <c r="I57702" s="2">
        <v>349</v>
      </c>
      <c r="J57702">
        <v>8</v>
      </c>
      <c r="K57702" s="2">
        <v>558.4</v>
      </c>
    </row>
    <row r="57703" spans="1:11" x14ac:dyDescent="0.3">
      <c r="A57703" s="1">
        <v>43382</v>
      </c>
      <c r="B57703" s="1">
        <v>43393</v>
      </c>
      <c r="C57703">
        <v>207</v>
      </c>
      <c r="D57703">
        <v>11</v>
      </c>
      <c r="E57703">
        <v>19057</v>
      </c>
      <c r="F57703">
        <v>662</v>
      </c>
      <c r="G57703" s="3" t="s">
        <v>3554</v>
      </c>
      <c r="H57703" s="2">
        <v>266.26</v>
      </c>
      <c r="I57703" s="2">
        <v>579</v>
      </c>
      <c r="J57703">
        <v>4</v>
      </c>
      <c r="K57703" s="2">
        <v>463.2</v>
      </c>
    </row>
    <row r="57704" spans="1:11" x14ac:dyDescent="0.3">
      <c r="A57704" s="1">
        <v>43382</v>
      </c>
      <c r="B57704" s="1">
        <v>43393</v>
      </c>
      <c r="C57704">
        <v>434</v>
      </c>
      <c r="D57704">
        <v>17</v>
      </c>
      <c r="E57704">
        <v>19057</v>
      </c>
      <c r="F57704">
        <v>662</v>
      </c>
      <c r="G57704" s="3" t="s">
        <v>3553</v>
      </c>
      <c r="H57704" s="2">
        <v>275.45999999999998</v>
      </c>
      <c r="I57704" s="2">
        <v>599</v>
      </c>
      <c r="J57704">
        <v>9</v>
      </c>
      <c r="K57704" s="2">
        <v>1078.2</v>
      </c>
    </row>
    <row r="57705" spans="1:11" x14ac:dyDescent="0.3">
      <c r="A57705" s="1">
        <v>43382</v>
      </c>
      <c r="B57705" s="1">
        <v>43393</v>
      </c>
      <c r="C57705">
        <v>223</v>
      </c>
      <c r="D57705">
        <v>11</v>
      </c>
      <c r="E57705">
        <v>19057</v>
      </c>
      <c r="F57705">
        <v>662</v>
      </c>
      <c r="G57705" s="3" t="s">
        <v>3554</v>
      </c>
      <c r="H57705" s="2">
        <v>266.26</v>
      </c>
      <c r="I57705" s="2">
        <v>579</v>
      </c>
      <c r="J57705">
        <v>12</v>
      </c>
      <c r="K57705" s="2">
        <v>1389.6</v>
      </c>
    </row>
    <row r="57706" spans="1:11" x14ac:dyDescent="0.3">
      <c r="A57706" s="1">
        <v>43382</v>
      </c>
      <c r="B57706" s="1">
        <v>43393</v>
      </c>
      <c r="C57706">
        <v>437</v>
      </c>
      <c r="D57706">
        <v>17</v>
      </c>
      <c r="E57706">
        <v>19057</v>
      </c>
      <c r="F57706">
        <v>662</v>
      </c>
      <c r="G57706" s="3" t="s">
        <v>3553</v>
      </c>
      <c r="H57706" s="2">
        <v>254.86</v>
      </c>
      <c r="I57706" s="2">
        <v>499.9</v>
      </c>
      <c r="J57706">
        <v>9</v>
      </c>
      <c r="K57706" s="2">
        <v>899.82</v>
      </c>
    </row>
    <row r="57707" spans="1:11" x14ac:dyDescent="0.3">
      <c r="A57707" s="1">
        <v>43382</v>
      </c>
      <c r="B57707" s="1">
        <v>43393</v>
      </c>
      <c r="C57707">
        <v>331</v>
      </c>
      <c r="D57707">
        <v>13</v>
      </c>
      <c r="E57707">
        <v>19057</v>
      </c>
      <c r="F57707">
        <v>662</v>
      </c>
      <c r="G57707" s="3" t="s">
        <v>3554</v>
      </c>
      <c r="H57707" s="2">
        <v>101.46</v>
      </c>
      <c r="I57707" s="2">
        <v>199</v>
      </c>
      <c r="J57707">
        <v>6</v>
      </c>
      <c r="K57707" s="2">
        <v>238.8</v>
      </c>
    </row>
    <row r="57708" spans="1:11" x14ac:dyDescent="0.3">
      <c r="A57708" s="1">
        <v>43382</v>
      </c>
      <c r="B57708" s="1">
        <v>43393</v>
      </c>
      <c r="C57708">
        <v>390</v>
      </c>
      <c r="D57708">
        <v>15</v>
      </c>
      <c r="E57708">
        <v>19057</v>
      </c>
      <c r="F57708">
        <v>662</v>
      </c>
      <c r="G57708" s="3" t="s">
        <v>3553</v>
      </c>
      <c r="H57708" s="2">
        <v>430.38</v>
      </c>
      <c r="I57708" s="2">
        <v>1299</v>
      </c>
      <c r="J57708">
        <v>6</v>
      </c>
      <c r="K57708" s="2">
        <v>1558.8</v>
      </c>
    </row>
    <row r="57709" spans="1:11" x14ac:dyDescent="0.3">
      <c r="A57709" s="1">
        <v>43382</v>
      </c>
      <c r="B57709" s="1">
        <v>43393</v>
      </c>
      <c r="C57709">
        <v>180</v>
      </c>
      <c r="D57709">
        <v>10</v>
      </c>
      <c r="E57709">
        <v>19057</v>
      </c>
      <c r="F57709">
        <v>662</v>
      </c>
      <c r="G57709" s="3" t="s">
        <v>3554</v>
      </c>
      <c r="H57709" s="2">
        <v>35.18</v>
      </c>
      <c r="I57709" s="2">
        <v>69</v>
      </c>
      <c r="J57709">
        <v>6</v>
      </c>
      <c r="K57709" s="2">
        <v>82.8</v>
      </c>
    </row>
    <row r="57710" spans="1:11" x14ac:dyDescent="0.3">
      <c r="A57710" s="1">
        <v>43382</v>
      </c>
      <c r="B57710" s="1">
        <v>43393</v>
      </c>
      <c r="C57710">
        <v>329</v>
      </c>
      <c r="D57710">
        <v>13</v>
      </c>
      <c r="E57710">
        <v>19057</v>
      </c>
      <c r="F57710">
        <v>662</v>
      </c>
      <c r="G57710" s="3" t="s">
        <v>3554</v>
      </c>
      <c r="H57710" s="2">
        <v>137.13999999999999</v>
      </c>
      <c r="I57710" s="2">
        <v>269</v>
      </c>
      <c r="J57710">
        <v>4</v>
      </c>
      <c r="K57710" s="2">
        <v>215.2</v>
      </c>
    </row>
    <row r="57711" spans="1:11" x14ac:dyDescent="0.3">
      <c r="A57711" s="1">
        <v>43382</v>
      </c>
      <c r="B57711" s="1">
        <v>43393</v>
      </c>
      <c r="C57711">
        <v>367</v>
      </c>
      <c r="D57711">
        <v>15</v>
      </c>
      <c r="E57711">
        <v>19057</v>
      </c>
      <c r="F57711">
        <v>662</v>
      </c>
      <c r="G57711" s="3" t="s">
        <v>3553</v>
      </c>
      <c r="H57711" s="2">
        <v>166.2</v>
      </c>
      <c r="I57711" s="2">
        <v>326</v>
      </c>
      <c r="J57711">
        <v>4</v>
      </c>
      <c r="K57711" s="2">
        <v>260.8</v>
      </c>
    </row>
    <row r="57712" spans="1:11" x14ac:dyDescent="0.3">
      <c r="A57712" s="1">
        <v>43382</v>
      </c>
      <c r="B57712" s="1">
        <v>43392</v>
      </c>
      <c r="C57712">
        <v>189</v>
      </c>
      <c r="D57712">
        <v>10</v>
      </c>
      <c r="E57712">
        <v>19106</v>
      </c>
      <c r="F57712">
        <v>637</v>
      </c>
      <c r="G57712" s="3" t="s">
        <v>415</v>
      </c>
      <c r="H57712" s="2">
        <v>58.36</v>
      </c>
      <c r="I57712" s="2">
        <v>126.9</v>
      </c>
      <c r="J57712">
        <v>12</v>
      </c>
      <c r="K57712" s="2">
        <v>0</v>
      </c>
    </row>
    <row r="57713" spans="1:11" x14ac:dyDescent="0.3">
      <c r="A57713" s="1">
        <v>43382</v>
      </c>
      <c r="B57713" s="1">
        <v>43392</v>
      </c>
      <c r="C57713">
        <v>197</v>
      </c>
      <c r="D57713">
        <v>11</v>
      </c>
      <c r="E57713">
        <v>19106</v>
      </c>
      <c r="F57713">
        <v>637</v>
      </c>
      <c r="G57713" s="3" t="s">
        <v>415</v>
      </c>
      <c r="H57713" s="2">
        <v>152.9</v>
      </c>
      <c r="I57713" s="2">
        <v>299.89999999999998</v>
      </c>
      <c r="J57713">
        <v>12</v>
      </c>
      <c r="K57713" s="2">
        <v>0</v>
      </c>
    </row>
    <row r="57714" spans="1:11" x14ac:dyDescent="0.3">
      <c r="A57714" s="1">
        <v>43382</v>
      </c>
      <c r="B57714" s="1">
        <v>43392</v>
      </c>
      <c r="C57714">
        <v>184</v>
      </c>
      <c r="D57714">
        <v>10</v>
      </c>
      <c r="E57714">
        <v>19106</v>
      </c>
      <c r="F57714">
        <v>637</v>
      </c>
      <c r="G57714" s="3" t="s">
        <v>415</v>
      </c>
      <c r="H57714" s="2">
        <v>45.53</v>
      </c>
      <c r="I57714" s="2">
        <v>99</v>
      </c>
      <c r="J57714">
        <v>12</v>
      </c>
      <c r="K57714" s="2">
        <v>0</v>
      </c>
    </row>
    <row r="57715" spans="1:11" x14ac:dyDescent="0.3">
      <c r="A57715" s="1">
        <v>43382</v>
      </c>
      <c r="B57715" s="1">
        <v>43392</v>
      </c>
      <c r="C57715">
        <v>372</v>
      </c>
      <c r="D57715">
        <v>15</v>
      </c>
      <c r="E57715">
        <v>19106</v>
      </c>
      <c r="F57715">
        <v>637</v>
      </c>
      <c r="G57715" s="3" t="s">
        <v>99</v>
      </c>
      <c r="H57715" s="2">
        <v>348.58</v>
      </c>
      <c r="I57715" s="2">
        <v>758</v>
      </c>
      <c r="J57715">
        <v>6</v>
      </c>
      <c r="K57715" s="2">
        <v>0</v>
      </c>
    </row>
    <row r="57716" spans="1:11" x14ac:dyDescent="0.3">
      <c r="A57716" s="1">
        <v>43382</v>
      </c>
      <c r="B57716" s="1">
        <v>43392</v>
      </c>
      <c r="C57716">
        <v>324</v>
      </c>
      <c r="D57716">
        <v>13</v>
      </c>
      <c r="E57716">
        <v>19106</v>
      </c>
      <c r="F57716">
        <v>637</v>
      </c>
      <c r="G57716" s="3" t="s">
        <v>415</v>
      </c>
      <c r="H57716" s="2">
        <v>229.93</v>
      </c>
      <c r="I57716" s="2">
        <v>500</v>
      </c>
      <c r="J57716">
        <v>6</v>
      </c>
      <c r="K57716" s="2">
        <v>0</v>
      </c>
    </row>
    <row r="57717" spans="1:11" x14ac:dyDescent="0.3">
      <c r="A57717" s="1">
        <v>43382</v>
      </c>
      <c r="B57717" s="1">
        <v>43392</v>
      </c>
      <c r="C57717">
        <v>681</v>
      </c>
      <c r="D57717">
        <v>20</v>
      </c>
      <c r="E57717">
        <v>19116</v>
      </c>
      <c r="F57717">
        <v>699</v>
      </c>
      <c r="G57717" s="3" t="s">
        <v>1473</v>
      </c>
      <c r="H57717" s="2">
        <v>55.64</v>
      </c>
      <c r="I57717" s="2">
        <v>121</v>
      </c>
      <c r="J57717">
        <v>12</v>
      </c>
      <c r="K57717" s="2">
        <v>0</v>
      </c>
    </row>
    <row r="57718" spans="1:11" x14ac:dyDescent="0.3">
      <c r="A57718" s="1">
        <v>43382</v>
      </c>
      <c r="B57718" s="1">
        <v>43392</v>
      </c>
      <c r="C57718">
        <v>218</v>
      </c>
      <c r="D57718">
        <v>11</v>
      </c>
      <c r="E57718">
        <v>19106</v>
      </c>
      <c r="F57718">
        <v>637</v>
      </c>
      <c r="G57718" s="3" t="s">
        <v>415</v>
      </c>
      <c r="H57718" s="2">
        <v>316.85000000000002</v>
      </c>
      <c r="I57718" s="2">
        <v>689</v>
      </c>
      <c r="J57718">
        <v>12</v>
      </c>
      <c r="K57718" s="2">
        <v>0</v>
      </c>
    </row>
    <row r="57719" spans="1:11" x14ac:dyDescent="0.3">
      <c r="A57719" s="1">
        <v>43382</v>
      </c>
      <c r="B57719" s="1">
        <v>43392</v>
      </c>
      <c r="C57719">
        <v>436</v>
      </c>
      <c r="D57719">
        <v>17</v>
      </c>
      <c r="E57719">
        <v>19106</v>
      </c>
      <c r="F57719">
        <v>637</v>
      </c>
      <c r="G57719" s="3" t="s">
        <v>99</v>
      </c>
      <c r="H57719" s="2">
        <v>188.13</v>
      </c>
      <c r="I57719" s="2">
        <v>369</v>
      </c>
      <c r="J57719">
        <v>24</v>
      </c>
      <c r="K57719" s="2">
        <v>0</v>
      </c>
    </row>
    <row r="57720" spans="1:11" x14ac:dyDescent="0.3">
      <c r="A57720" s="1">
        <v>43382</v>
      </c>
      <c r="B57720" s="1">
        <v>43392</v>
      </c>
      <c r="C57720">
        <v>397</v>
      </c>
      <c r="D57720">
        <v>15</v>
      </c>
      <c r="E57720">
        <v>19106</v>
      </c>
      <c r="F57720">
        <v>637</v>
      </c>
      <c r="G57720" s="3" t="s">
        <v>99</v>
      </c>
      <c r="H57720" s="2">
        <v>321.44</v>
      </c>
      <c r="I57720" s="2">
        <v>699</v>
      </c>
      <c r="J57720">
        <v>18</v>
      </c>
      <c r="K57720" s="2">
        <v>0</v>
      </c>
    </row>
    <row r="57721" spans="1:11" x14ac:dyDescent="0.3">
      <c r="A57721" s="1">
        <v>43382</v>
      </c>
      <c r="B57721" s="1">
        <v>43392</v>
      </c>
      <c r="C57721">
        <v>456</v>
      </c>
      <c r="D57721">
        <v>17</v>
      </c>
      <c r="E57721">
        <v>19106</v>
      </c>
      <c r="F57721">
        <v>637</v>
      </c>
      <c r="G57721" s="3" t="s">
        <v>99</v>
      </c>
      <c r="H57721" s="2">
        <v>257.06</v>
      </c>
      <c r="I57721" s="2">
        <v>559</v>
      </c>
      <c r="J57721">
        <v>12</v>
      </c>
      <c r="K57721" s="2">
        <v>0</v>
      </c>
    </row>
    <row r="57722" spans="1:11" x14ac:dyDescent="0.3">
      <c r="A57722" s="1">
        <v>43382</v>
      </c>
      <c r="B57722" s="1">
        <v>43392</v>
      </c>
      <c r="C57722">
        <v>215</v>
      </c>
      <c r="D57722">
        <v>11</v>
      </c>
      <c r="E57722">
        <v>19106</v>
      </c>
      <c r="F57722">
        <v>637</v>
      </c>
      <c r="G57722" s="3" t="s">
        <v>415</v>
      </c>
      <c r="H57722" s="2">
        <v>261.66000000000003</v>
      </c>
      <c r="I57722" s="2">
        <v>569</v>
      </c>
      <c r="J57722">
        <v>12</v>
      </c>
      <c r="K57722" s="2">
        <v>0</v>
      </c>
    </row>
    <row r="57723" spans="1:11" x14ac:dyDescent="0.3">
      <c r="A57723" s="1">
        <v>43382</v>
      </c>
      <c r="B57723" s="1">
        <v>43392</v>
      </c>
      <c r="C57723">
        <v>301</v>
      </c>
      <c r="D57723">
        <v>13</v>
      </c>
      <c r="E57723">
        <v>19106</v>
      </c>
      <c r="F57723">
        <v>637</v>
      </c>
      <c r="G57723" s="3" t="s">
        <v>415</v>
      </c>
      <c r="H57723" s="2">
        <v>162.63999999999999</v>
      </c>
      <c r="I57723" s="2">
        <v>319</v>
      </c>
      <c r="J57723">
        <v>12</v>
      </c>
      <c r="K57723" s="2">
        <v>0</v>
      </c>
    </row>
    <row r="57724" spans="1:11" x14ac:dyDescent="0.3">
      <c r="A57724" s="1">
        <v>43382</v>
      </c>
      <c r="B57724" s="1">
        <v>43392</v>
      </c>
      <c r="C57724">
        <v>654</v>
      </c>
      <c r="D57724">
        <v>20</v>
      </c>
      <c r="E57724">
        <v>19116</v>
      </c>
      <c r="F57724">
        <v>699</v>
      </c>
      <c r="G57724" s="3" t="s">
        <v>1473</v>
      </c>
      <c r="H57724" s="2">
        <v>59.32</v>
      </c>
      <c r="I57724" s="2">
        <v>129</v>
      </c>
      <c r="J57724">
        <v>6</v>
      </c>
      <c r="K57724" s="2">
        <v>0</v>
      </c>
    </row>
    <row r="57725" spans="1:11" x14ac:dyDescent="0.3">
      <c r="A57725" s="1">
        <v>43382</v>
      </c>
      <c r="B57725" s="1">
        <v>43392</v>
      </c>
      <c r="C57725">
        <v>691</v>
      </c>
      <c r="D57725">
        <v>20</v>
      </c>
      <c r="E57725">
        <v>19116</v>
      </c>
      <c r="F57725">
        <v>699</v>
      </c>
      <c r="G57725" s="3" t="s">
        <v>1473</v>
      </c>
      <c r="H57725" s="2">
        <v>78.19</v>
      </c>
      <c r="I57725" s="2">
        <v>236</v>
      </c>
      <c r="J57725">
        <v>6</v>
      </c>
      <c r="K57725" s="2">
        <v>0</v>
      </c>
    </row>
    <row r="57726" spans="1:11" x14ac:dyDescent="0.3">
      <c r="A57726" s="1">
        <v>43382</v>
      </c>
      <c r="B57726" s="1">
        <v>43392</v>
      </c>
      <c r="C57726">
        <v>238</v>
      </c>
      <c r="D57726">
        <v>11</v>
      </c>
      <c r="E57726">
        <v>19106</v>
      </c>
      <c r="F57726">
        <v>637</v>
      </c>
      <c r="G57726" s="3" t="s">
        <v>415</v>
      </c>
      <c r="H57726" s="2">
        <v>261.66000000000003</v>
      </c>
      <c r="I57726" s="2">
        <v>569</v>
      </c>
      <c r="J57726">
        <v>6</v>
      </c>
      <c r="K57726" s="2">
        <v>0</v>
      </c>
    </row>
    <row r="57727" spans="1:11" x14ac:dyDescent="0.3">
      <c r="A57727" s="1">
        <v>43382</v>
      </c>
      <c r="B57727" s="1">
        <v>43392</v>
      </c>
      <c r="C57727">
        <v>387</v>
      </c>
      <c r="D57727">
        <v>15</v>
      </c>
      <c r="E57727">
        <v>19106</v>
      </c>
      <c r="F57727">
        <v>637</v>
      </c>
      <c r="G57727" s="3" t="s">
        <v>99</v>
      </c>
      <c r="H57727" s="2">
        <v>321.44</v>
      </c>
      <c r="I57727" s="2">
        <v>699</v>
      </c>
      <c r="J57727">
        <v>6</v>
      </c>
      <c r="K57727" s="2">
        <v>0</v>
      </c>
    </row>
    <row r="57728" spans="1:11" x14ac:dyDescent="0.3">
      <c r="A57728" s="1">
        <v>43382</v>
      </c>
      <c r="B57728" s="1">
        <v>43392</v>
      </c>
      <c r="C57728">
        <v>225</v>
      </c>
      <c r="D57728">
        <v>11</v>
      </c>
      <c r="E57728">
        <v>19106</v>
      </c>
      <c r="F57728">
        <v>637</v>
      </c>
      <c r="G57728" s="3" t="s">
        <v>415</v>
      </c>
      <c r="H57728" s="2">
        <v>321.44</v>
      </c>
      <c r="I57728" s="2">
        <v>699</v>
      </c>
      <c r="J57728">
        <v>6</v>
      </c>
      <c r="K57728" s="2">
        <v>0</v>
      </c>
    </row>
    <row r="57729" spans="1:11" x14ac:dyDescent="0.3">
      <c r="A57729" s="1">
        <v>43382</v>
      </c>
      <c r="B57729" s="1">
        <v>43392</v>
      </c>
      <c r="C57729">
        <v>684</v>
      </c>
      <c r="D57729">
        <v>20</v>
      </c>
      <c r="E57729">
        <v>19116</v>
      </c>
      <c r="F57729">
        <v>699</v>
      </c>
      <c r="G57729" s="3" t="s">
        <v>1473</v>
      </c>
      <c r="H57729" s="2">
        <v>73.58</v>
      </c>
      <c r="I57729" s="2">
        <v>160</v>
      </c>
      <c r="J57729">
        <v>6</v>
      </c>
      <c r="K57729" s="2">
        <v>0</v>
      </c>
    </row>
    <row r="57730" spans="1:11" x14ac:dyDescent="0.3">
      <c r="A57730" s="1">
        <v>43382</v>
      </c>
      <c r="B57730" s="1">
        <v>43392</v>
      </c>
      <c r="C57730">
        <v>328</v>
      </c>
      <c r="D57730">
        <v>13</v>
      </c>
      <c r="E57730">
        <v>19106</v>
      </c>
      <c r="F57730">
        <v>637</v>
      </c>
      <c r="G57730" s="3" t="s">
        <v>415</v>
      </c>
      <c r="H57730" s="2">
        <v>132.05000000000001</v>
      </c>
      <c r="I57730" s="2">
        <v>259</v>
      </c>
      <c r="J57730">
        <v>6</v>
      </c>
      <c r="K57730" s="2">
        <v>0</v>
      </c>
    </row>
    <row r="57731" spans="1:11" x14ac:dyDescent="0.3">
      <c r="A57731" s="1">
        <v>43382</v>
      </c>
      <c r="B57731" s="1">
        <v>43392</v>
      </c>
      <c r="C57731">
        <v>325</v>
      </c>
      <c r="D57731">
        <v>13</v>
      </c>
      <c r="E57731">
        <v>19106</v>
      </c>
      <c r="F57731">
        <v>637</v>
      </c>
      <c r="G57731" s="3" t="s">
        <v>415</v>
      </c>
      <c r="H57731" s="2">
        <v>229.47</v>
      </c>
      <c r="I57731" s="2">
        <v>499</v>
      </c>
      <c r="J57731">
        <v>6</v>
      </c>
      <c r="K57731" s="2">
        <v>0</v>
      </c>
    </row>
    <row r="57732" spans="1:11" x14ac:dyDescent="0.3">
      <c r="A57732" s="1">
        <v>43382</v>
      </c>
      <c r="B57732" s="1">
        <v>43392</v>
      </c>
      <c r="C57732">
        <v>344</v>
      </c>
      <c r="D57732">
        <v>15</v>
      </c>
      <c r="E57732">
        <v>19106</v>
      </c>
      <c r="F57732">
        <v>637</v>
      </c>
      <c r="G57732" s="3" t="s">
        <v>99</v>
      </c>
      <c r="H57732" s="2">
        <v>186.6</v>
      </c>
      <c r="I57732" s="2">
        <v>366</v>
      </c>
      <c r="J57732">
        <v>6</v>
      </c>
      <c r="K57732" s="2">
        <v>0</v>
      </c>
    </row>
    <row r="57733" spans="1:11" x14ac:dyDescent="0.3">
      <c r="A57733" s="1">
        <v>43382</v>
      </c>
      <c r="B57733" s="1">
        <v>43392</v>
      </c>
      <c r="C57733">
        <v>261</v>
      </c>
      <c r="D57733">
        <v>11</v>
      </c>
      <c r="E57733">
        <v>19106</v>
      </c>
      <c r="F57733">
        <v>637</v>
      </c>
      <c r="G57733" s="3" t="s">
        <v>415</v>
      </c>
      <c r="H57733" s="2">
        <v>183.49</v>
      </c>
      <c r="I57733" s="2">
        <v>399</v>
      </c>
      <c r="J57733">
        <v>6</v>
      </c>
      <c r="K57733" s="2">
        <v>0</v>
      </c>
    </row>
    <row r="57734" spans="1:11" x14ac:dyDescent="0.3">
      <c r="A57734" s="1">
        <v>43382</v>
      </c>
      <c r="B57734" s="1">
        <v>43392</v>
      </c>
      <c r="C57734">
        <v>384</v>
      </c>
      <c r="D57734">
        <v>15</v>
      </c>
      <c r="E57734">
        <v>19106</v>
      </c>
      <c r="F57734">
        <v>637</v>
      </c>
      <c r="G57734" s="3" t="s">
        <v>99</v>
      </c>
      <c r="H57734" s="2">
        <v>348.58</v>
      </c>
      <c r="I57734" s="2">
        <v>758</v>
      </c>
      <c r="J57734">
        <v>6</v>
      </c>
      <c r="K57734" s="2">
        <v>0</v>
      </c>
    </row>
    <row r="57735" spans="1:11" x14ac:dyDescent="0.3">
      <c r="A57735" s="1">
        <v>43382</v>
      </c>
      <c r="B57735" s="1">
        <v>43392</v>
      </c>
      <c r="C57735">
        <v>464</v>
      </c>
      <c r="D57735">
        <v>18</v>
      </c>
      <c r="E57735">
        <v>19106</v>
      </c>
      <c r="F57735">
        <v>637</v>
      </c>
      <c r="G57735" s="3" t="s">
        <v>99</v>
      </c>
      <c r="H57735" s="2">
        <v>224.97</v>
      </c>
      <c r="I57735" s="2">
        <v>679</v>
      </c>
      <c r="J57735">
        <v>6</v>
      </c>
      <c r="K57735" s="2">
        <v>0</v>
      </c>
    </row>
    <row r="57736" spans="1:11" x14ac:dyDescent="0.3">
      <c r="A57736" s="1">
        <v>43382</v>
      </c>
      <c r="B57736" s="1">
        <v>43391</v>
      </c>
      <c r="C57736">
        <v>142</v>
      </c>
      <c r="D57736">
        <v>9</v>
      </c>
      <c r="E57736">
        <v>19055</v>
      </c>
      <c r="F57736">
        <v>608</v>
      </c>
      <c r="G57736" s="3" t="s">
        <v>4799</v>
      </c>
      <c r="H57736" s="2">
        <v>152.94</v>
      </c>
      <c r="I57736" s="2">
        <v>299.99</v>
      </c>
      <c r="J57736">
        <v>6</v>
      </c>
      <c r="K57736" s="2">
        <v>359.988</v>
      </c>
    </row>
    <row r="57737" spans="1:11" x14ac:dyDescent="0.3">
      <c r="A57737" s="1">
        <v>43382</v>
      </c>
      <c r="B57737" s="1">
        <v>43391</v>
      </c>
      <c r="C57737">
        <v>161</v>
      </c>
      <c r="D57737">
        <v>9</v>
      </c>
      <c r="E57737">
        <v>19055</v>
      </c>
      <c r="F57737">
        <v>608</v>
      </c>
      <c r="G57737" s="3" t="s">
        <v>4799</v>
      </c>
      <c r="H57737" s="2">
        <v>527.53</v>
      </c>
      <c r="I57737" s="2">
        <v>1592.2</v>
      </c>
      <c r="J57737">
        <v>8</v>
      </c>
      <c r="K57737" s="2">
        <v>2547.52</v>
      </c>
    </row>
    <row r="57738" spans="1:11" x14ac:dyDescent="0.3">
      <c r="A57738" s="1">
        <v>43382</v>
      </c>
      <c r="B57738" s="1">
        <v>43391</v>
      </c>
      <c r="C57738">
        <v>164</v>
      </c>
      <c r="D57738">
        <v>9</v>
      </c>
      <c r="E57738">
        <v>19055</v>
      </c>
      <c r="F57738">
        <v>608</v>
      </c>
      <c r="G57738" s="3" t="s">
        <v>4799</v>
      </c>
      <c r="H57738" s="2">
        <v>527.53</v>
      </c>
      <c r="I57738" s="2">
        <v>1592.2</v>
      </c>
      <c r="J57738">
        <v>4</v>
      </c>
      <c r="K57738" s="2">
        <v>1273.76</v>
      </c>
    </row>
    <row r="57739" spans="1:11" x14ac:dyDescent="0.3">
      <c r="A57739" s="1">
        <v>43382</v>
      </c>
      <c r="B57739" s="1">
        <v>43389</v>
      </c>
      <c r="C57739">
        <v>124</v>
      </c>
      <c r="D57739">
        <v>9</v>
      </c>
      <c r="E57739">
        <v>18863</v>
      </c>
      <c r="F57739">
        <v>670</v>
      </c>
      <c r="G57739" s="3" t="s">
        <v>2169</v>
      </c>
      <c r="H57739" s="2">
        <v>128.76</v>
      </c>
      <c r="I57739" s="2">
        <v>279.99</v>
      </c>
      <c r="J57739">
        <v>6</v>
      </c>
      <c r="K57739" s="2">
        <v>0</v>
      </c>
    </row>
    <row r="57740" spans="1:11" x14ac:dyDescent="0.3">
      <c r="A57740" s="1">
        <v>43382</v>
      </c>
      <c r="B57740" s="1">
        <v>43389</v>
      </c>
      <c r="C57740">
        <v>116</v>
      </c>
      <c r="D57740">
        <v>9</v>
      </c>
      <c r="E57740">
        <v>18863</v>
      </c>
      <c r="F57740">
        <v>670</v>
      </c>
      <c r="G57740" s="3" t="s">
        <v>2169</v>
      </c>
      <c r="H57740" s="2">
        <v>86.67</v>
      </c>
      <c r="I57740" s="2">
        <v>169.99</v>
      </c>
      <c r="J57740">
        <v>4</v>
      </c>
      <c r="K57740" s="2">
        <v>0</v>
      </c>
    </row>
    <row r="57741" spans="1:11" x14ac:dyDescent="0.3">
      <c r="A57741" s="1">
        <v>43382</v>
      </c>
      <c r="B57741" s="1">
        <v>43389</v>
      </c>
      <c r="C57741">
        <v>126</v>
      </c>
      <c r="D57741">
        <v>9</v>
      </c>
      <c r="E57741">
        <v>18863</v>
      </c>
      <c r="F57741">
        <v>670</v>
      </c>
      <c r="G57741" s="3" t="s">
        <v>2169</v>
      </c>
      <c r="H57741" s="2">
        <v>73.11</v>
      </c>
      <c r="I57741" s="2">
        <v>143.4</v>
      </c>
      <c r="J57741">
        <v>6</v>
      </c>
      <c r="K57741" s="2">
        <v>0</v>
      </c>
    </row>
    <row r="57742" spans="1:11" x14ac:dyDescent="0.3">
      <c r="A57742" s="1">
        <v>43382</v>
      </c>
      <c r="B57742" s="1">
        <v>43389</v>
      </c>
      <c r="C57742">
        <v>150</v>
      </c>
      <c r="D57742">
        <v>9</v>
      </c>
      <c r="E57742">
        <v>18863</v>
      </c>
      <c r="F57742">
        <v>670</v>
      </c>
      <c r="G57742" s="3" t="s">
        <v>2169</v>
      </c>
      <c r="H57742" s="2">
        <v>392.6</v>
      </c>
      <c r="I57742" s="2">
        <v>1184.97</v>
      </c>
      <c r="J57742">
        <v>6</v>
      </c>
      <c r="K57742" s="2">
        <v>0</v>
      </c>
    </row>
    <row r="57743" spans="1:11" x14ac:dyDescent="0.3">
      <c r="A57743" s="1">
        <v>43382</v>
      </c>
      <c r="B57743" s="1">
        <v>43388</v>
      </c>
      <c r="C57743">
        <v>670</v>
      </c>
      <c r="D57743">
        <v>20</v>
      </c>
      <c r="E57743">
        <v>19062</v>
      </c>
      <c r="F57743">
        <v>737</v>
      </c>
      <c r="G57743" s="3" t="s">
        <v>3006</v>
      </c>
      <c r="H57743" s="2">
        <v>90.13</v>
      </c>
      <c r="I57743" s="2">
        <v>196</v>
      </c>
      <c r="J57743">
        <v>4</v>
      </c>
      <c r="K57743" s="2">
        <v>156.80000000000001</v>
      </c>
    </row>
    <row r="57744" spans="1:11" x14ac:dyDescent="0.3">
      <c r="A57744" s="1">
        <v>43382</v>
      </c>
      <c r="B57744" s="1">
        <v>43388</v>
      </c>
      <c r="C57744">
        <v>672</v>
      </c>
      <c r="D57744">
        <v>20</v>
      </c>
      <c r="E57744">
        <v>19062</v>
      </c>
      <c r="F57744">
        <v>737</v>
      </c>
      <c r="G57744" s="3" t="s">
        <v>3006</v>
      </c>
      <c r="H57744" s="2">
        <v>77.72</v>
      </c>
      <c r="I57744" s="2">
        <v>169</v>
      </c>
      <c r="J57744">
        <v>4</v>
      </c>
      <c r="K57744" s="2">
        <v>135.19999999999999</v>
      </c>
    </row>
    <row r="57745" spans="1:11" x14ac:dyDescent="0.3">
      <c r="A57745" s="1">
        <v>43382</v>
      </c>
      <c r="B57745" s="1">
        <v>43388</v>
      </c>
      <c r="C57745">
        <v>665</v>
      </c>
      <c r="D57745">
        <v>20</v>
      </c>
      <c r="E57745">
        <v>19062</v>
      </c>
      <c r="F57745">
        <v>737</v>
      </c>
      <c r="G57745" s="3" t="s">
        <v>3006</v>
      </c>
      <c r="H57745" s="2">
        <v>52</v>
      </c>
      <c r="I57745" s="2">
        <v>102</v>
      </c>
      <c r="J57745">
        <v>4</v>
      </c>
      <c r="K57745" s="2">
        <v>81.599999999999994</v>
      </c>
    </row>
    <row r="57746" spans="1:11" x14ac:dyDescent="0.3">
      <c r="A57746" s="1">
        <v>43382</v>
      </c>
      <c r="B57746" s="1">
        <v>43388</v>
      </c>
      <c r="C57746">
        <v>669</v>
      </c>
      <c r="D57746">
        <v>20</v>
      </c>
      <c r="E57746">
        <v>19062</v>
      </c>
      <c r="F57746">
        <v>737</v>
      </c>
      <c r="G57746" s="3" t="s">
        <v>3006</v>
      </c>
      <c r="H57746" s="2">
        <v>86.45</v>
      </c>
      <c r="I57746" s="2">
        <v>188</v>
      </c>
      <c r="J57746">
        <v>6</v>
      </c>
      <c r="K57746" s="2">
        <v>225.6</v>
      </c>
    </row>
    <row r="57747" spans="1:11" x14ac:dyDescent="0.3">
      <c r="A57747" s="1">
        <v>43382</v>
      </c>
      <c r="B57747" s="1">
        <v>43388</v>
      </c>
      <c r="C57747">
        <v>697</v>
      </c>
      <c r="D57747">
        <v>20</v>
      </c>
      <c r="E57747">
        <v>19062</v>
      </c>
      <c r="F57747">
        <v>737</v>
      </c>
      <c r="G57747" s="3" t="s">
        <v>3006</v>
      </c>
      <c r="H57747" s="2">
        <v>67.599999999999994</v>
      </c>
      <c r="I57747" s="2">
        <v>147</v>
      </c>
      <c r="J57747">
        <v>4</v>
      </c>
      <c r="K57747" s="2">
        <v>117.6</v>
      </c>
    </row>
    <row r="57748" spans="1:11" x14ac:dyDescent="0.3">
      <c r="A57748" s="1">
        <v>43382</v>
      </c>
      <c r="B57748" s="1">
        <v>43388</v>
      </c>
      <c r="C57748">
        <v>623</v>
      </c>
      <c r="D57748">
        <v>19</v>
      </c>
      <c r="E57748">
        <v>19112</v>
      </c>
      <c r="F57748">
        <v>679</v>
      </c>
      <c r="G57748" s="3" t="s">
        <v>1268</v>
      </c>
      <c r="H57748" s="2">
        <v>827.97</v>
      </c>
      <c r="I57748" s="2">
        <v>2499</v>
      </c>
      <c r="J57748">
        <v>24</v>
      </c>
      <c r="K57748" s="2">
        <v>0</v>
      </c>
    </row>
    <row r="57749" spans="1:11" x14ac:dyDescent="0.3">
      <c r="A57749" s="1">
        <v>43382</v>
      </c>
      <c r="B57749" s="1">
        <v>43388</v>
      </c>
      <c r="C57749">
        <v>124</v>
      </c>
      <c r="D57749">
        <v>9</v>
      </c>
      <c r="E57749">
        <v>18862</v>
      </c>
      <c r="F57749">
        <v>668</v>
      </c>
      <c r="G57749" s="3" t="s">
        <v>447</v>
      </c>
      <c r="H57749" s="2">
        <v>128.76</v>
      </c>
      <c r="I57749" s="2">
        <v>279.99</v>
      </c>
      <c r="J57749">
        <v>6</v>
      </c>
      <c r="K57749" s="2">
        <v>0</v>
      </c>
    </row>
    <row r="57750" spans="1:11" x14ac:dyDescent="0.3">
      <c r="A57750" s="1">
        <v>43382</v>
      </c>
      <c r="B57750" s="1">
        <v>43388</v>
      </c>
      <c r="C57750">
        <v>150</v>
      </c>
      <c r="D57750">
        <v>9</v>
      </c>
      <c r="E57750">
        <v>18862</v>
      </c>
      <c r="F57750">
        <v>668</v>
      </c>
      <c r="G57750" s="3" t="s">
        <v>447</v>
      </c>
      <c r="H57750" s="2">
        <v>392.6</v>
      </c>
      <c r="I57750" s="2">
        <v>1184.97</v>
      </c>
      <c r="J57750">
        <v>6</v>
      </c>
      <c r="K57750" s="2">
        <v>0</v>
      </c>
    </row>
    <row r="57751" spans="1:11" x14ac:dyDescent="0.3">
      <c r="A57751" s="1">
        <v>43382</v>
      </c>
      <c r="B57751" s="1">
        <v>43388</v>
      </c>
      <c r="C57751">
        <v>641</v>
      </c>
      <c r="D57751">
        <v>19</v>
      </c>
      <c r="E57751">
        <v>19112</v>
      </c>
      <c r="F57751">
        <v>679</v>
      </c>
      <c r="G57751" s="3" t="s">
        <v>1268</v>
      </c>
      <c r="H57751" s="2">
        <v>115.43</v>
      </c>
      <c r="I57751" s="2">
        <v>251</v>
      </c>
      <c r="J57751">
        <v>6</v>
      </c>
      <c r="K57751" s="2">
        <v>0</v>
      </c>
    </row>
    <row r="57752" spans="1:11" x14ac:dyDescent="0.3">
      <c r="A57752" s="1">
        <v>43382</v>
      </c>
      <c r="B57752" s="1">
        <v>43388</v>
      </c>
      <c r="C57752">
        <v>126</v>
      </c>
      <c r="D57752">
        <v>9</v>
      </c>
      <c r="E57752">
        <v>18862</v>
      </c>
      <c r="F57752">
        <v>668</v>
      </c>
      <c r="G57752" s="3" t="s">
        <v>447</v>
      </c>
      <c r="H57752" s="2">
        <v>73.11</v>
      </c>
      <c r="I57752" s="2">
        <v>143.4</v>
      </c>
      <c r="J57752">
        <v>12</v>
      </c>
      <c r="K57752" s="2">
        <v>0</v>
      </c>
    </row>
    <row r="57753" spans="1:11" x14ac:dyDescent="0.3">
      <c r="A57753" s="1">
        <v>43382</v>
      </c>
      <c r="B57753" s="1">
        <v>43388</v>
      </c>
      <c r="C57753">
        <v>630</v>
      </c>
      <c r="D57753">
        <v>19</v>
      </c>
      <c r="E57753">
        <v>19112</v>
      </c>
      <c r="F57753">
        <v>679</v>
      </c>
      <c r="G57753" s="3" t="s">
        <v>1268</v>
      </c>
      <c r="H57753" s="2">
        <v>115.43</v>
      </c>
      <c r="I57753" s="2">
        <v>251</v>
      </c>
      <c r="J57753">
        <v>6</v>
      </c>
      <c r="K57753" s="2">
        <v>0</v>
      </c>
    </row>
    <row r="57754" spans="1:11" x14ac:dyDescent="0.3">
      <c r="A57754" s="1">
        <v>43382</v>
      </c>
      <c r="B57754" s="1">
        <v>43387</v>
      </c>
      <c r="C57754">
        <v>644</v>
      </c>
      <c r="D57754">
        <v>20</v>
      </c>
      <c r="E57754">
        <v>18911</v>
      </c>
      <c r="F57754">
        <v>819</v>
      </c>
      <c r="G57754" s="3" t="s">
        <v>1833</v>
      </c>
      <c r="H57754" s="2">
        <v>40.28</v>
      </c>
      <c r="I57754" s="2">
        <v>79</v>
      </c>
      <c r="J57754">
        <v>12</v>
      </c>
      <c r="K57754" s="2">
        <v>0</v>
      </c>
    </row>
    <row r="57755" spans="1:11" x14ac:dyDescent="0.3">
      <c r="A57755" s="1">
        <v>43382</v>
      </c>
      <c r="B57755" s="1">
        <v>43387</v>
      </c>
      <c r="C57755">
        <v>671</v>
      </c>
      <c r="D57755">
        <v>20</v>
      </c>
      <c r="E57755">
        <v>18911</v>
      </c>
      <c r="F57755">
        <v>819</v>
      </c>
      <c r="G57755" s="3" t="s">
        <v>1833</v>
      </c>
      <c r="H57755" s="2">
        <v>73.12</v>
      </c>
      <c r="I57755" s="2">
        <v>159</v>
      </c>
      <c r="J57755">
        <v>12</v>
      </c>
      <c r="K57755" s="2">
        <v>0</v>
      </c>
    </row>
    <row r="57756" spans="1:11" x14ac:dyDescent="0.3">
      <c r="A57756" s="1">
        <v>43382</v>
      </c>
      <c r="B57756" s="1">
        <v>43387</v>
      </c>
      <c r="C57756">
        <v>669</v>
      </c>
      <c r="D57756">
        <v>20</v>
      </c>
      <c r="E57756">
        <v>18911</v>
      </c>
      <c r="F57756">
        <v>819</v>
      </c>
      <c r="G57756" s="3" t="s">
        <v>1833</v>
      </c>
      <c r="H57756" s="2">
        <v>86.45</v>
      </c>
      <c r="I57756" s="2">
        <v>188</v>
      </c>
      <c r="J57756">
        <v>6</v>
      </c>
      <c r="K57756" s="2">
        <v>0</v>
      </c>
    </row>
    <row r="57757" spans="1:11" x14ac:dyDescent="0.3">
      <c r="A57757" s="1">
        <v>43382</v>
      </c>
      <c r="B57757" s="1">
        <v>43387</v>
      </c>
      <c r="C57757">
        <v>673</v>
      </c>
      <c r="D57757">
        <v>20</v>
      </c>
      <c r="E57757">
        <v>18911</v>
      </c>
      <c r="F57757">
        <v>819</v>
      </c>
      <c r="G57757" s="3" t="s">
        <v>1833</v>
      </c>
      <c r="H57757" s="2">
        <v>40.28</v>
      </c>
      <c r="I57757" s="2">
        <v>79</v>
      </c>
      <c r="J57757">
        <v>6</v>
      </c>
      <c r="K57757" s="2">
        <v>0</v>
      </c>
    </row>
    <row r="57758" spans="1:11" x14ac:dyDescent="0.3">
      <c r="A57758" s="1">
        <v>43382</v>
      </c>
      <c r="B57758" s="1">
        <v>43387</v>
      </c>
      <c r="C57758">
        <v>698</v>
      </c>
      <c r="D57758">
        <v>20</v>
      </c>
      <c r="E57758">
        <v>18911</v>
      </c>
      <c r="F57758">
        <v>819</v>
      </c>
      <c r="G57758" s="3" t="s">
        <v>1833</v>
      </c>
      <c r="H57758" s="2">
        <v>86.45</v>
      </c>
      <c r="I57758" s="2">
        <v>188</v>
      </c>
      <c r="J57758">
        <v>6</v>
      </c>
      <c r="K57758" s="2">
        <v>0</v>
      </c>
    </row>
    <row r="57759" spans="1:11" x14ac:dyDescent="0.3">
      <c r="A57759" s="1">
        <v>43382</v>
      </c>
      <c r="B57759" s="1">
        <v>43386</v>
      </c>
      <c r="C57759">
        <v>597</v>
      </c>
      <c r="D57759">
        <v>19</v>
      </c>
      <c r="E57759">
        <v>18900</v>
      </c>
      <c r="F57759">
        <v>808</v>
      </c>
      <c r="G57759" s="3" t="s">
        <v>316</v>
      </c>
      <c r="H57759" s="2">
        <v>70.87</v>
      </c>
      <c r="I57759" s="2">
        <v>139</v>
      </c>
      <c r="J57759">
        <v>24</v>
      </c>
      <c r="K57759" s="2">
        <v>0</v>
      </c>
    </row>
    <row r="57760" spans="1:11" x14ac:dyDescent="0.3">
      <c r="A57760" s="1">
        <v>43382</v>
      </c>
      <c r="B57760" s="1">
        <v>43386</v>
      </c>
      <c r="C57760">
        <v>606</v>
      </c>
      <c r="D57760">
        <v>19</v>
      </c>
      <c r="E57760">
        <v>19060</v>
      </c>
      <c r="F57760">
        <v>676</v>
      </c>
      <c r="G57760" s="3" t="s">
        <v>5309</v>
      </c>
      <c r="H57760" s="2">
        <v>137.5</v>
      </c>
      <c r="I57760" s="2">
        <v>299</v>
      </c>
      <c r="J57760">
        <v>6</v>
      </c>
      <c r="K57760" s="2">
        <v>358.8</v>
      </c>
    </row>
    <row r="57761" spans="1:11" x14ac:dyDescent="0.3">
      <c r="A57761" s="1">
        <v>43382</v>
      </c>
      <c r="B57761" s="1">
        <v>43386</v>
      </c>
      <c r="C57761">
        <v>616</v>
      </c>
      <c r="D57761">
        <v>19</v>
      </c>
      <c r="E57761">
        <v>18900</v>
      </c>
      <c r="F57761">
        <v>808</v>
      </c>
      <c r="G57761" s="3" t="s">
        <v>316</v>
      </c>
      <c r="H57761" s="2">
        <v>254.4</v>
      </c>
      <c r="I57761" s="2">
        <v>499</v>
      </c>
      <c r="J57761">
        <v>18</v>
      </c>
      <c r="K57761" s="2">
        <v>0</v>
      </c>
    </row>
    <row r="57762" spans="1:11" x14ac:dyDescent="0.3">
      <c r="A57762" s="1">
        <v>43382</v>
      </c>
      <c r="B57762" s="1">
        <v>43386</v>
      </c>
      <c r="C57762">
        <v>601</v>
      </c>
      <c r="D57762">
        <v>19</v>
      </c>
      <c r="E57762">
        <v>18900</v>
      </c>
      <c r="F57762">
        <v>808</v>
      </c>
      <c r="G57762" s="3" t="s">
        <v>316</v>
      </c>
      <c r="H57762" s="2">
        <v>321.44</v>
      </c>
      <c r="I57762" s="2">
        <v>699</v>
      </c>
      <c r="J57762">
        <v>12</v>
      </c>
      <c r="K57762" s="2">
        <v>0</v>
      </c>
    </row>
    <row r="57763" spans="1:11" x14ac:dyDescent="0.3">
      <c r="A57763" s="1">
        <v>43382</v>
      </c>
      <c r="B57763" s="1">
        <v>43386</v>
      </c>
      <c r="C57763">
        <v>613</v>
      </c>
      <c r="D57763">
        <v>19</v>
      </c>
      <c r="E57763">
        <v>18900</v>
      </c>
      <c r="F57763">
        <v>808</v>
      </c>
      <c r="G57763" s="3" t="s">
        <v>316</v>
      </c>
      <c r="H57763" s="2">
        <v>321.44</v>
      </c>
      <c r="I57763" s="2">
        <v>699</v>
      </c>
      <c r="J57763">
        <v>3</v>
      </c>
      <c r="K57763" s="2">
        <v>0</v>
      </c>
    </row>
    <row r="57764" spans="1:11" x14ac:dyDescent="0.3">
      <c r="A57764" s="1">
        <v>43382</v>
      </c>
      <c r="B57764" s="1">
        <v>43386</v>
      </c>
      <c r="C57764">
        <v>611</v>
      </c>
      <c r="D57764">
        <v>19</v>
      </c>
      <c r="E57764">
        <v>19060</v>
      </c>
      <c r="F57764">
        <v>676</v>
      </c>
      <c r="G57764" s="3" t="s">
        <v>5309</v>
      </c>
      <c r="H57764" s="2">
        <v>760.38</v>
      </c>
      <c r="I57764" s="2">
        <v>2295</v>
      </c>
      <c r="J57764">
        <v>6</v>
      </c>
      <c r="K57764" s="2">
        <v>2754</v>
      </c>
    </row>
    <row r="57765" spans="1:11" x14ac:dyDescent="0.3">
      <c r="A57765" s="1">
        <v>43382</v>
      </c>
      <c r="B57765" s="1">
        <v>43386</v>
      </c>
      <c r="C57765">
        <v>566</v>
      </c>
      <c r="D57765">
        <v>19</v>
      </c>
      <c r="E57765">
        <v>19060</v>
      </c>
      <c r="F57765">
        <v>676</v>
      </c>
      <c r="G57765" s="3" t="s">
        <v>5309</v>
      </c>
      <c r="H57765" s="2">
        <v>459.4</v>
      </c>
      <c r="I57765" s="2">
        <v>999</v>
      </c>
      <c r="J57765">
        <v>4</v>
      </c>
      <c r="K57765" s="2">
        <v>799.2</v>
      </c>
    </row>
    <row r="57766" spans="1:11" x14ac:dyDescent="0.3">
      <c r="A57766" s="1">
        <v>43382</v>
      </c>
      <c r="B57766" s="1">
        <v>43386</v>
      </c>
      <c r="C57766">
        <v>609</v>
      </c>
      <c r="D57766">
        <v>19</v>
      </c>
      <c r="E57766">
        <v>19060</v>
      </c>
      <c r="F57766">
        <v>676</v>
      </c>
      <c r="G57766" s="3" t="s">
        <v>5309</v>
      </c>
      <c r="H57766" s="2">
        <v>70.87</v>
      </c>
      <c r="I57766" s="2">
        <v>139</v>
      </c>
      <c r="J57766">
        <v>4</v>
      </c>
      <c r="K57766" s="2">
        <v>111.2</v>
      </c>
    </row>
    <row r="57767" spans="1:11" x14ac:dyDescent="0.3">
      <c r="A57767" s="1">
        <v>43382</v>
      </c>
      <c r="B57767" s="1">
        <v>43386</v>
      </c>
      <c r="C57767">
        <v>631</v>
      </c>
      <c r="D57767">
        <v>19</v>
      </c>
      <c r="E57767">
        <v>19060</v>
      </c>
      <c r="F57767">
        <v>676</v>
      </c>
      <c r="G57767" s="3" t="s">
        <v>5309</v>
      </c>
      <c r="H57767" s="2">
        <v>87.37</v>
      </c>
      <c r="I57767" s="2">
        <v>190</v>
      </c>
      <c r="J57767">
        <v>14</v>
      </c>
      <c r="K57767" s="2">
        <v>532</v>
      </c>
    </row>
    <row r="57768" spans="1:11" x14ac:dyDescent="0.3">
      <c r="A57768" s="1">
        <v>43382</v>
      </c>
      <c r="B57768" s="1">
        <v>43386</v>
      </c>
      <c r="C57768">
        <v>638</v>
      </c>
      <c r="D57768">
        <v>19</v>
      </c>
      <c r="E57768">
        <v>19060</v>
      </c>
      <c r="F57768">
        <v>676</v>
      </c>
      <c r="G57768" s="3" t="s">
        <v>5309</v>
      </c>
      <c r="H57768" s="2">
        <v>254.4</v>
      </c>
      <c r="I57768" s="2">
        <v>499</v>
      </c>
      <c r="J57768">
        <v>12</v>
      </c>
      <c r="K57768" s="2">
        <v>1197.5999999999999</v>
      </c>
    </row>
    <row r="57769" spans="1:11" x14ac:dyDescent="0.3">
      <c r="A57769" s="1">
        <v>43382</v>
      </c>
      <c r="B57769" s="1">
        <v>43386</v>
      </c>
      <c r="C57769">
        <v>630</v>
      </c>
      <c r="D57769">
        <v>19</v>
      </c>
      <c r="E57769">
        <v>19060</v>
      </c>
      <c r="F57769">
        <v>676</v>
      </c>
      <c r="G57769" s="3" t="s">
        <v>5309</v>
      </c>
      <c r="H57769" s="2">
        <v>115.43</v>
      </c>
      <c r="I57769" s="2">
        <v>251</v>
      </c>
      <c r="J57769">
        <v>14</v>
      </c>
      <c r="K57769" s="2">
        <v>702.8</v>
      </c>
    </row>
    <row r="57770" spans="1:11" x14ac:dyDescent="0.3">
      <c r="A57770" s="1">
        <v>43382</v>
      </c>
      <c r="B57770" s="1">
        <v>43386</v>
      </c>
      <c r="C57770">
        <v>622</v>
      </c>
      <c r="D57770">
        <v>19</v>
      </c>
      <c r="E57770">
        <v>18900</v>
      </c>
      <c r="F57770">
        <v>808</v>
      </c>
      <c r="G57770" s="3" t="s">
        <v>316</v>
      </c>
      <c r="H57770" s="2">
        <v>760.38</v>
      </c>
      <c r="I57770" s="2">
        <v>2295</v>
      </c>
      <c r="J57770">
        <v>12</v>
      </c>
      <c r="K57770" s="2">
        <v>0</v>
      </c>
    </row>
    <row r="57771" spans="1:11" x14ac:dyDescent="0.3">
      <c r="A57771" s="1">
        <v>43382</v>
      </c>
      <c r="B57771" s="1">
        <v>43386</v>
      </c>
      <c r="C57771">
        <v>16</v>
      </c>
      <c r="D57771">
        <v>1</v>
      </c>
      <c r="E57771">
        <v>19100</v>
      </c>
      <c r="F57771">
        <v>596</v>
      </c>
      <c r="G57771" s="3" t="s">
        <v>1353</v>
      </c>
      <c r="H57771" s="2">
        <v>50.56</v>
      </c>
      <c r="I57771" s="2">
        <v>109.95</v>
      </c>
      <c r="J57771">
        <v>6</v>
      </c>
      <c r="K57771" s="2">
        <v>0</v>
      </c>
    </row>
    <row r="57772" spans="1:11" x14ac:dyDescent="0.3">
      <c r="A57772" s="1">
        <v>43382</v>
      </c>
      <c r="B57772" s="1">
        <v>43386</v>
      </c>
      <c r="C57772">
        <v>11</v>
      </c>
      <c r="D57772">
        <v>1</v>
      </c>
      <c r="E57772">
        <v>19100</v>
      </c>
      <c r="F57772">
        <v>596</v>
      </c>
      <c r="G57772" s="3" t="s">
        <v>1353</v>
      </c>
      <c r="H57772" s="2">
        <v>30.58</v>
      </c>
      <c r="I57772" s="2">
        <v>59.99</v>
      </c>
      <c r="J57772">
        <v>6</v>
      </c>
      <c r="K57772" s="2">
        <v>0</v>
      </c>
    </row>
    <row r="57773" spans="1:11" x14ac:dyDescent="0.3">
      <c r="A57773" s="1">
        <v>43382</v>
      </c>
      <c r="B57773" s="1">
        <v>43386</v>
      </c>
      <c r="C57773">
        <v>553</v>
      </c>
      <c r="D57773">
        <v>19</v>
      </c>
      <c r="E57773">
        <v>18900</v>
      </c>
      <c r="F57773">
        <v>808</v>
      </c>
      <c r="G57773" s="3" t="s">
        <v>316</v>
      </c>
      <c r="H57773" s="2">
        <v>321.44</v>
      </c>
      <c r="I57773" s="2">
        <v>699</v>
      </c>
      <c r="J57773">
        <v>6</v>
      </c>
      <c r="K57773" s="2">
        <v>0</v>
      </c>
    </row>
    <row r="57774" spans="1:11" x14ac:dyDescent="0.3">
      <c r="A57774" s="1">
        <v>43382</v>
      </c>
      <c r="B57774" s="1">
        <v>43386</v>
      </c>
      <c r="C57774">
        <v>624</v>
      </c>
      <c r="D57774">
        <v>19</v>
      </c>
      <c r="E57774">
        <v>18900</v>
      </c>
      <c r="F57774">
        <v>808</v>
      </c>
      <c r="G57774" s="3" t="s">
        <v>316</v>
      </c>
      <c r="H57774" s="2">
        <v>321.44</v>
      </c>
      <c r="I57774" s="2">
        <v>699</v>
      </c>
      <c r="J57774">
        <v>6</v>
      </c>
      <c r="K57774" s="2">
        <v>0</v>
      </c>
    </row>
    <row r="57775" spans="1:11" x14ac:dyDescent="0.3">
      <c r="A57775" s="1">
        <v>43382</v>
      </c>
      <c r="B57775" s="1">
        <v>43386</v>
      </c>
      <c r="C57775">
        <v>589</v>
      </c>
      <c r="D57775">
        <v>19</v>
      </c>
      <c r="E57775">
        <v>18900</v>
      </c>
      <c r="F57775">
        <v>808</v>
      </c>
      <c r="G57775" s="3" t="s">
        <v>316</v>
      </c>
      <c r="H57775" s="2">
        <v>321.44</v>
      </c>
      <c r="I57775" s="2">
        <v>699</v>
      </c>
      <c r="J57775">
        <v>6</v>
      </c>
      <c r="K57775" s="2">
        <v>0</v>
      </c>
    </row>
    <row r="57776" spans="1:11" x14ac:dyDescent="0.3">
      <c r="A57776" s="1">
        <v>43382</v>
      </c>
      <c r="B57776" s="1">
        <v>43386</v>
      </c>
      <c r="C57776">
        <v>12</v>
      </c>
      <c r="D57776">
        <v>1</v>
      </c>
      <c r="E57776">
        <v>19100</v>
      </c>
      <c r="F57776">
        <v>596</v>
      </c>
      <c r="G57776" s="3" t="s">
        <v>1353</v>
      </c>
      <c r="H57776" s="2">
        <v>35.72</v>
      </c>
      <c r="I57776" s="2">
        <v>77.680000000000007</v>
      </c>
      <c r="J57776">
        <v>6</v>
      </c>
      <c r="K57776" s="2">
        <v>0</v>
      </c>
    </row>
    <row r="57777" spans="1:11" x14ac:dyDescent="0.3">
      <c r="A57777" s="1">
        <v>43382</v>
      </c>
      <c r="B57777" s="1">
        <v>43386</v>
      </c>
      <c r="C57777">
        <v>634</v>
      </c>
      <c r="D57777">
        <v>19</v>
      </c>
      <c r="E57777">
        <v>18900</v>
      </c>
      <c r="F57777">
        <v>808</v>
      </c>
      <c r="G57777" s="3" t="s">
        <v>316</v>
      </c>
      <c r="H57777" s="2">
        <v>827.97</v>
      </c>
      <c r="I57777" s="2">
        <v>2499</v>
      </c>
      <c r="J57777">
        <v>12</v>
      </c>
      <c r="K57777" s="2">
        <v>0</v>
      </c>
    </row>
    <row r="57778" spans="1:11" x14ac:dyDescent="0.3">
      <c r="A57778" s="1">
        <v>43382</v>
      </c>
      <c r="B57778" s="1">
        <v>43386</v>
      </c>
      <c r="C57778">
        <v>556</v>
      </c>
      <c r="D57778">
        <v>19</v>
      </c>
      <c r="E57778">
        <v>18900</v>
      </c>
      <c r="F57778">
        <v>808</v>
      </c>
      <c r="G57778" s="3" t="s">
        <v>316</v>
      </c>
      <c r="H57778" s="2">
        <v>254.4</v>
      </c>
      <c r="I57778" s="2">
        <v>499</v>
      </c>
      <c r="J57778">
        <v>12</v>
      </c>
      <c r="K57778" s="2">
        <v>0</v>
      </c>
    </row>
    <row r="57779" spans="1:11" x14ac:dyDescent="0.3">
      <c r="A57779" s="1">
        <v>43382</v>
      </c>
      <c r="B57779" s="1">
        <v>43386</v>
      </c>
      <c r="C57779">
        <v>629</v>
      </c>
      <c r="D57779">
        <v>19</v>
      </c>
      <c r="E57779">
        <v>18900</v>
      </c>
      <c r="F57779">
        <v>808</v>
      </c>
      <c r="G57779" s="3" t="s">
        <v>316</v>
      </c>
      <c r="H57779" s="2">
        <v>99.06</v>
      </c>
      <c r="I57779" s="2">
        <v>299</v>
      </c>
      <c r="J57779">
        <v>6</v>
      </c>
      <c r="K57779" s="2">
        <v>0</v>
      </c>
    </row>
    <row r="57780" spans="1:11" x14ac:dyDescent="0.3">
      <c r="A57780" s="1">
        <v>43382</v>
      </c>
      <c r="B57780" s="1">
        <v>43386</v>
      </c>
      <c r="C57780">
        <v>10</v>
      </c>
      <c r="D57780">
        <v>1</v>
      </c>
      <c r="E57780">
        <v>19100</v>
      </c>
      <c r="F57780">
        <v>596</v>
      </c>
      <c r="G57780" s="3" t="s">
        <v>1353</v>
      </c>
      <c r="H57780" s="2">
        <v>30.58</v>
      </c>
      <c r="I57780" s="2">
        <v>59.99</v>
      </c>
      <c r="J57780">
        <v>6</v>
      </c>
      <c r="K57780" s="2">
        <v>0</v>
      </c>
    </row>
    <row r="57781" spans="1:11" x14ac:dyDescent="0.3">
      <c r="A57781" s="1">
        <v>43382</v>
      </c>
      <c r="B57781" s="1">
        <v>43386</v>
      </c>
      <c r="C57781">
        <v>542</v>
      </c>
      <c r="D57781">
        <v>19</v>
      </c>
      <c r="E57781">
        <v>18900</v>
      </c>
      <c r="F57781">
        <v>808</v>
      </c>
      <c r="G57781" s="3" t="s">
        <v>316</v>
      </c>
      <c r="H57781" s="2">
        <v>459.4</v>
      </c>
      <c r="I57781" s="2">
        <v>999</v>
      </c>
      <c r="J57781">
        <v>6</v>
      </c>
      <c r="K57781" s="2">
        <v>0</v>
      </c>
    </row>
    <row r="57782" spans="1:11" x14ac:dyDescent="0.3">
      <c r="A57782" s="1">
        <v>43383</v>
      </c>
      <c r="B57782" s="1">
        <v>43396</v>
      </c>
      <c r="C57782">
        <v>86</v>
      </c>
      <c r="D57782">
        <v>6</v>
      </c>
      <c r="E57782">
        <v>19099</v>
      </c>
      <c r="F57782">
        <v>568</v>
      </c>
      <c r="G57782" s="3" t="s">
        <v>1476</v>
      </c>
      <c r="H57782" s="2">
        <v>45.98</v>
      </c>
      <c r="I57782" s="2">
        <v>99.99</v>
      </c>
      <c r="J57782">
        <v>12</v>
      </c>
      <c r="K57782" s="2">
        <v>0</v>
      </c>
    </row>
    <row r="57783" spans="1:11" x14ac:dyDescent="0.3">
      <c r="A57783" s="1">
        <v>43383</v>
      </c>
      <c r="B57783" s="1">
        <v>43396</v>
      </c>
      <c r="C57783">
        <v>113</v>
      </c>
      <c r="D57783">
        <v>6</v>
      </c>
      <c r="E57783">
        <v>18859</v>
      </c>
      <c r="F57783">
        <v>658</v>
      </c>
      <c r="G57783" s="3" t="s">
        <v>2518</v>
      </c>
      <c r="H57783" s="2">
        <v>82.83</v>
      </c>
      <c r="I57783" s="2">
        <v>249.99</v>
      </c>
      <c r="J57783">
        <v>4</v>
      </c>
      <c r="K57783" s="2">
        <v>0</v>
      </c>
    </row>
    <row r="57784" spans="1:11" x14ac:dyDescent="0.3">
      <c r="A57784" s="1">
        <v>43383</v>
      </c>
      <c r="B57784" s="1">
        <v>43396</v>
      </c>
      <c r="C57784">
        <v>79</v>
      </c>
      <c r="D57784">
        <v>6</v>
      </c>
      <c r="E57784">
        <v>19099</v>
      </c>
      <c r="F57784">
        <v>568</v>
      </c>
      <c r="G57784" s="3" t="s">
        <v>1476</v>
      </c>
      <c r="H57784" s="2">
        <v>18.649999999999999</v>
      </c>
      <c r="I57784" s="2">
        <v>40.549999999999997</v>
      </c>
      <c r="J57784">
        <v>18</v>
      </c>
      <c r="K57784" s="2">
        <v>0</v>
      </c>
    </row>
    <row r="57785" spans="1:11" x14ac:dyDescent="0.3">
      <c r="A57785" s="1">
        <v>43383</v>
      </c>
      <c r="B57785" s="1">
        <v>43396</v>
      </c>
      <c r="C57785">
        <v>114</v>
      </c>
      <c r="D57785">
        <v>6</v>
      </c>
      <c r="E57785">
        <v>19099</v>
      </c>
      <c r="F57785">
        <v>568</v>
      </c>
      <c r="G57785" s="3" t="s">
        <v>1476</v>
      </c>
      <c r="H57785" s="2">
        <v>82.83</v>
      </c>
      <c r="I57785" s="2">
        <v>249.99</v>
      </c>
      <c r="J57785">
        <v>6</v>
      </c>
      <c r="K57785" s="2">
        <v>0</v>
      </c>
    </row>
    <row r="57786" spans="1:11" x14ac:dyDescent="0.3">
      <c r="A57786" s="1">
        <v>43383</v>
      </c>
      <c r="B57786" s="1">
        <v>43396</v>
      </c>
      <c r="C57786">
        <v>96</v>
      </c>
      <c r="D57786">
        <v>6</v>
      </c>
      <c r="E57786">
        <v>19099</v>
      </c>
      <c r="F57786">
        <v>568</v>
      </c>
      <c r="G57786" s="3" t="s">
        <v>1476</v>
      </c>
      <c r="H57786" s="2">
        <v>34.36</v>
      </c>
      <c r="I57786" s="2">
        <v>67.400000000000006</v>
      </c>
      <c r="J57786">
        <v>12</v>
      </c>
      <c r="K57786" s="2">
        <v>0</v>
      </c>
    </row>
    <row r="57787" spans="1:11" x14ac:dyDescent="0.3">
      <c r="A57787" s="1">
        <v>43383</v>
      </c>
      <c r="B57787" s="1">
        <v>43396</v>
      </c>
      <c r="C57787">
        <v>85</v>
      </c>
      <c r="D57787">
        <v>6</v>
      </c>
      <c r="E57787">
        <v>19099</v>
      </c>
      <c r="F57787">
        <v>568</v>
      </c>
      <c r="G57787" s="3" t="s">
        <v>1476</v>
      </c>
      <c r="H57787" s="2">
        <v>45.98</v>
      </c>
      <c r="I57787" s="2">
        <v>99.99</v>
      </c>
      <c r="J57787">
        <v>12</v>
      </c>
      <c r="K57787" s="2">
        <v>0</v>
      </c>
    </row>
    <row r="57788" spans="1:11" x14ac:dyDescent="0.3">
      <c r="A57788" s="1">
        <v>43383</v>
      </c>
      <c r="B57788" s="1">
        <v>43395</v>
      </c>
      <c r="C57788">
        <v>118</v>
      </c>
      <c r="D57788">
        <v>9</v>
      </c>
      <c r="E57788">
        <v>19108</v>
      </c>
      <c r="F57788">
        <v>648</v>
      </c>
      <c r="G57788" s="3" t="s">
        <v>1270</v>
      </c>
      <c r="H57788" s="2">
        <v>86.67</v>
      </c>
      <c r="I57788" s="2">
        <v>169.99</v>
      </c>
      <c r="J57788">
        <v>6</v>
      </c>
      <c r="K57788" s="2">
        <v>0</v>
      </c>
    </row>
    <row r="57789" spans="1:11" x14ac:dyDescent="0.3">
      <c r="A57789" s="1">
        <v>43383</v>
      </c>
      <c r="B57789" s="1">
        <v>43394</v>
      </c>
      <c r="C57789">
        <v>113</v>
      </c>
      <c r="D57789">
        <v>6</v>
      </c>
      <c r="E57789">
        <v>19047</v>
      </c>
      <c r="F57789">
        <v>529</v>
      </c>
      <c r="G57789" s="3" t="s">
        <v>3494</v>
      </c>
      <c r="H57789" s="2">
        <v>82.83</v>
      </c>
      <c r="I57789" s="2">
        <v>249.99</v>
      </c>
      <c r="J57789">
        <v>4</v>
      </c>
      <c r="K57789" s="2">
        <v>199.99199999999999</v>
      </c>
    </row>
    <row r="57790" spans="1:11" x14ac:dyDescent="0.3">
      <c r="A57790" s="1">
        <v>43383</v>
      </c>
      <c r="B57790" s="1">
        <v>43393</v>
      </c>
      <c r="C57790">
        <v>452</v>
      </c>
      <c r="D57790">
        <v>17</v>
      </c>
      <c r="E57790">
        <v>19106</v>
      </c>
      <c r="F57790">
        <v>637</v>
      </c>
      <c r="G57790" s="3" t="s">
        <v>173</v>
      </c>
      <c r="H57790" s="2">
        <v>112.14</v>
      </c>
      <c r="I57790" s="2">
        <v>219.95</v>
      </c>
      <c r="J57790">
        <v>12</v>
      </c>
      <c r="K57790" s="2">
        <v>0</v>
      </c>
    </row>
    <row r="57791" spans="1:11" x14ac:dyDescent="0.3">
      <c r="A57791" s="1">
        <v>43383</v>
      </c>
      <c r="B57791" s="1">
        <v>43393</v>
      </c>
      <c r="C57791">
        <v>520</v>
      </c>
      <c r="D57791">
        <v>18</v>
      </c>
      <c r="E57791">
        <v>19106</v>
      </c>
      <c r="F57791">
        <v>637</v>
      </c>
      <c r="G57791" s="3" t="s">
        <v>173</v>
      </c>
      <c r="H57791" s="2">
        <v>224.97</v>
      </c>
      <c r="I57791" s="2">
        <v>679</v>
      </c>
      <c r="J57791">
        <v>12</v>
      </c>
      <c r="K57791" s="2">
        <v>0</v>
      </c>
    </row>
    <row r="57792" spans="1:11" x14ac:dyDescent="0.3">
      <c r="A57792" s="1">
        <v>43383</v>
      </c>
      <c r="B57792" s="1">
        <v>43393</v>
      </c>
      <c r="C57792">
        <v>467</v>
      </c>
      <c r="D57792">
        <v>18</v>
      </c>
      <c r="E57792">
        <v>19106</v>
      </c>
      <c r="F57792">
        <v>637</v>
      </c>
      <c r="G57792" s="3" t="s">
        <v>173</v>
      </c>
      <c r="H57792" s="2">
        <v>63.92</v>
      </c>
      <c r="I57792" s="2">
        <v>139</v>
      </c>
      <c r="J57792">
        <v>12</v>
      </c>
      <c r="K57792" s="2">
        <v>0</v>
      </c>
    </row>
    <row r="57793" spans="1:11" x14ac:dyDescent="0.3">
      <c r="A57793" s="1">
        <v>43383</v>
      </c>
      <c r="B57793" s="1">
        <v>43393</v>
      </c>
      <c r="C57793">
        <v>344</v>
      </c>
      <c r="D57793">
        <v>15</v>
      </c>
      <c r="E57793">
        <v>19106</v>
      </c>
      <c r="F57793">
        <v>637</v>
      </c>
      <c r="G57793" s="3" t="s">
        <v>173</v>
      </c>
      <c r="H57793" s="2">
        <v>186.6</v>
      </c>
      <c r="I57793" s="2">
        <v>366</v>
      </c>
      <c r="J57793">
        <v>6</v>
      </c>
      <c r="K57793" s="2">
        <v>0</v>
      </c>
    </row>
    <row r="57794" spans="1:11" x14ac:dyDescent="0.3">
      <c r="A57794" s="1">
        <v>43383</v>
      </c>
      <c r="B57794" s="1">
        <v>43393</v>
      </c>
      <c r="C57794">
        <v>662</v>
      </c>
      <c r="D57794">
        <v>20</v>
      </c>
      <c r="E57794">
        <v>19116</v>
      </c>
      <c r="F57794">
        <v>699</v>
      </c>
      <c r="G57794" s="3" t="s">
        <v>1475</v>
      </c>
      <c r="H57794" s="2">
        <v>78.19</v>
      </c>
      <c r="I57794" s="2">
        <v>236</v>
      </c>
      <c r="J57794">
        <v>12</v>
      </c>
      <c r="K57794" s="2">
        <v>0</v>
      </c>
    </row>
    <row r="57795" spans="1:11" x14ac:dyDescent="0.3">
      <c r="A57795" s="1">
        <v>43383</v>
      </c>
      <c r="B57795" s="1">
        <v>43393</v>
      </c>
      <c r="C57795">
        <v>674</v>
      </c>
      <c r="D57795">
        <v>20</v>
      </c>
      <c r="E57795">
        <v>19116</v>
      </c>
      <c r="F57795">
        <v>699</v>
      </c>
      <c r="G57795" s="3" t="s">
        <v>1475</v>
      </c>
      <c r="H57795" s="2">
        <v>69.25</v>
      </c>
      <c r="I57795" s="2">
        <v>209</v>
      </c>
      <c r="J57795">
        <v>12</v>
      </c>
      <c r="K57795" s="2">
        <v>0</v>
      </c>
    </row>
    <row r="57796" spans="1:11" x14ac:dyDescent="0.3">
      <c r="A57796" s="1">
        <v>43383</v>
      </c>
      <c r="B57796" s="1">
        <v>43393</v>
      </c>
      <c r="C57796">
        <v>417</v>
      </c>
      <c r="D57796">
        <v>17</v>
      </c>
      <c r="E57796">
        <v>19106</v>
      </c>
      <c r="F57796">
        <v>637</v>
      </c>
      <c r="G57796" s="3" t="s">
        <v>173</v>
      </c>
      <c r="H57796" s="2">
        <v>275.45999999999998</v>
      </c>
      <c r="I57796" s="2">
        <v>599</v>
      </c>
      <c r="J57796">
        <v>24</v>
      </c>
      <c r="K57796" s="2">
        <v>0</v>
      </c>
    </row>
    <row r="57797" spans="1:11" x14ac:dyDescent="0.3">
      <c r="A57797" s="1">
        <v>43383</v>
      </c>
      <c r="B57797" s="1">
        <v>43393</v>
      </c>
      <c r="C57797">
        <v>439</v>
      </c>
      <c r="D57797">
        <v>17</v>
      </c>
      <c r="E57797">
        <v>19106</v>
      </c>
      <c r="F57797">
        <v>637</v>
      </c>
      <c r="G57797" s="3" t="s">
        <v>173</v>
      </c>
      <c r="H57797" s="2">
        <v>257.06</v>
      </c>
      <c r="I57797" s="2">
        <v>559</v>
      </c>
      <c r="J57797">
        <v>24</v>
      </c>
      <c r="K57797" s="2">
        <v>0</v>
      </c>
    </row>
    <row r="57798" spans="1:11" x14ac:dyDescent="0.3">
      <c r="A57798" s="1">
        <v>43383</v>
      </c>
      <c r="B57798" s="1">
        <v>43393</v>
      </c>
      <c r="C57798">
        <v>446</v>
      </c>
      <c r="D57798">
        <v>17</v>
      </c>
      <c r="E57798">
        <v>19106</v>
      </c>
      <c r="F57798">
        <v>637</v>
      </c>
      <c r="G57798" s="3" t="s">
        <v>173</v>
      </c>
      <c r="H57798" s="2">
        <v>112.14</v>
      </c>
      <c r="I57798" s="2">
        <v>219.95</v>
      </c>
      <c r="J57798">
        <v>24</v>
      </c>
      <c r="K57798" s="2">
        <v>0</v>
      </c>
    </row>
    <row r="57799" spans="1:11" x14ac:dyDescent="0.3">
      <c r="A57799" s="1">
        <v>43383</v>
      </c>
      <c r="B57799" s="1">
        <v>43393</v>
      </c>
      <c r="C57799">
        <v>453</v>
      </c>
      <c r="D57799">
        <v>17</v>
      </c>
      <c r="E57799">
        <v>19106</v>
      </c>
      <c r="F57799">
        <v>637</v>
      </c>
      <c r="G57799" s="3" t="s">
        <v>173</v>
      </c>
      <c r="H57799" s="2">
        <v>117.21</v>
      </c>
      <c r="I57799" s="2">
        <v>229.9</v>
      </c>
      <c r="J57799">
        <v>12</v>
      </c>
      <c r="K57799" s="2">
        <v>0</v>
      </c>
    </row>
    <row r="57800" spans="1:11" x14ac:dyDescent="0.3">
      <c r="A57800" s="1">
        <v>43383</v>
      </c>
      <c r="B57800" s="1">
        <v>43393</v>
      </c>
      <c r="C57800">
        <v>469</v>
      </c>
      <c r="D57800">
        <v>18</v>
      </c>
      <c r="E57800">
        <v>19106</v>
      </c>
      <c r="F57800">
        <v>637</v>
      </c>
      <c r="G57800" s="3" t="s">
        <v>173</v>
      </c>
      <c r="H57800" s="2">
        <v>50.47</v>
      </c>
      <c r="I57800" s="2">
        <v>99</v>
      </c>
      <c r="J57800">
        <v>12</v>
      </c>
      <c r="K57800" s="2">
        <v>0</v>
      </c>
    </row>
    <row r="57801" spans="1:11" x14ac:dyDescent="0.3">
      <c r="A57801" s="1">
        <v>43383</v>
      </c>
      <c r="B57801" s="1">
        <v>43393</v>
      </c>
      <c r="C57801">
        <v>369</v>
      </c>
      <c r="D57801">
        <v>15</v>
      </c>
      <c r="E57801">
        <v>19106</v>
      </c>
      <c r="F57801">
        <v>637</v>
      </c>
      <c r="G57801" s="3" t="s">
        <v>173</v>
      </c>
      <c r="H57801" s="2">
        <v>321.44</v>
      </c>
      <c r="I57801" s="2">
        <v>699</v>
      </c>
      <c r="J57801">
        <v>12</v>
      </c>
      <c r="K57801" s="2">
        <v>0</v>
      </c>
    </row>
    <row r="57802" spans="1:11" x14ac:dyDescent="0.3">
      <c r="A57802" s="1">
        <v>43383</v>
      </c>
      <c r="B57802" s="1">
        <v>43393</v>
      </c>
      <c r="C57802">
        <v>509</v>
      </c>
      <c r="D57802">
        <v>18</v>
      </c>
      <c r="E57802">
        <v>19106</v>
      </c>
      <c r="F57802">
        <v>637</v>
      </c>
      <c r="G57802" s="3" t="s">
        <v>173</v>
      </c>
      <c r="H57802" s="2">
        <v>70.87</v>
      </c>
      <c r="I57802" s="2">
        <v>139</v>
      </c>
      <c r="J57802">
        <v>6</v>
      </c>
      <c r="K57802" s="2">
        <v>0</v>
      </c>
    </row>
    <row r="57803" spans="1:11" x14ac:dyDescent="0.3">
      <c r="A57803" s="1">
        <v>43383</v>
      </c>
      <c r="B57803" s="1">
        <v>43393</v>
      </c>
      <c r="C57803">
        <v>663</v>
      </c>
      <c r="D57803">
        <v>20</v>
      </c>
      <c r="E57803">
        <v>19116</v>
      </c>
      <c r="F57803">
        <v>699</v>
      </c>
      <c r="G57803" s="3" t="s">
        <v>1475</v>
      </c>
      <c r="H57803" s="2">
        <v>82.17</v>
      </c>
      <c r="I57803" s="2">
        <v>248</v>
      </c>
      <c r="J57803">
        <v>6</v>
      </c>
      <c r="K57803" s="2">
        <v>0</v>
      </c>
    </row>
    <row r="57804" spans="1:11" x14ac:dyDescent="0.3">
      <c r="A57804" s="1">
        <v>43383</v>
      </c>
      <c r="B57804" s="1">
        <v>43393</v>
      </c>
      <c r="C57804">
        <v>667</v>
      </c>
      <c r="D57804">
        <v>20</v>
      </c>
      <c r="E57804">
        <v>19116</v>
      </c>
      <c r="F57804">
        <v>699</v>
      </c>
      <c r="G57804" s="3" t="s">
        <v>1475</v>
      </c>
      <c r="H57804" s="2">
        <v>87.37</v>
      </c>
      <c r="I57804" s="2">
        <v>190</v>
      </c>
      <c r="J57804">
        <v>6</v>
      </c>
      <c r="K57804" s="2">
        <v>0</v>
      </c>
    </row>
    <row r="57805" spans="1:11" x14ac:dyDescent="0.3">
      <c r="A57805" s="1">
        <v>43383</v>
      </c>
      <c r="B57805" s="1">
        <v>43393</v>
      </c>
      <c r="C57805">
        <v>687</v>
      </c>
      <c r="D57805">
        <v>20</v>
      </c>
      <c r="E57805">
        <v>19116</v>
      </c>
      <c r="F57805">
        <v>699</v>
      </c>
      <c r="G57805" s="3" t="s">
        <v>1475</v>
      </c>
      <c r="H57805" s="2">
        <v>69.25</v>
      </c>
      <c r="I57805" s="2">
        <v>209</v>
      </c>
      <c r="J57805">
        <v>6</v>
      </c>
      <c r="K57805" s="2">
        <v>0</v>
      </c>
    </row>
    <row r="57806" spans="1:11" x14ac:dyDescent="0.3">
      <c r="A57806" s="1">
        <v>43383</v>
      </c>
      <c r="B57806" s="1">
        <v>43393</v>
      </c>
      <c r="C57806">
        <v>405</v>
      </c>
      <c r="D57806">
        <v>15</v>
      </c>
      <c r="E57806">
        <v>19106</v>
      </c>
      <c r="F57806">
        <v>637</v>
      </c>
      <c r="G57806" s="3" t="s">
        <v>173</v>
      </c>
      <c r="H57806" s="2">
        <v>321.44</v>
      </c>
      <c r="I57806" s="2">
        <v>699</v>
      </c>
      <c r="J57806">
        <v>6</v>
      </c>
      <c r="K57806" s="2">
        <v>0</v>
      </c>
    </row>
    <row r="57807" spans="1:11" x14ac:dyDescent="0.3">
      <c r="A57807" s="1">
        <v>43383</v>
      </c>
      <c r="B57807" s="1">
        <v>43393</v>
      </c>
      <c r="C57807">
        <v>336</v>
      </c>
      <c r="D57807">
        <v>13</v>
      </c>
      <c r="E57807">
        <v>19106</v>
      </c>
      <c r="F57807">
        <v>637</v>
      </c>
      <c r="G57807" s="3" t="s">
        <v>416</v>
      </c>
      <c r="H57807" s="2">
        <v>321.44</v>
      </c>
      <c r="I57807" s="2">
        <v>699</v>
      </c>
      <c r="J57807">
        <v>6</v>
      </c>
      <c r="K57807" s="2">
        <v>0</v>
      </c>
    </row>
    <row r="57808" spans="1:11" x14ac:dyDescent="0.3">
      <c r="A57808" s="1">
        <v>43383</v>
      </c>
      <c r="B57808" s="1">
        <v>43393</v>
      </c>
      <c r="C57808">
        <v>678</v>
      </c>
      <c r="D57808">
        <v>20</v>
      </c>
      <c r="E57808">
        <v>19116</v>
      </c>
      <c r="F57808">
        <v>699</v>
      </c>
      <c r="G57808" s="3" t="s">
        <v>1475</v>
      </c>
      <c r="H57808" s="2">
        <v>46.39</v>
      </c>
      <c r="I57808" s="2">
        <v>91</v>
      </c>
      <c r="J57808">
        <v>6</v>
      </c>
      <c r="K57808" s="2">
        <v>0</v>
      </c>
    </row>
    <row r="57809" spans="1:11" x14ac:dyDescent="0.3">
      <c r="A57809" s="1">
        <v>43383</v>
      </c>
      <c r="B57809" s="1">
        <v>43393</v>
      </c>
      <c r="C57809">
        <v>283</v>
      </c>
      <c r="D57809">
        <v>11</v>
      </c>
      <c r="E57809">
        <v>19106</v>
      </c>
      <c r="F57809">
        <v>637</v>
      </c>
      <c r="G57809" s="3" t="s">
        <v>416</v>
      </c>
      <c r="H57809" s="2">
        <v>197.28</v>
      </c>
      <c r="I57809" s="2">
        <v>429</v>
      </c>
      <c r="J57809">
        <v>6</v>
      </c>
      <c r="K57809" s="2">
        <v>0</v>
      </c>
    </row>
    <row r="57810" spans="1:11" x14ac:dyDescent="0.3">
      <c r="A57810" s="1">
        <v>43383</v>
      </c>
      <c r="B57810" s="1">
        <v>43393</v>
      </c>
      <c r="C57810">
        <v>197</v>
      </c>
      <c r="D57810">
        <v>11</v>
      </c>
      <c r="E57810">
        <v>19106</v>
      </c>
      <c r="F57810">
        <v>637</v>
      </c>
      <c r="G57810" s="3" t="s">
        <v>416</v>
      </c>
      <c r="H57810" s="2">
        <v>152.9</v>
      </c>
      <c r="I57810" s="2">
        <v>299.89999999999998</v>
      </c>
      <c r="J57810">
        <v>6</v>
      </c>
      <c r="K57810" s="2">
        <v>0</v>
      </c>
    </row>
    <row r="57811" spans="1:11" x14ac:dyDescent="0.3">
      <c r="A57811" s="1">
        <v>43383</v>
      </c>
      <c r="B57811" s="1">
        <v>43393</v>
      </c>
      <c r="C57811">
        <v>170</v>
      </c>
      <c r="D57811">
        <v>10</v>
      </c>
      <c r="E57811">
        <v>19106</v>
      </c>
      <c r="F57811">
        <v>637</v>
      </c>
      <c r="G57811" s="3" t="s">
        <v>416</v>
      </c>
      <c r="H57811" s="2">
        <v>50.13</v>
      </c>
      <c r="I57811" s="2">
        <v>109</v>
      </c>
      <c r="J57811">
        <v>6</v>
      </c>
      <c r="K57811" s="2">
        <v>0</v>
      </c>
    </row>
    <row r="57812" spans="1:11" x14ac:dyDescent="0.3">
      <c r="A57812" s="1">
        <v>43383</v>
      </c>
      <c r="B57812" s="1">
        <v>43393</v>
      </c>
      <c r="C57812">
        <v>468</v>
      </c>
      <c r="D57812">
        <v>18</v>
      </c>
      <c r="E57812">
        <v>19106</v>
      </c>
      <c r="F57812">
        <v>637</v>
      </c>
      <c r="G57812" s="3" t="s">
        <v>173</v>
      </c>
      <c r="H57812" s="2">
        <v>82.32</v>
      </c>
      <c r="I57812" s="2">
        <v>179</v>
      </c>
      <c r="J57812">
        <v>6</v>
      </c>
      <c r="K57812" s="2">
        <v>0</v>
      </c>
    </row>
    <row r="57813" spans="1:11" x14ac:dyDescent="0.3">
      <c r="A57813" s="1">
        <v>43383</v>
      </c>
      <c r="B57813" s="1">
        <v>43393</v>
      </c>
      <c r="C57813">
        <v>254</v>
      </c>
      <c r="D57813">
        <v>11</v>
      </c>
      <c r="E57813">
        <v>19106</v>
      </c>
      <c r="F57813">
        <v>637</v>
      </c>
      <c r="G57813" s="3" t="s">
        <v>416</v>
      </c>
      <c r="H57813" s="2">
        <v>167.73</v>
      </c>
      <c r="I57813" s="2">
        <v>329</v>
      </c>
      <c r="J57813">
        <v>6</v>
      </c>
      <c r="K57813" s="2">
        <v>0</v>
      </c>
    </row>
    <row r="57814" spans="1:11" x14ac:dyDescent="0.3">
      <c r="A57814" s="1">
        <v>43383</v>
      </c>
      <c r="B57814" s="1">
        <v>43393</v>
      </c>
      <c r="C57814">
        <v>317</v>
      </c>
      <c r="D57814">
        <v>13</v>
      </c>
      <c r="E57814">
        <v>19106</v>
      </c>
      <c r="F57814">
        <v>637</v>
      </c>
      <c r="G57814" s="3" t="s">
        <v>416</v>
      </c>
      <c r="H57814" s="2">
        <v>162.63999999999999</v>
      </c>
      <c r="I57814" s="2">
        <v>319</v>
      </c>
      <c r="J57814">
        <v>6</v>
      </c>
      <c r="K57814" s="2">
        <v>0</v>
      </c>
    </row>
    <row r="57815" spans="1:11" x14ac:dyDescent="0.3">
      <c r="A57815" s="1">
        <v>43383</v>
      </c>
      <c r="B57815" s="1">
        <v>43392</v>
      </c>
      <c r="C57815">
        <v>133</v>
      </c>
      <c r="D57815">
        <v>9</v>
      </c>
      <c r="E57815">
        <v>19055</v>
      </c>
      <c r="F57815">
        <v>608</v>
      </c>
      <c r="G57815" s="3" t="s">
        <v>4800</v>
      </c>
      <c r="H57815" s="2">
        <v>160.93</v>
      </c>
      <c r="I57815" s="2">
        <v>349.95</v>
      </c>
      <c r="J57815">
        <v>4</v>
      </c>
      <c r="K57815" s="2">
        <v>279.95999999999998</v>
      </c>
    </row>
    <row r="57816" spans="1:11" x14ac:dyDescent="0.3">
      <c r="A57816" s="1">
        <v>43383</v>
      </c>
      <c r="B57816" s="1">
        <v>43392</v>
      </c>
      <c r="C57816">
        <v>116</v>
      </c>
      <c r="D57816">
        <v>9</v>
      </c>
      <c r="E57816">
        <v>19055</v>
      </c>
      <c r="F57816">
        <v>608</v>
      </c>
      <c r="G57816" s="3" t="s">
        <v>4800</v>
      </c>
      <c r="H57816" s="2">
        <v>86.67</v>
      </c>
      <c r="I57816" s="2">
        <v>169.99</v>
      </c>
      <c r="J57816">
        <v>4</v>
      </c>
      <c r="K57816" s="2">
        <v>135.99199999999999</v>
      </c>
    </row>
    <row r="57817" spans="1:11" x14ac:dyDescent="0.3">
      <c r="A57817" s="1">
        <v>43383</v>
      </c>
      <c r="B57817" s="1">
        <v>43390</v>
      </c>
      <c r="C57817">
        <v>139</v>
      </c>
      <c r="D57817">
        <v>9</v>
      </c>
      <c r="E57817">
        <v>18863</v>
      </c>
      <c r="F57817">
        <v>670</v>
      </c>
      <c r="G57817" s="3" t="s">
        <v>2170</v>
      </c>
      <c r="H57817" s="2">
        <v>229.93</v>
      </c>
      <c r="I57817" s="2">
        <v>499.99</v>
      </c>
      <c r="J57817">
        <v>6</v>
      </c>
      <c r="K57817" s="2">
        <v>0</v>
      </c>
    </row>
    <row r="57818" spans="1:11" x14ac:dyDescent="0.3">
      <c r="A57818" s="1">
        <v>43383</v>
      </c>
      <c r="B57818" s="1">
        <v>43390</v>
      </c>
      <c r="C57818">
        <v>162</v>
      </c>
      <c r="D57818">
        <v>9</v>
      </c>
      <c r="E57818">
        <v>18863</v>
      </c>
      <c r="F57818">
        <v>670</v>
      </c>
      <c r="G57818" s="3" t="s">
        <v>2170</v>
      </c>
      <c r="H57818" s="2">
        <v>527.53</v>
      </c>
      <c r="I57818" s="2">
        <v>1592.2</v>
      </c>
      <c r="J57818">
        <v>12</v>
      </c>
      <c r="K57818" s="2">
        <v>0</v>
      </c>
    </row>
    <row r="57819" spans="1:11" x14ac:dyDescent="0.3">
      <c r="A57819" s="1">
        <v>43383</v>
      </c>
      <c r="B57819" s="1">
        <v>43390</v>
      </c>
      <c r="C57819">
        <v>128</v>
      </c>
      <c r="D57819">
        <v>9</v>
      </c>
      <c r="E57819">
        <v>18863</v>
      </c>
      <c r="F57819">
        <v>670</v>
      </c>
      <c r="G57819" s="3" t="s">
        <v>2170</v>
      </c>
      <c r="H57819" s="2">
        <v>73.11</v>
      </c>
      <c r="I57819" s="2">
        <v>143.4</v>
      </c>
      <c r="J57819">
        <v>6</v>
      </c>
      <c r="K57819" s="2">
        <v>0</v>
      </c>
    </row>
    <row r="57820" spans="1:11" x14ac:dyDescent="0.3">
      <c r="A57820" s="1">
        <v>43383</v>
      </c>
      <c r="B57820" s="1">
        <v>43390</v>
      </c>
      <c r="C57820">
        <v>141</v>
      </c>
      <c r="D57820">
        <v>9</v>
      </c>
      <c r="E57820">
        <v>18863</v>
      </c>
      <c r="F57820">
        <v>670</v>
      </c>
      <c r="G57820" s="3" t="s">
        <v>2170</v>
      </c>
      <c r="H57820" s="2">
        <v>152.94</v>
      </c>
      <c r="I57820" s="2">
        <v>299.99</v>
      </c>
      <c r="J57820">
        <v>6</v>
      </c>
      <c r="K57820" s="2">
        <v>0</v>
      </c>
    </row>
    <row r="57821" spans="1:11" x14ac:dyDescent="0.3">
      <c r="A57821" s="1">
        <v>43383</v>
      </c>
      <c r="B57821" s="1">
        <v>43389</v>
      </c>
      <c r="C57821">
        <v>549</v>
      </c>
      <c r="D57821">
        <v>19</v>
      </c>
      <c r="E57821">
        <v>19112</v>
      </c>
      <c r="F57821">
        <v>679</v>
      </c>
      <c r="G57821" s="3" t="s">
        <v>1269</v>
      </c>
      <c r="H57821" s="2">
        <v>70.87</v>
      </c>
      <c r="I57821" s="2">
        <v>139</v>
      </c>
      <c r="J57821">
        <v>18</v>
      </c>
      <c r="K57821" s="2">
        <v>0</v>
      </c>
    </row>
    <row r="57822" spans="1:11" x14ac:dyDescent="0.3">
      <c r="A57822" s="1">
        <v>43383</v>
      </c>
      <c r="B57822" s="1">
        <v>43389</v>
      </c>
      <c r="C57822">
        <v>562</v>
      </c>
      <c r="D57822">
        <v>19</v>
      </c>
      <c r="E57822">
        <v>19112</v>
      </c>
      <c r="F57822">
        <v>679</v>
      </c>
      <c r="G57822" s="3" t="s">
        <v>1269</v>
      </c>
      <c r="H57822" s="2">
        <v>55.57</v>
      </c>
      <c r="I57822" s="2">
        <v>109</v>
      </c>
      <c r="J57822">
        <v>12</v>
      </c>
      <c r="K57822" s="2">
        <v>0</v>
      </c>
    </row>
    <row r="57823" spans="1:11" x14ac:dyDescent="0.3">
      <c r="A57823" s="1">
        <v>43383</v>
      </c>
      <c r="B57823" s="1">
        <v>43389</v>
      </c>
      <c r="C57823">
        <v>696</v>
      </c>
      <c r="D57823">
        <v>20</v>
      </c>
      <c r="E57823">
        <v>19062</v>
      </c>
      <c r="F57823">
        <v>737</v>
      </c>
      <c r="G57823" s="3" t="s">
        <v>3007</v>
      </c>
      <c r="H57823" s="2">
        <v>87.37</v>
      </c>
      <c r="I57823" s="2">
        <v>190</v>
      </c>
      <c r="J57823">
        <v>4</v>
      </c>
      <c r="K57823" s="2">
        <v>152</v>
      </c>
    </row>
    <row r="57824" spans="1:11" x14ac:dyDescent="0.3">
      <c r="A57824" s="1">
        <v>43383</v>
      </c>
      <c r="B57824" s="1">
        <v>43389</v>
      </c>
      <c r="C57824">
        <v>653</v>
      </c>
      <c r="D57824">
        <v>20</v>
      </c>
      <c r="E57824">
        <v>19062</v>
      </c>
      <c r="F57824">
        <v>737</v>
      </c>
      <c r="G57824" s="3" t="s">
        <v>3007</v>
      </c>
      <c r="H57824" s="2">
        <v>62.54</v>
      </c>
      <c r="I57824" s="2">
        <v>136</v>
      </c>
      <c r="J57824">
        <v>12</v>
      </c>
      <c r="K57824" s="2">
        <v>326.39999999999998</v>
      </c>
    </row>
    <row r="57825" spans="1:11" x14ac:dyDescent="0.3">
      <c r="A57825" s="1">
        <v>43383</v>
      </c>
      <c r="B57825" s="1">
        <v>43389</v>
      </c>
      <c r="C57825">
        <v>682</v>
      </c>
      <c r="D57825">
        <v>20</v>
      </c>
      <c r="E57825">
        <v>19062</v>
      </c>
      <c r="F57825">
        <v>737</v>
      </c>
      <c r="G57825" s="3" t="s">
        <v>3007</v>
      </c>
      <c r="H57825" s="2">
        <v>62.54</v>
      </c>
      <c r="I57825" s="2">
        <v>136</v>
      </c>
      <c r="J57825">
        <v>4</v>
      </c>
      <c r="K57825" s="2">
        <v>108.8</v>
      </c>
    </row>
    <row r="57826" spans="1:11" x14ac:dyDescent="0.3">
      <c r="A57826" s="1">
        <v>43383</v>
      </c>
      <c r="B57826" s="1">
        <v>43389</v>
      </c>
      <c r="C57826">
        <v>554</v>
      </c>
      <c r="D57826">
        <v>19</v>
      </c>
      <c r="E57826">
        <v>19112</v>
      </c>
      <c r="F57826">
        <v>679</v>
      </c>
      <c r="G57826" s="3" t="s">
        <v>1269</v>
      </c>
      <c r="H57826" s="2">
        <v>459.4</v>
      </c>
      <c r="I57826" s="2">
        <v>999</v>
      </c>
      <c r="J57826">
        <v>12</v>
      </c>
      <c r="K57826" s="2">
        <v>0</v>
      </c>
    </row>
    <row r="57827" spans="1:11" x14ac:dyDescent="0.3">
      <c r="A57827" s="1">
        <v>43383</v>
      </c>
      <c r="B57827" s="1">
        <v>43389</v>
      </c>
      <c r="C57827">
        <v>598</v>
      </c>
      <c r="D57827">
        <v>19</v>
      </c>
      <c r="E57827">
        <v>19112</v>
      </c>
      <c r="F57827">
        <v>679</v>
      </c>
      <c r="G57827" s="3" t="s">
        <v>1269</v>
      </c>
      <c r="H57827" s="2">
        <v>55.57</v>
      </c>
      <c r="I57827" s="2">
        <v>109</v>
      </c>
      <c r="J57827">
        <v>6</v>
      </c>
      <c r="K57827" s="2">
        <v>0</v>
      </c>
    </row>
    <row r="57828" spans="1:11" x14ac:dyDescent="0.3">
      <c r="A57828" s="1">
        <v>43383</v>
      </c>
      <c r="B57828" s="1">
        <v>43389</v>
      </c>
      <c r="C57828">
        <v>607</v>
      </c>
      <c r="D57828">
        <v>19</v>
      </c>
      <c r="E57828">
        <v>19112</v>
      </c>
      <c r="F57828">
        <v>679</v>
      </c>
      <c r="G57828" s="3" t="s">
        <v>1269</v>
      </c>
      <c r="H57828" s="2">
        <v>83.16</v>
      </c>
      <c r="I57828" s="2">
        <v>251</v>
      </c>
      <c r="J57828">
        <v>6</v>
      </c>
      <c r="K57828" s="2">
        <v>0</v>
      </c>
    </row>
    <row r="57829" spans="1:11" x14ac:dyDescent="0.3">
      <c r="A57829" s="1">
        <v>43383</v>
      </c>
      <c r="B57829" s="1">
        <v>43389</v>
      </c>
      <c r="C57829">
        <v>606</v>
      </c>
      <c r="D57829">
        <v>19</v>
      </c>
      <c r="E57829">
        <v>19112</v>
      </c>
      <c r="F57829">
        <v>679</v>
      </c>
      <c r="G57829" s="3" t="s">
        <v>1269</v>
      </c>
      <c r="H57829" s="2">
        <v>137.5</v>
      </c>
      <c r="I57829" s="2">
        <v>299</v>
      </c>
      <c r="J57829">
        <v>6</v>
      </c>
      <c r="K57829" s="2">
        <v>0</v>
      </c>
    </row>
    <row r="57830" spans="1:11" x14ac:dyDescent="0.3">
      <c r="A57830" s="1">
        <v>43383</v>
      </c>
      <c r="B57830" s="1">
        <v>43389</v>
      </c>
      <c r="C57830">
        <v>551</v>
      </c>
      <c r="D57830">
        <v>19</v>
      </c>
      <c r="E57830">
        <v>19112</v>
      </c>
      <c r="F57830">
        <v>679</v>
      </c>
      <c r="G57830" s="3" t="s">
        <v>1269</v>
      </c>
      <c r="H57830" s="2">
        <v>760.38</v>
      </c>
      <c r="I57830" s="2">
        <v>2295</v>
      </c>
      <c r="J57830">
        <v>6</v>
      </c>
      <c r="K57830" s="2">
        <v>0</v>
      </c>
    </row>
    <row r="57831" spans="1:11" x14ac:dyDescent="0.3">
      <c r="A57831" s="1">
        <v>43383</v>
      </c>
      <c r="B57831" s="1">
        <v>43389</v>
      </c>
      <c r="C57831">
        <v>632</v>
      </c>
      <c r="D57831">
        <v>19</v>
      </c>
      <c r="E57831">
        <v>19112</v>
      </c>
      <c r="F57831">
        <v>679</v>
      </c>
      <c r="G57831" s="3" t="s">
        <v>1269</v>
      </c>
      <c r="H57831" s="2">
        <v>70.87</v>
      </c>
      <c r="I57831" s="2">
        <v>139</v>
      </c>
      <c r="J57831">
        <v>6</v>
      </c>
      <c r="K57831" s="2">
        <v>0</v>
      </c>
    </row>
    <row r="57832" spans="1:11" x14ac:dyDescent="0.3">
      <c r="A57832" s="1">
        <v>43383</v>
      </c>
      <c r="B57832" s="1">
        <v>43388</v>
      </c>
      <c r="C57832">
        <v>684</v>
      </c>
      <c r="D57832">
        <v>20</v>
      </c>
      <c r="E57832">
        <v>18911</v>
      </c>
      <c r="F57832">
        <v>819</v>
      </c>
      <c r="G57832" s="3" t="s">
        <v>1834</v>
      </c>
      <c r="H57832" s="2">
        <v>73.58</v>
      </c>
      <c r="I57832" s="2">
        <v>160</v>
      </c>
      <c r="J57832">
        <v>12</v>
      </c>
      <c r="K57832" s="2">
        <v>0</v>
      </c>
    </row>
    <row r="57833" spans="1:11" x14ac:dyDescent="0.3">
      <c r="A57833" s="1">
        <v>43383</v>
      </c>
      <c r="B57833" s="1">
        <v>43388</v>
      </c>
      <c r="C57833">
        <v>686</v>
      </c>
      <c r="D57833">
        <v>20</v>
      </c>
      <c r="E57833">
        <v>18911</v>
      </c>
      <c r="F57833">
        <v>819</v>
      </c>
      <c r="G57833" s="3" t="s">
        <v>1834</v>
      </c>
      <c r="H57833" s="2">
        <v>68.52</v>
      </c>
      <c r="I57833" s="2">
        <v>149</v>
      </c>
      <c r="J57833">
        <v>12</v>
      </c>
      <c r="K57833" s="2">
        <v>0</v>
      </c>
    </row>
    <row r="57834" spans="1:11" x14ac:dyDescent="0.3">
      <c r="A57834" s="1">
        <v>43383</v>
      </c>
      <c r="B57834" s="1">
        <v>43388</v>
      </c>
      <c r="C57834">
        <v>655</v>
      </c>
      <c r="D57834">
        <v>20</v>
      </c>
      <c r="E57834">
        <v>18911</v>
      </c>
      <c r="F57834">
        <v>819</v>
      </c>
      <c r="G57834" s="3" t="s">
        <v>1834</v>
      </c>
      <c r="H57834" s="2">
        <v>73.58</v>
      </c>
      <c r="I57834" s="2">
        <v>160</v>
      </c>
      <c r="J57834">
        <v>12</v>
      </c>
      <c r="K57834" s="2">
        <v>0</v>
      </c>
    </row>
    <row r="57835" spans="1:11" x14ac:dyDescent="0.3">
      <c r="A57835" s="1">
        <v>43383</v>
      </c>
      <c r="B57835" s="1">
        <v>43388</v>
      </c>
      <c r="C57835">
        <v>674</v>
      </c>
      <c r="D57835">
        <v>20</v>
      </c>
      <c r="E57835">
        <v>18911</v>
      </c>
      <c r="F57835">
        <v>819</v>
      </c>
      <c r="G57835" s="3" t="s">
        <v>1834</v>
      </c>
      <c r="H57835" s="2">
        <v>69.25</v>
      </c>
      <c r="I57835" s="2">
        <v>209</v>
      </c>
      <c r="J57835">
        <v>6</v>
      </c>
      <c r="K57835" s="2">
        <v>0</v>
      </c>
    </row>
    <row r="57836" spans="1:11" x14ac:dyDescent="0.3">
      <c r="A57836" s="1">
        <v>43383</v>
      </c>
      <c r="B57836" s="1">
        <v>43388</v>
      </c>
      <c r="C57836">
        <v>669</v>
      </c>
      <c r="D57836">
        <v>20</v>
      </c>
      <c r="E57836">
        <v>18911</v>
      </c>
      <c r="F57836">
        <v>819</v>
      </c>
      <c r="G57836" s="3" t="s">
        <v>1834</v>
      </c>
      <c r="H57836" s="2">
        <v>86.45</v>
      </c>
      <c r="I57836" s="2">
        <v>188</v>
      </c>
      <c r="J57836">
        <v>6</v>
      </c>
      <c r="K57836" s="2">
        <v>0</v>
      </c>
    </row>
    <row r="57837" spans="1:11" x14ac:dyDescent="0.3">
      <c r="A57837" s="1">
        <v>43383</v>
      </c>
      <c r="B57837" s="1">
        <v>43388</v>
      </c>
      <c r="C57837">
        <v>698</v>
      </c>
      <c r="D57837">
        <v>20</v>
      </c>
      <c r="E57837">
        <v>18911</v>
      </c>
      <c r="F57837">
        <v>819</v>
      </c>
      <c r="G57837" s="3" t="s">
        <v>1834</v>
      </c>
      <c r="H57837" s="2">
        <v>86.45</v>
      </c>
      <c r="I57837" s="2">
        <v>188</v>
      </c>
      <c r="J57837">
        <v>6</v>
      </c>
      <c r="K57837" s="2">
        <v>0</v>
      </c>
    </row>
    <row r="57838" spans="1:11" x14ac:dyDescent="0.3">
      <c r="A57838" s="1">
        <v>43383</v>
      </c>
      <c r="B57838" s="1">
        <v>43387</v>
      </c>
      <c r="C57838">
        <v>627</v>
      </c>
      <c r="D57838">
        <v>19</v>
      </c>
      <c r="E57838">
        <v>19060</v>
      </c>
      <c r="F57838">
        <v>676</v>
      </c>
      <c r="G57838" s="3" t="s">
        <v>5310</v>
      </c>
      <c r="H57838" s="2">
        <v>254.4</v>
      </c>
      <c r="I57838" s="2">
        <v>499</v>
      </c>
      <c r="J57838">
        <v>10</v>
      </c>
      <c r="K57838" s="2">
        <v>998</v>
      </c>
    </row>
    <row r="57839" spans="1:11" x14ac:dyDescent="0.3">
      <c r="A57839" s="1">
        <v>43383</v>
      </c>
      <c r="B57839" s="1">
        <v>43387</v>
      </c>
      <c r="C57839">
        <v>630</v>
      </c>
      <c r="D57839">
        <v>19</v>
      </c>
      <c r="E57839">
        <v>19060</v>
      </c>
      <c r="F57839">
        <v>676</v>
      </c>
      <c r="G57839" s="3" t="s">
        <v>5310</v>
      </c>
      <c r="H57839" s="2">
        <v>115.43</v>
      </c>
      <c r="I57839" s="2">
        <v>251</v>
      </c>
      <c r="J57839">
        <v>10</v>
      </c>
      <c r="K57839" s="2">
        <v>502</v>
      </c>
    </row>
    <row r="57840" spans="1:11" x14ac:dyDescent="0.3">
      <c r="A57840" s="1">
        <v>43383</v>
      </c>
      <c r="B57840" s="1">
        <v>43387</v>
      </c>
      <c r="C57840">
        <v>632</v>
      </c>
      <c r="D57840">
        <v>19</v>
      </c>
      <c r="E57840">
        <v>19060</v>
      </c>
      <c r="F57840">
        <v>676</v>
      </c>
      <c r="G57840" s="3" t="s">
        <v>5310</v>
      </c>
      <c r="H57840" s="2">
        <v>70.87</v>
      </c>
      <c r="I57840" s="2">
        <v>139</v>
      </c>
      <c r="J57840">
        <v>6</v>
      </c>
      <c r="K57840" s="2">
        <v>166.8</v>
      </c>
    </row>
    <row r="57841" spans="1:11" x14ac:dyDescent="0.3">
      <c r="A57841" s="1">
        <v>43383</v>
      </c>
      <c r="B57841" s="1">
        <v>43387</v>
      </c>
      <c r="C57841">
        <v>549</v>
      </c>
      <c r="D57841">
        <v>19</v>
      </c>
      <c r="E57841">
        <v>19060</v>
      </c>
      <c r="F57841">
        <v>676</v>
      </c>
      <c r="G57841" s="3" t="s">
        <v>5310</v>
      </c>
      <c r="H57841" s="2">
        <v>70.87</v>
      </c>
      <c r="I57841" s="2">
        <v>139</v>
      </c>
      <c r="J57841">
        <v>5</v>
      </c>
      <c r="K57841" s="2">
        <v>139</v>
      </c>
    </row>
    <row r="57842" spans="1:11" x14ac:dyDescent="0.3">
      <c r="A57842" s="1">
        <v>43383</v>
      </c>
      <c r="B57842" s="1">
        <v>43387</v>
      </c>
      <c r="C57842">
        <v>562</v>
      </c>
      <c r="D57842">
        <v>19</v>
      </c>
      <c r="E57842">
        <v>19060</v>
      </c>
      <c r="F57842">
        <v>676</v>
      </c>
      <c r="G57842" s="3" t="s">
        <v>5310</v>
      </c>
      <c r="H57842" s="2">
        <v>55.57</v>
      </c>
      <c r="I57842" s="2">
        <v>109</v>
      </c>
      <c r="J57842">
        <v>4</v>
      </c>
      <c r="K57842" s="2">
        <v>87.2</v>
      </c>
    </row>
    <row r="57843" spans="1:11" x14ac:dyDescent="0.3">
      <c r="A57843" s="1">
        <v>43383</v>
      </c>
      <c r="B57843" s="1">
        <v>43387</v>
      </c>
      <c r="C57843">
        <v>614</v>
      </c>
      <c r="D57843">
        <v>19</v>
      </c>
      <c r="E57843">
        <v>19060</v>
      </c>
      <c r="F57843">
        <v>676</v>
      </c>
      <c r="G57843" s="3" t="s">
        <v>5310</v>
      </c>
      <c r="H57843" s="2">
        <v>459.4</v>
      </c>
      <c r="I57843" s="2">
        <v>999</v>
      </c>
      <c r="J57843">
        <v>4</v>
      </c>
      <c r="K57843" s="2">
        <v>799.2</v>
      </c>
    </row>
    <row r="57844" spans="1:11" x14ac:dyDescent="0.3">
      <c r="A57844" s="1">
        <v>43383</v>
      </c>
      <c r="B57844" s="1">
        <v>43387</v>
      </c>
      <c r="C57844">
        <v>573</v>
      </c>
      <c r="D57844">
        <v>19</v>
      </c>
      <c r="E57844">
        <v>19060</v>
      </c>
      <c r="F57844">
        <v>676</v>
      </c>
      <c r="G57844" s="3" t="s">
        <v>5310</v>
      </c>
      <c r="H57844" s="2">
        <v>70.87</v>
      </c>
      <c r="I57844" s="2">
        <v>139</v>
      </c>
      <c r="J57844">
        <v>8</v>
      </c>
      <c r="K57844" s="2">
        <v>222.4</v>
      </c>
    </row>
    <row r="57845" spans="1:11" x14ac:dyDescent="0.3">
      <c r="A57845" s="1">
        <v>43383</v>
      </c>
      <c r="B57845" s="1">
        <v>43387</v>
      </c>
      <c r="C57845">
        <v>546</v>
      </c>
      <c r="D57845">
        <v>19</v>
      </c>
      <c r="E57845">
        <v>19060</v>
      </c>
      <c r="F57845">
        <v>676</v>
      </c>
      <c r="G57845" s="3" t="s">
        <v>5310</v>
      </c>
      <c r="H57845" s="2">
        <v>99.06</v>
      </c>
      <c r="I57845" s="2">
        <v>299</v>
      </c>
      <c r="J57845">
        <v>13</v>
      </c>
      <c r="K57845" s="2">
        <v>777.4</v>
      </c>
    </row>
    <row r="57846" spans="1:11" x14ac:dyDescent="0.3">
      <c r="A57846" s="1">
        <v>43383</v>
      </c>
      <c r="B57846" s="1">
        <v>43387</v>
      </c>
      <c r="C57846">
        <v>604</v>
      </c>
      <c r="D57846">
        <v>19</v>
      </c>
      <c r="E57846">
        <v>19060</v>
      </c>
      <c r="F57846">
        <v>676</v>
      </c>
      <c r="G57846" s="3" t="s">
        <v>5310</v>
      </c>
      <c r="H57846" s="2">
        <v>254.4</v>
      </c>
      <c r="I57846" s="2">
        <v>499</v>
      </c>
      <c r="J57846">
        <v>6</v>
      </c>
      <c r="K57846" s="2">
        <v>598.79999999999995</v>
      </c>
    </row>
    <row r="57847" spans="1:11" x14ac:dyDescent="0.3">
      <c r="A57847" s="1">
        <v>43383</v>
      </c>
      <c r="B57847" s="1">
        <v>43387</v>
      </c>
      <c r="C57847">
        <v>638</v>
      </c>
      <c r="D57847">
        <v>19</v>
      </c>
      <c r="E57847">
        <v>18900</v>
      </c>
      <c r="F57847">
        <v>808</v>
      </c>
      <c r="G57847" s="3" t="s">
        <v>318</v>
      </c>
      <c r="H57847" s="2">
        <v>254.4</v>
      </c>
      <c r="I57847" s="2">
        <v>499</v>
      </c>
      <c r="J57847">
        <v>6</v>
      </c>
      <c r="K57847" s="2">
        <v>0</v>
      </c>
    </row>
    <row r="57848" spans="1:11" x14ac:dyDescent="0.3">
      <c r="A57848" s="1">
        <v>43383</v>
      </c>
      <c r="B57848" s="1">
        <v>43387</v>
      </c>
      <c r="C57848">
        <v>552</v>
      </c>
      <c r="D57848">
        <v>19</v>
      </c>
      <c r="E57848">
        <v>18900</v>
      </c>
      <c r="F57848">
        <v>808</v>
      </c>
      <c r="G57848" s="3" t="s">
        <v>318</v>
      </c>
      <c r="H57848" s="2">
        <v>827.97</v>
      </c>
      <c r="I57848" s="2">
        <v>2499</v>
      </c>
      <c r="J57848">
        <v>6</v>
      </c>
      <c r="K57848" s="2">
        <v>0</v>
      </c>
    </row>
    <row r="57849" spans="1:11" x14ac:dyDescent="0.3">
      <c r="A57849" s="1">
        <v>43383</v>
      </c>
      <c r="B57849" s="1">
        <v>43387</v>
      </c>
      <c r="C57849">
        <v>601</v>
      </c>
      <c r="D57849">
        <v>19</v>
      </c>
      <c r="E57849">
        <v>18900</v>
      </c>
      <c r="F57849">
        <v>808</v>
      </c>
      <c r="G57849" s="3" t="s">
        <v>318</v>
      </c>
      <c r="H57849" s="2">
        <v>321.44</v>
      </c>
      <c r="I57849" s="2">
        <v>699</v>
      </c>
      <c r="J57849">
        <v>6</v>
      </c>
      <c r="K57849" s="2">
        <v>0</v>
      </c>
    </row>
    <row r="57850" spans="1:11" x14ac:dyDescent="0.3">
      <c r="A57850" s="1">
        <v>43383</v>
      </c>
      <c r="B57850" s="1">
        <v>43387</v>
      </c>
      <c r="C57850">
        <v>547</v>
      </c>
      <c r="D57850">
        <v>19</v>
      </c>
      <c r="E57850">
        <v>18900</v>
      </c>
      <c r="F57850">
        <v>808</v>
      </c>
      <c r="G57850" s="3" t="s">
        <v>318</v>
      </c>
      <c r="H57850" s="2">
        <v>115.43</v>
      </c>
      <c r="I57850" s="2">
        <v>251</v>
      </c>
      <c r="J57850">
        <v>6</v>
      </c>
      <c r="K57850" s="2">
        <v>0</v>
      </c>
    </row>
    <row r="57851" spans="1:11" x14ac:dyDescent="0.3">
      <c r="A57851" s="1">
        <v>43383</v>
      </c>
      <c r="B57851" s="1">
        <v>43387</v>
      </c>
      <c r="C57851">
        <v>558</v>
      </c>
      <c r="D57851">
        <v>19</v>
      </c>
      <c r="E57851">
        <v>18900</v>
      </c>
      <c r="F57851">
        <v>808</v>
      </c>
      <c r="G57851" s="3" t="s">
        <v>318</v>
      </c>
      <c r="H57851" s="2">
        <v>99.06</v>
      </c>
      <c r="I57851" s="2">
        <v>299</v>
      </c>
      <c r="J57851">
        <v>18</v>
      </c>
      <c r="K57851" s="2">
        <v>0</v>
      </c>
    </row>
    <row r="57852" spans="1:11" x14ac:dyDescent="0.3">
      <c r="A57852" s="1">
        <v>43383</v>
      </c>
      <c r="B57852" s="1">
        <v>43387</v>
      </c>
      <c r="C57852">
        <v>624</v>
      </c>
      <c r="D57852">
        <v>19</v>
      </c>
      <c r="E57852">
        <v>18900</v>
      </c>
      <c r="F57852">
        <v>808</v>
      </c>
      <c r="G57852" s="3" t="s">
        <v>318</v>
      </c>
      <c r="H57852" s="2">
        <v>321.44</v>
      </c>
      <c r="I57852" s="2">
        <v>699</v>
      </c>
      <c r="J57852">
        <v>24</v>
      </c>
      <c r="K57852" s="2">
        <v>0</v>
      </c>
    </row>
    <row r="57853" spans="1:11" x14ac:dyDescent="0.3">
      <c r="A57853" s="1">
        <v>43383</v>
      </c>
      <c r="B57853" s="1">
        <v>43387</v>
      </c>
      <c r="C57853">
        <v>544</v>
      </c>
      <c r="D57853">
        <v>19</v>
      </c>
      <c r="E57853">
        <v>18900</v>
      </c>
      <c r="F57853">
        <v>808</v>
      </c>
      <c r="G57853" s="3" t="s">
        <v>318</v>
      </c>
      <c r="H57853" s="2">
        <v>254.4</v>
      </c>
      <c r="I57853" s="2">
        <v>499</v>
      </c>
      <c r="J57853">
        <v>6</v>
      </c>
      <c r="K57853" s="2">
        <v>0</v>
      </c>
    </row>
    <row r="57854" spans="1:11" x14ac:dyDescent="0.3">
      <c r="A57854" s="1">
        <v>43383</v>
      </c>
      <c r="B57854" s="1">
        <v>43387</v>
      </c>
      <c r="C57854">
        <v>640</v>
      </c>
      <c r="D57854">
        <v>19</v>
      </c>
      <c r="E57854">
        <v>18900</v>
      </c>
      <c r="F57854">
        <v>808</v>
      </c>
      <c r="G57854" s="3" t="s">
        <v>318</v>
      </c>
      <c r="H57854" s="2">
        <v>99.06</v>
      </c>
      <c r="I57854" s="2">
        <v>299</v>
      </c>
      <c r="J57854">
        <v>12</v>
      </c>
      <c r="K57854" s="2">
        <v>0</v>
      </c>
    </row>
    <row r="57855" spans="1:11" x14ac:dyDescent="0.3">
      <c r="A57855" s="1">
        <v>43384</v>
      </c>
      <c r="B57855" s="1">
        <v>43397</v>
      </c>
      <c r="C57855">
        <v>73</v>
      </c>
      <c r="D57855">
        <v>6</v>
      </c>
      <c r="E57855">
        <v>18859</v>
      </c>
      <c r="F57855">
        <v>658</v>
      </c>
      <c r="G57855" s="3" t="s">
        <v>2172</v>
      </c>
      <c r="H57855" s="2">
        <v>22.05</v>
      </c>
      <c r="I57855" s="2">
        <v>47.95</v>
      </c>
      <c r="J57855">
        <v>6</v>
      </c>
      <c r="K57855" s="2">
        <v>0</v>
      </c>
    </row>
    <row r="57856" spans="1:11" x14ac:dyDescent="0.3">
      <c r="A57856" s="1">
        <v>43384</v>
      </c>
      <c r="B57856" s="1">
        <v>43397</v>
      </c>
      <c r="C57856">
        <v>87</v>
      </c>
      <c r="D57856">
        <v>6</v>
      </c>
      <c r="E57856">
        <v>19099</v>
      </c>
      <c r="F57856">
        <v>568</v>
      </c>
      <c r="G57856" s="3" t="s">
        <v>1477</v>
      </c>
      <c r="H57856" s="2">
        <v>45.98</v>
      </c>
      <c r="I57856" s="2">
        <v>99.99</v>
      </c>
      <c r="J57856">
        <v>12</v>
      </c>
      <c r="K57856" s="2">
        <v>0</v>
      </c>
    </row>
    <row r="57857" spans="1:11" x14ac:dyDescent="0.3">
      <c r="A57857" s="1">
        <v>43384</v>
      </c>
      <c r="B57857" s="1">
        <v>43397</v>
      </c>
      <c r="C57857">
        <v>78</v>
      </c>
      <c r="D57857">
        <v>6</v>
      </c>
      <c r="E57857">
        <v>18859</v>
      </c>
      <c r="F57857">
        <v>658</v>
      </c>
      <c r="G57857" s="3" t="s">
        <v>2172</v>
      </c>
      <c r="H57857" s="2">
        <v>18.649999999999999</v>
      </c>
      <c r="I57857" s="2">
        <v>40.549999999999997</v>
      </c>
      <c r="J57857">
        <v>18</v>
      </c>
      <c r="K57857" s="2">
        <v>0</v>
      </c>
    </row>
    <row r="57858" spans="1:11" x14ac:dyDescent="0.3">
      <c r="A57858" s="1">
        <v>43384</v>
      </c>
      <c r="B57858" s="1">
        <v>43397</v>
      </c>
      <c r="C57858">
        <v>83</v>
      </c>
      <c r="D57858">
        <v>6</v>
      </c>
      <c r="E57858">
        <v>19099</v>
      </c>
      <c r="F57858">
        <v>568</v>
      </c>
      <c r="G57858" s="3" t="s">
        <v>1477</v>
      </c>
      <c r="H57858" s="2">
        <v>45.98</v>
      </c>
      <c r="I57858" s="2">
        <v>99.99</v>
      </c>
      <c r="J57858">
        <v>6</v>
      </c>
      <c r="K57858" s="2">
        <v>0</v>
      </c>
    </row>
    <row r="57859" spans="1:11" x14ac:dyDescent="0.3">
      <c r="A57859" s="1">
        <v>43384</v>
      </c>
      <c r="B57859" s="1">
        <v>43397</v>
      </c>
      <c r="C57859">
        <v>89</v>
      </c>
      <c r="D57859">
        <v>6</v>
      </c>
      <c r="E57859">
        <v>19099</v>
      </c>
      <c r="F57859">
        <v>568</v>
      </c>
      <c r="G57859" s="3" t="s">
        <v>1477</v>
      </c>
      <c r="H57859" s="2">
        <v>49.69</v>
      </c>
      <c r="I57859" s="2">
        <v>149.99</v>
      </c>
      <c r="J57859">
        <v>6</v>
      </c>
      <c r="K57859" s="2">
        <v>0</v>
      </c>
    </row>
    <row r="57860" spans="1:11" x14ac:dyDescent="0.3">
      <c r="A57860" s="1">
        <v>43384</v>
      </c>
      <c r="B57860" s="1">
        <v>43397</v>
      </c>
      <c r="C57860">
        <v>79</v>
      </c>
      <c r="D57860">
        <v>6</v>
      </c>
      <c r="E57860">
        <v>18859</v>
      </c>
      <c r="F57860">
        <v>658</v>
      </c>
      <c r="G57860" s="3" t="s">
        <v>2172</v>
      </c>
      <c r="H57860" s="2">
        <v>18.649999999999999</v>
      </c>
      <c r="I57860" s="2">
        <v>40.549999999999997</v>
      </c>
      <c r="J57860">
        <v>6</v>
      </c>
      <c r="K57860" s="2">
        <v>0</v>
      </c>
    </row>
    <row r="57861" spans="1:11" x14ac:dyDescent="0.3">
      <c r="A57861" s="1">
        <v>43384</v>
      </c>
      <c r="B57861" s="1">
        <v>43396</v>
      </c>
      <c r="C57861">
        <v>117</v>
      </c>
      <c r="D57861">
        <v>9</v>
      </c>
      <c r="E57861">
        <v>19108</v>
      </c>
      <c r="F57861">
        <v>648</v>
      </c>
      <c r="G57861" s="3" t="s">
        <v>1271</v>
      </c>
      <c r="H57861" s="2">
        <v>86.67</v>
      </c>
      <c r="I57861" s="2">
        <v>169.99</v>
      </c>
      <c r="J57861">
        <v>12</v>
      </c>
      <c r="K57861" s="2">
        <v>0</v>
      </c>
    </row>
    <row r="57862" spans="1:11" x14ac:dyDescent="0.3">
      <c r="A57862" s="1">
        <v>43384</v>
      </c>
      <c r="B57862" s="1">
        <v>43396</v>
      </c>
      <c r="C57862">
        <v>139</v>
      </c>
      <c r="D57862">
        <v>9</v>
      </c>
      <c r="E57862">
        <v>19108</v>
      </c>
      <c r="F57862">
        <v>648</v>
      </c>
      <c r="G57862" s="3" t="s">
        <v>1271</v>
      </c>
      <c r="H57862" s="2">
        <v>229.93</v>
      </c>
      <c r="I57862" s="2">
        <v>499.99</v>
      </c>
      <c r="J57862">
        <v>12</v>
      </c>
      <c r="K57862" s="2">
        <v>0</v>
      </c>
    </row>
    <row r="57863" spans="1:11" x14ac:dyDescent="0.3">
      <c r="A57863" s="1">
        <v>43384</v>
      </c>
      <c r="B57863" s="1">
        <v>43396</v>
      </c>
      <c r="C57863">
        <v>143</v>
      </c>
      <c r="D57863">
        <v>9</v>
      </c>
      <c r="E57863">
        <v>19108</v>
      </c>
      <c r="F57863">
        <v>648</v>
      </c>
      <c r="G57863" s="3" t="s">
        <v>1271</v>
      </c>
      <c r="H57863" s="2">
        <v>152.94</v>
      </c>
      <c r="I57863" s="2">
        <v>299.99</v>
      </c>
      <c r="J57863">
        <v>6</v>
      </c>
      <c r="K57863" s="2">
        <v>0</v>
      </c>
    </row>
    <row r="57864" spans="1:11" x14ac:dyDescent="0.3">
      <c r="A57864" s="1">
        <v>43384</v>
      </c>
      <c r="B57864" s="1">
        <v>43396</v>
      </c>
      <c r="C57864">
        <v>133</v>
      </c>
      <c r="D57864">
        <v>9</v>
      </c>
      <c r="E57864">
        <v>19108</v>
      </c>
      <c r="F57864">
        <v>648</v>
      </c>
      <c r="G57864" s="3" t="s">
        <v>1271</v>
      </c>
      <c r="H57864" s="2">
        <v>160.93</v>
      </c>
      <c r="I57864" s="2">
        <v>349.95</v>
      </c>
      <c r="J57864">
        <v>6</v>
      </c>
      <c r="K57864" s="2">
        <v>0</v>
      </c>
    </row>
    <row r="57865" spans="1:11" x14ac:dyDescent="0.3">
      <c r="A57865" s="1">
        <v>43384</v>
      </c>
      <c r="B57865" s="1">
        <v>43396</v>
      </c>
      <c r="C57865">
        <v>125</v>
      </c>
      <c r="D57865">
        <v>9</v>
      </c>
      <c r="E57865">
        <v>19108</v>
      </c>
      <c r="F57865">
        <v>648</v>
      </c>
      <c r="G57865" s="3" t="s">
        <v>1271</v>
      </c>
      <c r="H57865" s="2">
        <v>73.11</v>
      </c>
      <c r="I57865" s="2">
        <v>143.4</v>
      </c>
      <c r="J57865">
        <v>6</v>
      </c>
      <c r="K57865" s="2">
        <v>0</v>
      </c>
    </row>
    <row r="57866" spans="1:11" x14ac:dyDescent="0.3">
      <c r="A57866" s="1">
        <v>43384</v>
      </c>
      <c r="B57866" s="1">
        <v>43395</v>
      </c>
      <c r="C57866">
        <v>68</v>
      </c>
      <c r="D57866">
        <v>6</v>
      </c>
      <c r="E57866">
        <v>19047</v>
      </c>
      <c r="F57866">
        <v>529</v>
      </c>
      <c r="G57866" s="3" t="s">
        <v>3470</v>
      </c>
      <c r="H57866" s="2">
        <v>13.1</v>
      </c>
      <c r="I57866" s="2">
        <v>25.69</v>
      </c>
      <c r="J57866">
        <v>8</v>
      </c>
      <c r="K57866" s="2">
        <v>41.103999999999999</v>
      </c>
    </row>
    <row r="57867" spans="1:11" x14ac:dyDescent="0.3">
      <c r="A57867" s="1">
        <v>43384</v>
      </c>
      <c r="B57867" s="1">
        <v>43394</v>
      </c>
      <c r="C57867">
        <v>530</v>
      </c>
      <c r="D57867">
        <v>18</v>
      </c>
      <c r="E57867">
        <v>19106</v>
      </c>
      <c r="F57867">
        <v>637</v>
      </c>
      <c r="G57867" s="3" t="s">
        <v>1636</v>
      </c>
      <c r="H57867" s="2">
        <v>205.09</v>
      </c>
      <c r="I57867" s="2">
        <v>619</v>
      </c>
      <c r="J57867">
        <v>12</v>
      </c>
      <c r="K57867" s="2">
        <v>0</v>
      </c>
    </row>
    <row r="57868" spans="1:11" x14ac:dyDescent="0.3">
      <c r="A57868" s="1">
        <v>43384</v>
      </c>
      <c r="B57868" s="1">
        <v>43394</v>
      </c>
      <c r="C57868">
        <v>249</v>
      </c>
      <c r="D57868">
        <v>11</v>
      </c>
      <c r="E57868">
        <v>19106</v>
      </c>
      <c r="F57868">
        <v>637</v>
      </c>
      <c r="G57868" s="3" t="s">
        <v>1635</v>
      </c>
      <c r="H57868" s="2">
        <v>101.46</v>
      </c>
      <c r="I57868" s="2">
        <v>199</v>
      </c>
      <c r="J57868">
        <v>12</v>
      </c>
      <c r="K57868" s="2">
        <v>0</v>
      </c>
    </row>
    <row r="57869" spans="1:11" x14ac:dyDescent="0.3">
      <c r="A57869" s="1">
        <v>43384</v>
      </c>
      <c r="B57869" s="1">
        <v>43394</v>
      </c>
      <c r="C57869">
        <v>447</v>
      </c>
      <c r="D57869">
        <v>17</v>
      </c>
      <c r="E57869">
        <v>19106</v>
      </c>
      <c r="F57869">
        <v>637</v>
      </c>
      <c r="G57869" s="3" t="s">
        <v>1636</v>
      </c>
      <c r="H57869" s="2">
        <v>117.21</v>
      </c>
      <c r="I57869" s="2">
        <v>229.9</v>
      </c>
      <c r="J57869">
        <v>12</v>
      </c>
      <c r="K57869" s="2">
        <v>0</v>
      </c>
    </row>
    <row r="57870" spans="1:11" x14ac:dyDescent="0.3">
      <c r="A57870" s="1">
        <v>43384</v>
      </c>
      <c r="B57870" s="1">
        <v>43394</v>
      </c>
      <c r="C57870">
        <v>472</v>
      </c>
      <c r="D57870">
        <v>18</v>
      </c>
      <c r="E57870">
        <v>19106</v>
      </c>
      <c r="F57870">
        <v>637</v>
      </c>
      <c r="G57870" s="3" t="s">
        <v>1636</v>
      </c>
      <c r="H57870" s="2">
        <v>35.18</v>
      </c>
      <c r="I57870" s="2">
        <v>69</v>
      </c>
      <c r="J57870">
        <v>12</v>
      </c>
      <c r="K57870" s="2">
        <v>0</v>
      </c>
    </row>
    <row r="57871" spans="1:11" x14ac:dyDescent="0.3">
      <c r="A57871" s="1">
        <v>43384</v>
      </c>
      <c r="B57871" s="1">
        <v>43394</v>
      </c>
      <c r="C57871">
        <v>509</v>
      </c>
      <c r="D57871">
        <v>18</v>
      </c>
      <c r="E57871">
        <v>19106</v>
      </c>
      <c r="F57871">
        <v>637</v>
      </c>
      <c r="G57871" s="3" t="s">
        <v>1636</v>
      </c>
      <c r="H57871" s="2">
        <v>70.87</v>
      </c>
      <c r="I57871" s="2">
        <v>139</v>
      </c>
      <c r="J57871">
        <v>6</v>
      </c>
      <c r="K57871" s="2">
        <v>0</v>
      </c>
    </row>
    <row r="57872" spans="1:11" x14ac:dyDescent="0.3">
      <c r="A57872" s="1">
        <v>43384</v>
      </c>
      <c r="B57872" s="1">
        <v>43394</v>
      </c>
      <c r="C57872">
        <v>436</v>
      </c>
      <c r="D57872">
        <v>17</v>
      </c>
      <c r="E57872">
        <v>19106</v>
      </c>
      <c r="F57872">
        <v>637</v>
      </c>
      <c r="G57872" s="3" t="s">
        <v>1636</v>
      </c>
      <c r="H57872" s="2">
        <v>188.13</v>
      </c>
      <c r="I57872" s="2">
        <v>369</v>
      </c>
      <c r="J57872">
        <v>12</v>
      </c>
      <c r="K57872" s="2">
        <v>0</v>
      </c>
    </row>
    <row r="57873" spans="1:11" x14ac:dyDescent="0.3">
      <c r="A57873" s="1">
        <v>43384</v>
      </c>
      <c r="B57873" s="1">
        <v>43394</v>
      </c>
      <c r="C57873">
        <v>449</v>
      </c>
      <c r="D57873">
        <v>17</v>
      </c>
      <c r="E57873">
        <v>19106</v>
      </c>
      <c r="F57873">
        <v>637</v>
      </c>
      <c r="G57873" s="3" t="s">
        <v>1636</v>
      </c>
      <c r="H57873" s="2">
        <v>160.49</v>
      </c>
      <c r="I57873" s="2">
        <v>349</v>
      </c>
      <c r="J57873">
        <v>12</v>
      </c>
      <c r="K57873" s="2">
        <v>0</v>
      </c>
    </row>
    <row r="57874" spans="1:11" x14ac:dyDescent="0.3">
      <c r="A57874" s="1">
        <v>43384</v>
      </c>
      <c r="B57874" s="1">
        <v>43394</v>
      </c>
      <c r="C57874">
        <v>375</v>
      </c>
      <c r="D57874">
        <v>15</v>
      </c>
      <c r="E57874">
        <v>19106</v>
      </c>
      <c r="F57874">
        <v>637</v>
      </c>
      <c r="G57874" s="3" t="s">
        <v>1636</v>
      </c>
      <c r="H57874" s="2">
        <v>321.44</v>
      </c>
      <c r="I57874" s="2">
        <v>699</v>
      </c>
      <c r="J57874">
        <v>12</v>
      </c>
      <c r="K57874" s="2">
        <v>0</v>
      </c>
    </row>
    <row r="57875" spans="1:11" x14ac:dyDescent="0.3">
      <c r="A57875" s="1">
        <v>43384</v>
      </c>
      <c r="B57875" s="1">
        <v>43394</v>
      </c>
      <c r="C57875">
        <v>437</v>
      </c>
      <c r="D57875">
        <v>17</v>
      </c>
      <c r="E57875">
        <v>19106</v>
      </c>
      <c r="F57875">
        <v>637</v>
      </c>
      <c r="G57875" s="3" t="s">
        <v>1636</v>
      </c>
      <c r="H57875" s="2">
        <v>254.86</v>
      </c>
      <c r="I57875" s="2">
        <v>499.9</v>
      </c>
      <c r="J57875">
        <v>24</v>
      </c>
      <c r="K57875" s="2">
        <v>0</v>
      </c>
    </row>
    <row r="57876" spans="1:11" x14ac:dyDescent="0.3">
      <c r="A57876" s="1">
        <v>43384</v>
      </c>
      <c r="B57876" s="1">
        <v>43394</v>
      </c>
      <c r="C57876">
        <v>211</v>
      </c>
      <c r="D57876">
        <v>11</v>
      </c>
      <c r="E57876">
        <v>19106</v>
      </c>
      <c r="F57876">
        <v>637</v>
      </c>
      <c r="G57876" s="3" t="s">
        <v>1635</v>
      </c>
      <c r="H57876" s="2">
        <v>293.85000000000002</v>
      </c>
      <c r="I57876" s="2">
        <v>639</v>
      </c>
      <c r="J57876">
        <v>18</v>
      </c>
      <c r="K57876" s="2">
        <v>0</v>
      </c>
    </row>
    <row r="57877" spans="1:11" x14ac:dyDescent="0.3">
      <c r="A57877" s="1">
        <v>43384</v>
      </c>
      <c r="B57877" s="1">
        <v>43394</v>
      </c>
      <c r="C57877">
        <v>443</v>
      </c>
      <c r="D57877">
        <v>17</v>
      </c>
      <c r="E57877">
        <v>19106</v>
      </c>
      <c r="F57877">
        <v>637</v>
      </c>
      <c r="G57877" s="3" t="s">
        <v>1636</v>
      </c>
      <c r="H57877" s="2">
        <v>160.49</v>
      </c>
      <c r="I57877" s="2">
        <v>349</v>
      </c>
      <c r="J57877">
        <v>12</v>
      </c>
      <c r="K57877" s="2">
        <v>0</v>
      </c>
    </row>
    <row r="57878" spans="1:11" x14ac:dyDescent="0.3">
      <c r="A57878" s="1">
        <v>43384</v>
      </c>
      <c r="B57878" s="1">
        <v>43394</v>
      </c>
      <c r="C57878">
        <v>491</v>
      </c>
      <c r="D57878">
        <v>18</v>
      </c>
      <c r="E57878">
        <v>19106</v>
      </c>
      <c r="F57878">
        <v>637</v>
      </c>
      <c r="G57878" s="3" t="s">
        <v>1636</v>
      </c>
      <c r="H57878" s="2">
        <v>205.09</v>
      </c>
      <c r="I57878" s="2">
        <v>619</v>
      </c>
      <c r="J57878">
        <v>12</v>
      </c>
      <c r="K57878" s="2">
        <v>0</v>
      </c>
    </row>
    <row r="57879" spans="1:11" x14ac:dyDescent="0.3">
      <c r="A57879" s="1">
        <v>43384</v>
      </c>
      <c r="B57879" s="1">
        <v>43394</v>
      </c>
      <c r="C57879">
        <v>310</v>
      </c>
      <c r="D57879">
        <v>13</v>
      </c>
      <c r="E57879">
        <v>19106</v>
      </c>
      <c r="F57879">
        <v>637</v>
      </c>
      <c r="G57879" s="3" t="s">
        <v>1635</v>
      </c>
      <c r="H57879" s="2">
        <v>152.44</v>
      </c>
      <c r="I57879" s="2">
        <v>299</v>
      </c>
      <c r="J57879">
        <v>12</v>
      </c>
      <c r="K57879" s="2">
        <v>0</v>
      </c>
    </row>
    <row r="57880" spans="1:11" x14ac:dyDescent="0.3">
      <c r="A57880" s="1">
        <v>43384</v>
      </c>
      <c r="B57880" s="1">
        <v>43394</v>
      </c>
      <c r="C57880">
        <v>301</v>
      </c>
      <c r="D57880">
        <v>13</v>
      </c>
      <c r="E57880">
        <v>19106</v>
      </c>
      <c r="F57880">
        <v>637</v>
      </c>
      <c r="G57880" s="3" t="s">
        <v>1635</v>
      </c>
      <c r="H57880" s="2">
        <v>162.63999999999999</v>
      </c>
      <c r="I57880" s="2">
        <v>319</v>
      </c>
      <c r="J57880">
        <v>12</v>
      </c>
      <c r="K57880" s="2">
        <v>0</v>
      </c>
    </row>
    <row r="57881" spans="1:11" x14ac:dyDescent="0.3">
      <c r="A57881" s="1">
        <v>43384</v>
      </c>
      <c r="B57881" s="1">
        <v>43394</v>
      </c>
      <c r="C57881">
        <v>323</v>
      </c>
      <c r="D57881">
        <v>13</v>
      </c>
      <c r="E57881">
        <v>19106</v>
      </c>
      <c r="F57881">
        <v>637</v>
      </c>
      <c r="G57881" s="3" t="s">
        <v>1635</v>
      </c>
      <c r="H57881" s="2">
        <v>169.69</v>
      </c>
      <c r="I57881" s="2">
        <v>369</v>
      </c>
      <c r="J57881">
        <v>6</v>
      </c>
      <c r="K57881" s="2">
        <v>0</v>
      </c>
    </row>
    <row r="57882" spans="1:11" x14ac:dyDescent="0.3">
      <c r="A57882" s="1">
        <v>43384</v>
      </c>
      <c r="B57882" s="1">
        <v>43394</v>
      </c>
      <c r="C57882">
        <v>378</v>
      </c>
      <c r="D57882">
        <v>15</v>
      </c>
      <c r="E57882">
        <v>19106</v>
      </c>
      <c r="F57882">
        <v>637</v>
      </c>
      <c r="G57882" s="3" t="s">
        <v>1636</v>
      </c>
      <c r="H57882" s="2">
        <v>348.58</v>
      </c>
      <c r="I57882" s="2">
        <v>758</v>
      </c>
      <c r="J57882">
        <v>6</v>
      </c>
      <c r="K57882" s="2">
        <v>0</v>
      </c>
    </row>
    <row r="57883" spans="1:11" x14ac:dyDescent="0.3">
      <c r="A57883" s="1">
        <v>43384</v>
      </c>
      <c r="B57883" s="1">
        <v>43394</v>
      </c>
      <c r="C57883">
        <v>501</v>
      </c>
      <c r="D57883">
        <v>18</v>
      </c>
      <c r="E57883">
        <v>19106</v>
      </c>
      <c r="F57883">
        <v>637</v>
      </c>
      <c r="G57883" s="3" t="s">
        <v>1636</v>
      </c>
      <c r="H57883" s="2">
        <v>30.08</v>
      </c>
      <c r="I57883" s="2">
        <v>59</v>
      </c>
      <c r="J57883">
        <v>6</v>
      </c>
      <c r="K57883" s="2">
        <v>0</v>
      </c>
    </row>
    <row r="57884" spans="1:11" x14ac:dyDescent="0.3">
      <c r="A57884" s="1">
        <v>43384</v>
      </c>
      <c r="B57884" s="1">
        <v>43394</v>
      </c>
      <c r="C57884">
        <v>351</v>
      </c>
      <c r="D57884">
        <v>15</v>
      </c>
      <c r="E57884">
        <v>19106</v>
      </c>
      <c r="F57884">
        <v>637</v>
      </c>
      <c r="G57884" s="3" t="s">
        <v>1636</v>
      </c>
      <c r="H57884" s="2">
        <v>171.3</v>
      </c>
      <c r="I57884" s="2">
        <v>336</v>
      </c>
      <c r="J57884">
        <v>6</v>
      </c>
      <c r="K57884" s="2">
        <v>0</v>
      </c>
    </row>
    <row r="57885" spans="1:11" x14ac:dyDescent="0.3">
      <c r="A57885" s="1">
        <v>43384</v>
      </c>
      <c r="B57885" s="1">
        <v>43394</v>
      </c>
      <c r="C57885">
        <v>693</v>
      </c>
      <c r="D57885">
        <v>20</v>
      </c>
      <c r="E57885">
        <v>19116</v>
      </c>
      <c r="F57885">
        <v>699</v>
      </c>
      <c r="G57885" s="3" t="s">
        <v>1478</v>
      </c>
      <c r="H57885" s="2">
        <v>75.87</v>
      </c>
      <c r="I57885" s="2">
        <v>229</v>
      </c>
      <c r="J57885">
        <v>6</v>
      </c>
      <c r="K57885" s="2">
        <v>0</v>
      </c>
    </row>
    <row r="57886" spans="1:11" x14ac:dyDescent="0.3">
      <c r="A57886" s="1">
        <v>43384</v>
      </c>
      <c r="B57886" s="1">
        <v>43394</v>
      </c>
      <c r="C57886">
        <v>240</v>
      </c>
      <c r="D57886">
        <v>11</v>
      </c>
      <c r="E57886">
        <v>19106</v>
      </c>
      <c r="F57886">
        <v>637</v>
      </c>
      <c r="G57886" s="3" t="s">
        <v>1635</v>
      </c>
      <c r="H57886" s="2">
        <v>152.44</v>
      </c>
      <c r="I57886" s="2">
        <v>299</v>
      </c>
      <c r="J57886">
        <v>6</v>
      </c>
      <c r="K57886" s="2">
        <v>0</v>
      </c>
    </row>
    <row r="57887" spans="1:11" x14ac:dyDescent="0.3">
      <c r="A57887" s="1">
        <v>43384</v>
      </c>
      <c r="B57887" s="1">
        <v>43394</v>
      </c>
      <c r="C57887">
        <v>262</v>
      </c>
      <c r="D57887">
        <v>11</v>
      </c>
      <c r="E57887">
        <v>19106</v>
      </c>
      <c r="F57887">
        <v>637</v>
      </c>
      <c r="G57887" s="3" t="s">
        <v>1635</v>
      </c>
      <c r="H57887" s="2">
        <v>101.46</v>
      </c>
      <c r="I57887" s="2">
        <v>199</v>
      </c>
      <c r="J57887">
        <v>6</v>
      </c>
      <c r="K57887" s="2">
        <v>0</v>
      </c>
    </row>
    <row r="57888" spans="1:11" x14ac:dyDescent="0.3">
      <c r="A57888" s="1">
        <v>43384</v>
      </c>
      <c r="B57888" s="1">
        <v>43394</v>
      </c>
      <c r="C57888">
        <v>171</v>
      </c>
      <c r="D57888">
        <v>10</v>
      </c>
      <c r="E57888">
        <v>19106</v>
      </c>
      <c r="F57888">
        <v>637</v>
      </c>
      <c r="G57888" s="3" t="s">
        <v>1635</v>
      </c>
      <c r="H57888" s="2">
        <v>45.53</v>
      </c>
      <c r="I57888" s="2">
        <v>99</v>
      </c>
      <c r="J57888">
        <v>6</v>
      </c>
      <c r="K57888" s="2">
        <v>0</v>
      </c>
    </row>
    <row r="57889" spans="1:11" x14ac:dyDescent="0.3">
      <c r="A57889" s="1">
        <v>43384</v>
      </c>
      <c r="B57889" s="1">
        <v>43394</v>
      </c>
      <c r="C57889">
        <v>488</v>
      </c>
      <c r="D57889">
        <v>18</v>
      </c>
      <c r="E57889">
        <v>19106</v>
      </c>
      <c r="F57889">
        <v>637</v>
      </c>
      <c r="G57889" s="3" t="s">
        <v>1636</v>
      </c>
      <c r="H57889" s="2">
        <v>24.98</v>
      </c>
      <c r="I57889" s="2">
        <v>49</v>
      </c>
      <c r="J57889">
        <v>6</v>
      </c>
      <c r="K57889" s="2">
        <v>0</v>
      </c>
    </row>
    <row r="57890" spans="1:11" x14ac:dyDescent="0.3">
      <c r="A57890" s="1">
        <v>43384</v>
      </c>
      <c r="B57890" s="1">
        <v>43394</v>
      </c>
      <c r="C57890">
        <v>485</v>
      </c>
      <c r="D57890">
        <v>18</v>
      </c>
      <c r="E57890">
        <v>19106</v>
      </c>
      <c r="F57890">
        <v>637</v>
      </c>
      <c r="G57890" s="3" t="s">
        <v>1636</v>
      </c>
      <c r="H57890" s="2">
        <v>50.47</v>
      </c>
      <c r="I57890" s="2">
        <v>99</v>
      </c>
      <c r="J57890">
        <v>6</v>
      </c>
      <c r="K57890" s="2">
        <v>0</v>
      </c>
    </row>
    <row r="57891" spans="1:11" x14ac:dyDescent="0.3">
      <c r="A57891" s="1">
        <v>43384</v>
      </c>
      <c r="B57891" s="1">
        <v>43394</v>
      </c>
      <c r="C57891">
        <v>376</v>
      </c>
      <c r="D57891">
        <v>15</v>
      </c>
      <c r="E57891">
        <v>19106</v>
      </c>
      <c r="F57891">
        <v>637</v>
      </c>
      <c r="G57891" s="3" t="s">
        <v>1636</v>
      </c>
      <c r="H57891" s="2">
        <v>195.24</v>
      </c>
      <c r="I57891" s="2">
        <v>382.95</v>
      </c>
      <c r="J57891">
        <v>6</v>
      </c>
      <c r="K57891" s="2">
        <v>0</v>
      </c>
    </row>
    <row r="57892" spans="1:11" x14ac:dyDescent="0.3">
      <c r="A57892" s="1">
        <v>43384</v>
      </c>
      <c r="B57892" s="1">
        <v>43394</v>
      </c>
      <c r="C57892">
        <v>306</v>
      </c>
      <c r="D57892">
        <v>13</v>
      </c>
      <c r="E57892">
        <v>19106</v>
      </c>
      <c r="F57892">
        <v>637</v>
      </c>
      <c r="G57892" s="3" t="s">
        <v>1635</v>
      </c>
      <c r="H57892" s="2">
        <v>169.69</v>
      </c>
      <c r="I57892" s="2">
        <v>369</v>
      </c>
      <c r="J57892">
        <v>6</v>
      </c>
      <c r="K57892" s="2">
        <v>0</v>
      </c>
    </row>
    <row r="57893" spans="1:11" x14ac:dyDescent="0.3">
      <c r="A57893" s="1">
        <v>43384</v>
      </c>
      <c r="B57893" s="1">
        <v>43394</v>
      </c>
      <c r="C57893">
        <v>269</v>
      </c>
      <c r="D57893">
        <v>11</v>
      </c>
      <c r="E57893">
        <v>19106</v>
      </c>
      <c r="F57893">
        <v>637</v>
      </c>
      <c r="G57893" s="3" t="s">
        <v>1635</v>
      </c>
      <c r="H57893" s="2">
        <v>208.52</v>
      </c>
      <c r="I57893" s="2">
        <v>409</v>
      </c>
      <c r="J57893">
        <v>6</v>
      </c>
      <c r="K57893" s="2">
        <v>0</v>
      </c>
    </row>
    <row r="57894" spans="1:11" x14ac:dyDescent="0.3">
      <c r="A57894" s="1">
        <v>43384</v>
      </c>
      <c r="B57894" s="1">
        <v>43394</v>
      </c>
      <c r="C57894">
        <v>238</v>
      </c>
      <c r="D57894">
        <v>11</v>
      </c>
      <c r="E57894">
        <v>19106</v>
      </c>
      <c r="F57894">
        <v>637</v>
      </c>
      <c r="G57894" s="3" t="s">
        <v>1635</v>
      </c>
      <c r="H57894" s="2">
        <v>261.66000000000003</v>
      </c>
      <c r="I57894" s="2">
        <v>569</v>
      </c>
      <c r="J57894">
        <v>6</v>
      </c>
      <c r="K57894" s="2">
        <v>0</v>
      </c>
    </row>
    <row r="57895" spans="1:11" x14ac:dyDescent="0.3">
      <c r="A57895" s="1">
        <v>43384</v>
      </c>
      <c r="B57895" s="1">
        <v>43393</v>
      </c>
      <c r="C57895">
        <v>136</v>
      </c>
      <c r="D57895">
        <v>9</v>
      </c>
      <c r="E57895">
        <v>19055</v>
      </c>
      <c r="F57895">
        <v>608</v>
      </c>
      <c r="G57895" s="3" t="s">
        <v>4801</v>
      </c>
      <c r="H57895" s="2">
        <v>160.93</v>
      </c>
      <c r="I57895" s="2">
        <v>349.95</v>
      </c>
      <c r="J57895">
        <v>6</v>
      </c>
      <c r="K57895" s="2">
        <v>419.94</v>
      </c>
    </row>
    <row r="57896" spans="1:11" x14ac:dyDescent="0.3">
      <c r="A57896" s="1">
        <v>43384</v>
      </c>
      <c r="B57896" s="1">
        <v>43393</v>
      </c>
      <c r="C57896">
        <v>149</v>
      </c>
      <c r="D57896">
        <v>9</v>
      </c>
      <c r="E57896">
        <v>19055</v>
      </c>
      <c r="F57896">
        <v>608</v>
      </c>
      <c r="G57896" s="3" t="s">
        <v>4801</v>
      </c>
      <c r="H57896" s="2">
        <v>392.6</v>
      </c>
      <c r="I57896" s="2">
        <v>1184.97</v>
      </c>
      <c r="J57896">
        <v>6</v>
      </c>
      <c r="K57896" s="2">
        <v>1421.9639999999999</v>
      </c>
    </row>
    <row r="57897" spans="1:11" x14ac:dyDescent="0.3">
      <c r="A57897" s="1">
        <v>43384</v>
      </c>
      <c r="B57897" s="1">
        <v>43393</v>
      </c>
      <c r="C57897">
        <v>144</v>
      </c>
      <c r="D57897">
        <v>9</v>
      </c>
      <c r="E57897">
        <v>19055</v>
      </c>
      <c r="F57897">
        <v>608</v>
      </c>
      <c r="G57897" s="3" t="s">
        <v>4801</v>
      </c>
      <c r="H57897" s="2">
        <v>152.94</v>
      </c>
      <c r="I57897" s="2">
        <v>299.99</v>
      </c>
      <c r="J57897">
        <v>4</v>
      </c>
      <c r="K57897" s="2">
        <v>239.99199999999999</v>
      </c>
    </row>
    <row r="57898" spans="1:11" x14ac:dyDescent="0.3">
      <c r="A57898" s="1">
        <v>43384</v>
      </c>
      <c r="B57898" s="1">
        <v>43393</v>
      </c>
      <c r="C57898">
        <v>153</v>
      </c>
      <c r="D57898">
        <v>9</v>
      </c>
      <c r="E57898">
        <v>19055</v>
      </c>
      <c r="F57898">
        <v>608</v>
      </c>
      <c r="G57898" s="3" t="s">
        <v>4801</v>
      </c>
      <c r="H57898" s="2">
        <v>216.12</v>
      </c>
      <c r="I57898" s="2">
        <v>469.97</v>
      </c>
      <c r="J57898">
        <v>8</v>
      </c>
      <c r="K57898" s="2">
        <v>751.952</v>
      </c>
    </row>
    <row r="57899" spans="1:11" x14ac:dyDescent="0.3">
      <c r="A57899" s="1">
        <v>43384</v>
      </c>
      <c r="B57899" s="1">
        <v>43392</v>
      </c>
      <c r="C57899">
        <v>124</v>
      </c>
      <c r="D57899">
        <v>9</v>
      </c>
      <c r="E57899">
        <v>18864</v>
      </c>
      <c r="F57899">
        <v>677</v>
      </c>
      <c r="G57899" s="3" t="s">
        <v>2546</v>
      </c>
      <c r="H57899" s="2">
        <v>128.76</v>
      </c>
      <c r="I57899" s="2">
        <v>279.99</v>
      </c>
      <c r="J57899">
        <v>1</v>
      </c>
      <c r="K57899" s="2">
        <v>0</v>
      </c>
    </row>
    <row r="57900" spans="1:11" x14ac:dyDescent="0.3">
      <c r="A57900" s="1">
        <v>43384</v>
      </c>
      <c r="B57900" s="1">
        <v>43391</v>
      </c>
      <c r="C57900">
        <v>144</v>
      </c>
      <c r="D57900">
        <v>9</v>
      </c>
      <c r="E57900">
        <v>18863</v>
      </c>
      <c r="F57900">
        <v>670</v>
      </c>
      <c r="G57900" s="3" t="s">
        <v>2171</v>
      </c>
      <c r="H57900" s="2">
        <v>152.94</v>
      </c>
      <c r="I57900" s="2">
        <v>299.99</v>
      </c>
      <c r="J57900">
        <v>6</v>
      </c>
      <c r="K57900" s="2">
        <v>0</v>
      </c>
    </row>
    <row r="57901" spans="1:11" x14ac:dyDescent="0.3">
      <c r="A57901" s="1">
        <v>43384</v>
      </c>
      <c r="B57901" s="1">
        <v>43391</v>
      </c>
      <c r="C57901">
        <v>134</v>
      </c>
      <c r="D57901">
        <v>9</v>
      </c>
      <c r="E57901">
        <v>18863</v>
      </c>
      <c r="F57901">
        <v>670</v>
      </c>
      <c r="G57901" s="3" t="s">
        <v>2171</v>
      </c>
      <c r="H57901" s="2">
        <v>160.93</v>
      </c>
      <c r="I57901" s="2">
        <v>349.95</v>
      </c>
      <c r="J57901">
        <v>12</v>
      </c>
      <c r="K57901" s="2">
        <v>0</v>
      </c>
    </row>
    <row r="57902" spans="1:11" x14ac:dyDescent="0.3">
      <c r="A57902" s="1">
        <v>43384</v>
      </c>
      <c r="B57902" s="1">
        <v>43391</v>
      </c>
      <c r="C57902">
        <v>124</v>
      </c>
      <c r="D57902">
        <v>9</v>
      </c>
      <c r="E57902">
        <v>18863</v>
      </c>
      <c r="F57902">
        <v>670</v>
      </c>
      <c r="G57902" s="3" t="s">
        <v>2171</v>
      </c>
      <c r="H57902" s="2">
        <v>128.76</v>
      </c>
      <c r="I57902" s="2">
        <v>279.99</v>
      </c>
      <c r="J57902">
        <v>7</v>
      </c>
      <c r="K57902" s="2">
        <v>0</v>
      </c>
    </row>
    <row r="57903" spans="1:11" x14ac:dyDescent="0.3">
      <c r="A57903" s="1">
        <v>43384</v>
      </c>
      <c r="B57903" s="1">
        <v>43391</v>
      </c>
      <c r="C57903">
        <v>120</v>
      </c>
      <c r="D57903">
        <v>9</v>
      </c>
      <c r="E57903">
        <v>18863</v>
      </c>
      <c r="F57903">
        <v>670</v>
      </c>
      <c r="G57903" s="3" t="s">
        <v>2171</v>
      </c>
      <c r="H57903" s="2">
        <v>61.17</v>
      </c>
      <c r="I57903" s="2">
        <v>119.99</v>
      </c>
      <c r="J57903">
        <v>6</v>
      </c>
      <c r="K57903" s="2">
        <v>0</v>
      </c>
    </row>
    <row r="57904" spans="1:11" x14ac:dyDescent="0.3">
      <c r="A57904" s="1">
        <v>43384</v>
      </c>
      <c r="B57904" s="1">
        <v>43391</v>
      </c>
      <c r="C57904">
        <v>139</v>
      </c>
      <c r="D57904">
        <v>9</v>
      </c>
      <c r="E57904">
        <v>18863</v>
      </c>
      <c r="F57904">
        <v>670</v>
      </c>
      <c r="G57904" s="3" t="s">
        <v>2171</v>
      </c>
      <c r="H57904" s="2">
        <v>229.93</v>
      </c>
      <c r="I57904" s="2">
        <v>499.99</v>
      </c>
      <c r="J57904">
        <v>6</v>
      </c>
      <c r="K57904" s="2">
        <v>0</v>
      </c>
    </row>
    <row r="57905" spans="1:11" x14ac:dyDescent="0.3">
      <c r="A57905" s="1">
        <v>43384</v>
      </c>
      <c r="B57905" s="1">
        <v>43391</v>
      </c>
      <c r="C57905">
        <v>141</v>
      </c>
      <c r="D57905">
        <v>9</v>
      </c>
      <c r="E57905">
        <v>18863</v>
      </c>
      <c r="F57905">
        <v>670</v>
      </c>
      <c r="G57905" s="3" t="s">
        <v>2171</v>
      </c>
      <c r="H57905" s="2">
        <v>152.94</v>
      </c>
      <c r="I57905" s="2">
        <v>299.99</v>
      </c>
      <c r="J57905">
        <v>6</v>
      </c>
      <c r="K57905" s="2">
        <v>0</v>
      </c>
    </row>
    <row r="57906" spans="1:11" x14ac:dyDescent="0.3">
      <c r="A57906" s="1">
        <v>43384</v>
      </c>
      <c r="B57906" s="1">
        <v>43390</v>
      </c>
      <c r="C57906">
        <v>596</v>
      </c>
      <c r="D57906">
        <v>19</v>
      </c>
      <c r="E57906">
        <v>19112</v>
      </c>
      <c r="F57906">
        <v>679</v>
      </c>
      <c r="G57906" s="3" t="s">
        <v>319</v>
      </c>
      <c r="H57906" s="2">
        <v>62.95</v>
      </c>
      <c r="I57906" s="2">
        <v>190</v>
      </c>
      <c r="J57906">
        <v>12</v>
      </c>
      <c r="K57906" s="2">
        <v>0</v>
      </c>
    </row>
    <row r="57907" spans="1:11" x14ac:dyDescent="0.3">
      <c r="A57907" s="1">
        <v>43384</v>
      </c>
      <c r="B57907" s="1">
        <v>43390</v>
      </c>
      <c r="C57907">
        <v>559</v>
      </c>
      <c r="D57907">
        <v>19</v>
      </c>
      <c r="E57907">
        <v>19112</v>
      </c>
      <c r="F57907">
        <v>679</v>
      </c>
      <c r="G57907" s="3" t="s">
        <v>319</v>
      </c>
      <c r="H57907" s="2">
        <v>115.43</v>
      </c>
      <c r="I57907" s="2">
        <v>251</v>
      </c>
      <c r="J57907">
        <v>12</v>
      </c>
      <c r="K57907" s="2">
        <v>0</v>
      </c>
    </row>
    <row r="57908" spans="1:11" x14ac:dyDescent="0.3">
      <c r="A57908" s="1">
        <v>43384</v>
      </c>
      <c r="B57908" s="1">
        <v>43390</v>
      </c>
      <c r="C57908">
        <v>671</v>
      </c>
      <c r="D57908">
        <v>20</v>
      </c>
      <c r="E57908">
        <v>19062</v>
      </c>
      <c r="F57908">
        <v>737</v>
      </c>
      <c r="G57908" s="3" t="s">
        <v>3096</v>
      </c>
      <c r="H57908" s="2">
        <v>73.12</v>
      </c>
      <c r="I57908" s="2">
        <v>159</v>
      </c>
      <c r="J57908">
        <v>6</v>
      </c>
      <c r="K57908" s="2">
        <v>190.8</v>
      </c>
    </row>
    <row r="57909" spans="1:11" x14ac:dyDescent="0.3">
      <c r="A57909" s="1">
        <v>43384</v>
      </c>
      <c r="B57909" s="1">
        <v>43390</v>
      </c>
      <c r="C57909">
        <v>660</v>
      </c>
      <c r="D57909">
        <v>20</v>
      </c>
      <c r="E57909">
        <v>19062</v>
      </c>
      <c r="F57909">
        <v>737</v>
      </c>
      <c r="G57909" s="3" t="s">
        <v>3096</v>
      </c>
      <c r="H57909" s="2">
        <v>73.12</v>
      </c>
      <c r="I57909" s="2">
        <v>159</v>
      </c>
      <c r="J57909">
        <v>9</v>
      </c>
      <c r="K57909" s="2">
        <v>286.2</v>
      </c>
    </row>
    <row r="57910" spans="1:11" x14ac:dyDescent="0.3">
      <c r="A57910" s="1">
        <v>43384</v>
      </c>
      <c r="B57910" s="1">
        <v>43390</v>
      </c>
      <c r="C57910">
        <v>672</v>
      </c>
      <c r="D57910">
        <v>20</v>
      </c>
      <c r="E57910">
        <v>18912</v>
      </c>
      <c r="F57910">
        <v>820</v>
      </c>
      <c r="G57910" s="3" t="s">
        <v>1836</v>
      </c>
      <c r="H57910" s="2">
        <v>77.72</v>
      </c>
      <c r="I57910" s="2">
        <v>169</v>
      </c>
      <c r="J57910">
        <v>6</v>
      </c>
      <c r="K57910" s="2">
        <v>0</v>
      </c>
    </row>
    <row r="57911" spans="1:11" x14ac:dyDescent="0.3">
      <c r="A57911" s="1">
        <v>43384</v>
      </c>
      <c r="B57911" s="1">
        <v>43390</v>
      </c>
      <c r="C57911">
        <v>577</v>
      </c>
      <c r="D57911">
        <v>19</v>
      </c>
      <c r="E57911">
        <v>19112</v>
      </c>
      <c r="F57911">
        <v>679</v>
      </c>
      <c r="G57911" s="3" t="s">
        <v>319</v>
      </c>
      <c r="H57911" s="2">
        <v>321.44</v>
      </c>
      <c r="I57911" s="2">
        <v>699</v>
      </c>
      <c r="J57911">
        <v>6</v>
      </c>
      <c r="K57911" s="2">
        <v>0</v>
      </c>
    </row>
    <row r="57912" spans="1:11" x14ac:dyDescent="0.3">
      <c r="A57912" s="1">
        <v>43384</v>
      </c>
      <c r="B57912" s="1">
        <v>43390</v>
      </c>
      <c r="C57912">
        <v>558</v>
      </c>
      <c r="D57912">
        <v>19</v>
      </c>
      <c r="E57912">
        <v>19112</v>
      </c>
      <c r="F57912">
        <v>679</v>
      </c>
      <c r="G57912" s="3" t="s">
        <v>319</v>
      </c>
      <c r="H57912" s="2">
        <v>99.06</v>
      </c>
      <c r="I57912" s="2">
        <v>299</v>
      </c>
      <c r="J57912">
        <v>12</v>
      </c>
      <c r="K57912" s="2">
        <v>0</v>
      </c>
    </row>
    <row r="57913" spans="1:11" x14ac:dyDescent="0.3">
      <c r="A57913" s="1">
        <v>43384</v>
      </c>
      <c r="B57913" s="1">
        <v>43390</v>
      </c>
      <c r="C57913">
        <v>677</v>
      </c>
      <c r="D57913">
        <v>20</v>
      </c>
      <c r="E57913">
        <v>18912</v>
      </c>
      <c r="F57913">
        <v>820</v>
      </c>
      <c r="G57913" s="3" t="s">
        <v>1836</v>
      </c>
      <c r="H57913" s="2">
        <v>40.28</v>
      </c>
      <c r="I57913" s="2">
        <v>79</v>
      </c>
      <c r="J57913">
        <v>6</v>
      </c>
      <c r="K57913" s="2">
        <v>0</v>
      </c>
    </row>
    <row r="57914" spans="1:11" x14ac:dyDescent="0.3">
      <c r="A57914" s="1">
        <v>43384</v>
      </c>
      <c r="B57914" s="1">
        <v>43389</v>
      </c>
      <c r="C57914">
        <v>660</v>
      </c>
      <c r="D57914">
        <v>20</v>
      </c>
      <c r="E57914">
        <v>18911</v>
      </c>
      <c r="F57914">
        <v>819</v>
      </c>
      <c r="G57914" s="3" t="s">
        <v>2198</v>
      </c>
      <c r="H57914" s="2">
        <v>73.12</v>
      </c>
      <c r="I57914" s="2">
        <v>159</v>
      </c>
      <c r="J57914">
        <v>12</v>
      </c>
      <c r="K57914" s="2">
        <v>0</v>
      </c>
    </row>
    <row r="57915" spans="1:11" x14ac:dyDescent="0.3">
      <c r="A57915" s="1">
        <v>43384</v>
      </c>
      <c r="B57915" s="1">
        <v>43389</v>
      </c>
      <c r="C57915">
        <v>593</v>
      </c>
      <c r="D57915">
        <v>19</v>
      </c>
      <c r="E57915">
        <v>18901</v>
      </c>
      <c r="F57915">
        <v>809</v>
      </c>
      <c r="G57915" s="3" t="s">
        <v>1837</v>
      </c>
      <c r="H57915" s="2">
        <v>152.08000000000001</v>
      </c>
      <c r="I57915" s="2">
        <v>459</v>
      </c>
      <c r="J57915">
        <v>3</v>
      </c>
      <c r="K57915" s="2">
        <v>0</v>
      </c>
    </row>
    <row r="57916" spans="1:11" x14ac:dyDescent="0.3">
      <c r="A57916" s="1">
        <v>43384</v>
      </c>
      <c r="B57916" s="1">
        <v>43389</v>
      </c>
      <c r="C57916">
        <v>582</v>
      </c>
      <c r="D57916">
        <v>19</v>
      </c>
      <c r="E57916">
        <v>18901</v>
      </c>
      <c r="F57916">
        <v>809</v>
      </c>
      <c r="G57916" s="3" t="s">
        <v>1837</v>
      </c>
      <c r="H57916" s="2">
        <v>137.5</v>
      </c>
      <c r="I57916" s="2">
        <v>299</v>
      </c>
      <c r="J57916">
        <v>6</v>
      </c>
      <c r="K57916" s="2">
        <v>0</v>
      </c>
    </row>
    <row r="57917" spans="1:11" x14ac:dyDescent="0.3">
      <c r="A57917" s="1">
        <v>43384</v>
      </c>
      <c r="B57917" s="1">
        <v>43389</v>
      </c>
      <c r="C57917">
        <v>681</v>
      </c>
      <c r="D57917">
        <v>20</v>
      </c>
      <c r="E57917">
        <v>18911</v>
      </c>
      <c r="F57917">
        <v>819</v>
      </c>
      <c r="G57917" s="3" t="s">
        <v>2198</v>
      </c>
      <c r="H57917" s="2">
        <v>55.64</v>
      </c>
      <c r="I57917" s="2">
        <v>121</v>
      </c>
      <c r="J57917">
        <v>12</v>
      </c>
      <c r="K57917" s="2">
        <v>0</v>
      </c>
    </row>
    <row r="57918" spans="1:11" x14ac:dyDescent="0.3">
      <c r="A57918" s="1">
        <v>43384</v>
      </c>
      <c r="B57918" s="1">
        <v>43388</v>
      </c>
      <c r="C57918">
        <v>607</v>
      </c>
      <c r="D57918">
        <v>19</v>
      </c>
      <c r="E57918">
        <v>19060</v>
      </c>
      <c r="F57918">
        <v>676</v>
      </c>
      <c r="G57918" s="3" t="s">
        <v>5311</v>
      </c>
      <c r="H57918" s="2">
        <v>83.16</v>
      </c>
      <c r="I57918" s="2">
        <v>251</v>
      </c>
      <c r="J57918">
        <v>14</v>
      </c>
      <c r="K57918" s="2">
        <v>702.8</v>
      </c>
    </row>
    <row r="57919" spans="1:11" x14ac:dyDescent="0.3">
      <c r="A57919" s="1">
        <v>43384</v>
      </c>
      <c r="B57919" s="1">
        <v>43388</v>
      </c>
      <c r="C57919">
        <v>589</v>
      </c>
      <c r="D57919">
        <v>19</v>
      </c>
      <c r="E57919">
        <v>19060</v>
      </c>
      <c r="F57919">
        <v>676</v>
      </c>
      <c r="G57919" s="3" t="s">
        <v>5311</v>
      </c>
      <c r="H57919" s="2">
        <v>321.44</v>
      </c>
      <c r="I57919" s="2">
        <v>699</v>
      </c>
      <c r="J57919">
        <v>4</v>
      </c>
      <c r="K57919" s="2">
        <v>559.20000000000005</v>
      </c>
    </row>
    <row r="57920" spans="1:11" x14ac:dyDescent="0.3">
      <c r="A57920" s="1">
        <v>43384</v>
      </c>
      <c r="B57920" s="1">
        <v>43388</v>
      </c>
      <c r="C57920">
        <v>627</v>
      </c>
      <c r="D57920">
        <v>19</v>
      </c>
      <c r="E57920">
        <v>19060</v>
      </c>
      <c r="F57920">
        <v>676</v>
      </c>
      <c r="G57920" s="3" t="s">
        <v>5311</v>
      </c>
      <c r="H57920" s="2">
        <v>254.4</v>
      </c>
      <c r="I57920" s="2">
        <v>499</v>
      </c>
      <c r="J57920">
        <v>6</v>
      </c>
      <c r="K57920" s="2">
        <v>598.79999999999995</v>
      </c>
    </row>
    <row r="57921" spans="1:11" x14ac:dyDescent="0.3">
      <c r="A57921" s="1">
        <v>43384</v>
      </c>
      <c r="B57921" s="1">
        <v>43388</v>
      </c>
      <c r="C57921">
        <v>601</v>
      </c>
      <c r="D57921">
        <v>19</v>
      </c>
      <c r="E57921">
        <v>19060</v>
      </c>
      <c r="F57921">
        <v>676</v>
      </c>
      <c r="G57921" s="3" t="s">
        <v>5311</v>
      </c>
      <c r="H57921" s="2">
        <v>321.44</v>
      </c>
      <c r="I57921" s="2">
        <v>699</v>
      </c>
      <c r="J57921">
        <v>10</v>
      </c>
      <c r="K57921" s="2">
        <v>1398</v>
      </c>
    </row>
    <row r="57922" spans="1:11" x14ac:dyDescent="0.3">
      <c r="A57922" s="1">
        <v>43384</v>
      </c>
      <c r="B57922" s="1">
        <v>43388</v>
      </c>
      <c r="C57922">
        <v>629</v>
      </c>
      <c r="D57922">
        <v>19</v>
      </c>
      <c r="E57922">
        <v>19060</v>
      </c>
      <c r="F57922">
        <v>676</v>
      </c>
      <c r="G57922" s="3" t="s">
        <v>5311</v>
      </c>
      <c r="H57922" s="2">
        <v>99.06</v>
      </c>
      <c r="I57922" s="2">
        <v>299</v>
      </c>
      <c r="J57922">
        <v>4</v>
      </c>
      <c r="K57922" s="2">
        <v>239.2</v>
      </c>
    </row>
    <row r="57923" spans="1:11" x14ac:dyDescent="0.3">
      <c r="A57923" s="1">
        <v>43384</v>
      </c>
      <c r="B57923" s="1">
        <v>43388</v>
      </c>
      <c r="C57923">
        <v>573</v>
      </c>
      <c r="D57923">
        <v>19</v>
      </c>
      <c r="E57923">
        <v>19060</v>
      </c>
      <c r="F57923">
        <v>676</v>
      </c>
      <c r="G57923" s="3" t="s">
        <v>5311</v>
      </c>
      <c r="H57923" s="2">
        <v>70.87</v>
      </c>
      <c r="I57923" s="2">
        <v>139</v>
      </c>
      <c r="J57923">
        <v>4</v>
      </c>
      <c r="K57923" s="2">
        <v>111.2</v>
      </c>
    </row>
    <row r="57924" spans="1:11" x14ac:dyDescent="0.3">
      <c r="A57924" s="1">
        <v>43384</v>
      </c>
      <c r="B57924" s="1">
        <v>43388</v>
      </c>
      <c r="C57924">
        <v>604</v>
      </c>
      <c r="D57924">
        <v>19</v>
      </c>
      <c r="E57924">
        <v>19060</v>
      </c>
      <c r="F57924">
        <v>676</v>
      </c>
      <c r="G57924" s="3" t="s">
        <v>5311</v>
      </c>
      <c r="H57924" s="2">
        <v>254.4</v>
      </c>
      <c r="I57924" s="2">
        <v>499</v>
      </c>
      <c r="J57924">
        <v>4</v>
      </c>
      <c r="K57924" s="2">
        <v>399.2</v>
      </c>
    </row>
    <row r="57925" spans="1:11" x14ac:dyDescent="0.3">
      <c r="A57925" s="1">
        <v>43384</v>
      </c>
      <c r="B57925" s="1">
        <v>43388</v>
      </c>
      <c r="C57925">
        <v>585</v>
      </c>
      <c r="D57925">
        <v>19</v>
      </c>
      <c r="E57925">
        <v>19060</v>
      </c>
      <c r="F57925">
        <v>676</v>
      </c>
      <c r="G57925" s="3" t="s">
        <v>5311</v>
      </c>
      <c r="H57925" s="2">
        <v>70.87</v>
      </c>
      <c r="I57925" s="2">
        <v>139</v>
      </c>
      <c r="J57925">
        <v>4</v>
      </c>
      <c r="K57925" s="2">
        <v>111.2</v>
      </c>
    </row>
    <row r="57926" spans="1:11" x14ac:dyDescent="0.3">
      <c r="A57926" s="1">
        <v>43384</v>
      </c>
      <c r="B57926" s="1">
        <v>43388</v>
      </c>
      <c r="C57926">
        <v>592</v>
      </c>
      <c r="D57926">
        <v>19</v>
      </c>
      <c r="E57926">
        <v>19060</v>
      </c>
      <c r="F57926">
        <v>676</v>
      </c>
      <c r="G57926" s="3" t="s">
        <v>5311</v>
      </c>
      <c r="H57926" s="2">
        <v>254.4</v>
      </c>
      <c r="I57926" s="2">
        <v>499</v>
      </c>
      <c r="J57926">
        <v>6</v>
      </c>
      <c r="K57926" s="2">
        <v>598.79999999999995</v>
      </c>
    </row>
    <row r="57927" spans="1:11" x14ac:dyDescent="0.3">
      <c r="A57927" s="1">
        <v>43384</v>
      </c>
      <c r="B57927" s="1">
        <v>43388</v>
      </c>
      <c r="C57927">
        <v>1</v>
      </c>
      <c r="D57927">
        <v>1</v>
      </c>
      <c r="E57927">
        <v>19100</v>
      </c>
      <c r="F57927">
        <v>596</v>
      </c>
      <c r="G57927" s="3" t="s">
        <v>1354</v>
      </c>
      <c r="H57927" s="2">
        <v>6.62</v>
      </c>
      <c r="I57927" s="2">
        <v>12.99</v>
      </c>
      <c r="J57927">
        <v>6</v>
      </c>
      <c r="K57927" s="2">
        <v>0</v>
      </c>
    </row>
    <row r="57928" spans="1:11" x14ac:dyDescent="0.3">
      <c r="A57928" s="1">
        <v>43384</v>
      </c>
      <c r="B57928" s="1">
        <v>43388</v>
      </c>
      <c r="C57928">
        <v>7</v>
      </c>
      <c r="D57928">
        <v>1</v>
      </c>
      <c r="E57928">
        <v>19100</v>
      </c>
      <c r="F57928">
        <v>596</v>
      </c>
      <c r="G57928" s="3" t="s">
        <v>1354</v>
      </c>
      <c r="H57928" s="2">
        <v>11</v>
      </c>
      <c r="I57928" s="2">
        <v>21.57</v>
      </c>
      <c r="J57928">
        <v>6</v>
      </c>
      <c r="K57928" s="2">
        <v>0</v>
      </c>
    </row>
    <row r="57929" spans="1:11" x14ac:dyDescent="0.3">
      <c r="A57929" s="1">
        <v>43384</v>
      </c>
      <c r="B57929" s="1">
        <v>43388</v>
      </c>
      <c r="C57929">
        <v>14</v>
      </c>
      <c r="D57929">
        <v>1</v>
      </c>
      <c r="E57929">
        <v>19100</v>
      </c>
      <c r="F57929">
        <v>596</v>
      </c>
      <c r="G57929" s="3" t="s">
        <v>1354</v>
      </c>
      <c r="H57929" s="2">
        <v>35.72</v>
      </c>
      <c r="I57929" s="2">
        <v>77.680000000000007</v>
      </c>
      <c r="J57929">
        <v>6</v>
      </c>
      <c r="K57929" s="2">
        <v>0</v>
      </c>
    </row>
    <row r="57930" spans="1:11" x14ac:dyDescent="0.3">
      <c r="A57930" s="1">
        <v>43384</v>
      </c>
      <c r="B57930" s="1">
        <v>43388</v>
      </c>
      <c r="C57930">
        <v>15</v>
      </c>
      <c r="D57930">
        <v>1</v>
      </c>
      <c r="E57930">
        <v>19100</v>
      </c>
      <c r="F57930">
        <v>596</v>
      </c>
      <c r="G57930" s="3" t="s">
        <v>1354</v>
      </c>
      <c r="H57930" s="2">
        <v>35.72</v>
      </c>
      <c r="I57930" s="2">
        <v>77.680000000000007</v>
      </c>
      <c r="J57930">
        <v>6</v>
      </c>
      <c r="K57930" s="2">
        <v>0</v>
      </c>
    </row>
    <row r="57931" spans="1:11" x14ac:dyDescent="0.3">
      <c r="A57931" s="1">
        <v>43384</v>
      </c>
      <c r="B57931" s="1">
        <v>43388</v>
      </c>
      <c r="C57931">
        <v>608</v>
      </c>
      <c r="D57931">
        <v>19</v>
      </c>
      <c r="E57931">
        <v>18900</v>
      </c>
      <c r="F57931">
        <v>808</v>
      </c>
      <c r="G57931" s="3" t="s">
        <v>1835</v>
      </c>
      <c r="H57931" s="2">
        <v>62.95</v>
      </c>
      <c r="I57931" s="2">
        <v>190</v>
      </c>
      <c r="J57931">
        <v>12</v>
      </c>
      <c r="K57931" s="2">
        <v>0</v>
      </c>
    </row>
    <row r="57932" spans="1:11" x14ac:dyDescent="0.3">
      <c r="A57932" s="1">
        <v>43384</v>
      </c>
      <c r="B57932" s="1">
        <v>43388</v>
      </c>
      <c r="C57932">
        <v>542</v>
      </c>
      <c r="D57932">
        <v>19</v>
      </c>
      <c r="E57932">
        <v>18900</v>
      </c>
      <c r="F57932">
        <v>808</v>
      </c>
      <c r="G57932" s="3" t="s">
        <v>1835</v>
      </c>
      <c r="H57932" s="2">
        <v>459.4</v>
      </c>
      <c r="I57932" s="2">
        <v>999</v>
      </c>
      <c r="J57932">
        <v>18</v>
      </c>
      <c r="K57932" s="2">
        <v>0</v>
      </c>
    </row>
    <row r="57933" spans="1:11" x14ac:dyDescent="0.3">
      <c r="A57933" s="1">
        <v>43384</v>
      </c>
      <c r="B57933" s="1">
        <v>43388</v>
      </c>
      <c r="C57933">
        <v>555</v>
      </c>
      <c r="D57933">
        <v>19</v>
      </c>
      <c r="E57933">
        <v>18900</v>
      </c>
      <c r="F57933">
        <v>808</v>
      </c>
      <c r="G57933" s="3" t="s">
        <v>1835</v>
      </c>
      <c r="H57933" s="2">
        <v>116.75</v>
      </c>
      <c r="I57933" s="2">
        <v>229</v>
      </c>
      <c r="J57933">
        <v>6</v>
      </c>
      <c r="K57933" s="2">
        <v>0</v>
      </c>
    </row>
    <row r="57934" spans="1:11" x14ac:dyDescent="0.3">
      <c r="A57934" s="1">
        <v>43384</v>
      </c>
      <c r="B57934" s="1">
        <v>43388</v>
      </c>
      <c r="C57934">
        <v>578</v>
      </c>
      <c r="D57934">
        <v>19</v>
      </c>
      <c r="E57934">
        <v>18900</v>
      </c>
      <c r="F57934">
        <v>808</v>
      </c>
      <c r="G57934" s="3" t="s">
        <v>1835</v>
      </c>
      <c r="H57934" s="2">
        <v>459.4</v>
      </c>
      <c r="I57934" s="2">
        <v>999</v>
      </c>
      <c r="J57934">
        <v>6</v>
      </c>
      <c r="K57934" s="2">
        <v>0</v>
      </c>
    </row>
    <row r="57935" spans="1:11" x14ac:dyDescent="0.3">
      <c r="A57935" s="1">
        <v>43385</v>
      </c>
      <c r="B57935" s="1">
        <v>43398</v>
      </c>
      <c r="C57935">
        <v>77</v>
      </c>
      <c r="D57935">
        <v>6</v>
      </c>
      <c r="E57935">
        <v>19099</v>
      </c>
      <c r="F57935">
        <v>568</v>
      </c>
      <c r="G57935" s="3" t="s">
        <v>1480</v>
      </c>
      <c r="H57935" s="2">
        <v>17.45</v>
      </c>
      <c r="I57935" s="2">
        <v>37.950000000000003</v>
      </c>
      <c r="J57935">
        <v>12</v>
      </c>
      <c r="K57935" s="2">
        <v>0</v>
      </c>
    </row>
    <row r="57936" spans="1:11" x14ac:dyDescent="0.3">
      <c r="A57936" s="1">
        <v>43385</v>
      </c>
      <c r="B57936" s="1">
        <v>43398</v>
      </c>
      <c r="C57936">
        <v>94</v>
      </c>
      <c r="D57936">
        <v>6</v>
      </c>
      <c r="E57936">
        <v>19099</v>
      </c>
      <c r="F57936">
        <v>568</v>
      </c>
      <c r="G57936" s="3" t="s">
        <v>1480</v>
      </c>
      <c r="H57936" s="2">
        <v>34.36</v>
      </c>
      <c r="I57936" s="2">
        <v>67.400000000000006</v>
      </c>
      <c r="J57936">
        <v>12</v>
      </c>
      <c r="K57936" s="2">
        <v>0</v>
      </c>
    </row>
    <row r="57937" spans="1:11" x14ac:dyDescent="0.3">
      <c r="A57937" s="1">
        <v>43385</v>
      </c>
      <c r="B57937" s="1">
        <v>43398</v>
      </c>
      <c r="C57937">
        <v>95</v>
      </c>
      <c r="D57937">
        <v>6</v>
      </c>
      <c r="E57937">
        <v>18859</v>
      </c>
      <c r="F57937">
        <v>658</v>
      </c>
      <c r="G57937" s="3" t="s">
        <v>2173</v>
      </c>
      <c r="H57937" s="2">
        <v>34.36</v>
      </c>
      <c r="I57937" s="2">
        <v>67.400000000000006</v>
      </c>
      <c r="J57937">
        <v>18</v>
      </c>
      <c r="K57937" s="2">
        <v>0</v>
      </c>
    </row>
    <row r="57938" spans="1:11" x14ac:dyDescent="0.3">
      <c r="A57938" s="1">
        <v>43385</v>
      </c>
      <c r="B57938" s="1">
        <v>43398</v>
      </c>
      <c r="C57938">
        <v>72</v>
      </c>
      <c r="D57938">
        <v>6</v>
      </c>
      <c r="E57938">
        <v>18859</v>
      </c>
      <c r="F57938">
        <v>658</v>
      </c>
      <c r="G57938" s="3" t="s">
        <v>2173</v>
      </c>
      <c r="H57938" s="2">
        <v>22.05</v>
      </c>
      <c r="I57938" s="2">
        <v>47.95</v>
      </c>
      <c r="J57938">
        <v>6</v>
      </c>
      <c r="K57938" s="2">
        <v>0</v>
      </c>
    </row>
    <row r="57939" spans="1:11" x14ac:dyDescent="0.3">
      <c r="A57939" s="1">
        <v>43385</v>
      </c>
      <c r="B57939" s="1">
        <v>43398</v>
      </c>
      <c r="C57939">
        <v>93</v>
      </c>
      <c r="D57939">
        <v>6</v>
      </c>
      <c r="E57939">
        <v>19099</v>
      </c>
      <c r="F57939">
        <v>568</v>
      </c>
      <c r="G57939" s="3" t="s">
        <v>1480</v>
      </c>
      <c r="H57939" s="2">
        <v>34.36</v>
      </c>
      <c r="I57939" s="2">
        <v>67.400000000000006</v>
      </c>
      <c r="J57939">
        <v>6</v>
      </c>
      <c r="K57939" s="2">
        <v>0</v>
      </c>
    </row>
    <row r="57940" spans="1:11" x14ac:dyDescent="0.3">
      <c r="A57940" s="1">
        <v>43385</v>
      </c>
      <c r="B57940" s="1">
        <v>43398</v>
      </c>
      <c r="C57940">
        <v>66</v>
      </c>
      <c r="D57940">
        <v>6</v>
      </c>
      <c r="E57940">
        <v>19099</v>
      </c>
      <c r="F57940">
        <v>568</v>
      </c>
      <c r="G57940" s="3" t="s">
        <v>1480</v>
      </c>
      <c r="H57940" s="2">
        <v>13.1</v>
      </c>
      <c r="I57940" s="2">
        <v>25.69</v>
      </c>
      <c r="J57940">
        <v>6</v>
      </c>
      <c r="K57940" s="2">
        <v>0</v>
      </c>
    </row>
    <row r="57941" spans="1:11" x14ac:dyDescent="0.3">
      <c r="A57941" s="1">
        <v>43385</v>
      </c>
      <c r="B57941" s="1">
        <v>43398</v>
      </c>
      <c r="C57941">
        <v>70</v>
      </c>
      <c r="D57941">
        <v>6</v>
      </c>
      <c r="E57941">
        <v>18859</v>
      </c>
      <c r="F57941">
        <v>658</v>
      </c>
      <c r="G57941" s="3" t="s">
        <v>2173</v>
      </c>
      <c r="H57941" s="2">
        <v>22.05</v>
      </c>
      <c r="I57941" s="2">
        <v>47.95</v>
      </c>
      <c r="J57941">
        <v>6</v>
      </c>
      <c r="K57941" s="2">
        <v>0</v>
      </c>
    </row>
    <row r="57942" spans="1:11" x14ac:dyDescent="0.3">
      <c r="A57942" s="1">
        <v>43385</v>
      </c>
      <c r="B57942" s="1">
        <v>43397</v>
      </c>
      <c r="C57942">
        <v>163</v>
      </c>
      <c r="D57942">
        <v>9</v>
      </c>
      <c r="E57942">
        <v>19108</v>
      </c>
      <c r="F57942">
        <v>648</v>
      </c>
      <c r="G57942" s="3" t="s">
        <v>1272</v>
      </c>
      <c r="H57942" s="2">
        <v>527.53</v>
      </c>
      <c r="I57942" s="2">
        <v>1592.2</v>
      </c>
      <c r="J57942">
        <v>6</v>
      </c>
      <c r="K57942" s="2">
        <v>0</v>
      </c>
    </row>
    <row r="57943" spans="1:11" x14ac:dyDescent="0.3">
      <c r="A57943" s="1">
        <v>43385</v>
      </c>
      <c r="B57943" s="1">
        <v>43397</v>
      </c>
      <c r="C57943">
        <v>133</v>
      </c>
      <c r="D57943">
        <v>9</v>
      </c>
      <c r="E57943">
        <v>19108</v>
      </c>
      <c r="F57943">
        <v>648</v>
      </c>
      <c r="G57943" s="3" t="s">
        <v>1272</v>
      </c>
      <c r="H57943" s="2">
        <v>160.93</v>
      </c>
      <c r="I57943" s="2">
        <v>349.95</v>
      </c>
      <c r="J57943">
        <v>12</v>
      </c>
      <c r="K57943" s="2">
        <v>0</v>
      </c>
    </row>
    <row r="57944" spans="1:11" x14ac:dyDescent="0.3">
      <c r="A57944" s="1">
        <v>43385</v>
      </c>
      <c r="B57944" s="1">
        <v>43397</v>
      </c>
      <c r="C57944">
        <v>119</v>
      </c>
      <c r="D57944">
        <v>9</v>
      </c>
      <c r="E57944">
        <v>19108</v>
      </c>
      <c r="F57944">
        <v>648</v>
      </c>
      <c r="G57944" s="3" t="s">
        <v>1272</v>
      </c>
      <c r="H57944" s="2">
        <v>61.17</v>
      </c>
      <c r="I57944" s="2">
        <v>119.99</v>
      </c>
      <c r="J57944">
        <v>6</v>
      </c>
      <c r="K57944" s="2">
        <v>0</v>
      </c>
    </row>
    <row r="57945" spans="1:11" x14ac:dyDescent="0.3">
      <c r="A57945" s="1">
        <v>43385</v>
      </c>
      <c r="B57945" s="1">
        <v>43397</v>
      </c>
      <c r="C57945">
        <v>125</v>
      </c>
      <c r="D57945">
        <v>9</v>
      </c>
      <c r="E57945">
        <v>19108</v>
      </c>
      <c r="F57945">
        <v>648</v>
      </c>
      <c r="G57945" s="3" t="s">
        <v>1272</v>
      </c>
      <c r="H57945" s="2">
        <v>73.11</v>
      </c>
      <c r="I57945" s="2">
        <v>143.4</v>
      </c>
      <c r="J57945">
        <v>6</v>
      </c>
      <c r="K57945" s="2">
        <v>0</v>
      </c>
    </row>
    <row r="57946" spans="1:11" x14ac:dyDescent="0.3">
      <c r="A57946" s="1">
        <v>43385</v>
      </c>
      <c r="B57946" s="1">
        <v>43396</v>
      </c>
      <c r="C57946">
        <v>213</v>
      </c>
      <c r="D57946">
        <v>11</v>
      </c>
      <c r="E57946">
        <v>19107</v>
      </c>
      <c r="F57946">
        <v>646</v>
      </c>
      <c r="G57946" s="3" t="s">
        <v>988</v>
      </c>
      <c r="H57946" s="2">
        <v>152.9</v>
      </c>
      <c r="I57946" s="2">
        <v>299.89999999999998</v>
      </c>
      <c r="J57946">
        <v>12</v>
      </c>
      <c r="K57946" s="2">
        <v>0</v>
      </c>
    </row>
    <row r="57947" spans="1:11" x14ac:dyDescent="0.3">
      <c r="A57947" s="1">
        <v>43385</v>
      </c>
      <c r="B57947" s="1">
        <v>43396</v>
      </c>
      <c r="C57947">
        <v>55</v>
      </c>
      <c r="D57947">
        <v>4</v>
      </c>
      <c r="E57947">
        <v>19047</v>
      </c>
      <c r="F57947">
        <v>529</v>
      </c>
      <c r="G57947" s="3" t="s">
        <v>3407</v>
      </c>
      <c r="H57947" s="2">
        <v>98.07</v>
      </c>
      <c r="I57947" s="2">
        <v>296</v>
      </c>
      <c r="J57947">
        <v>6</v>
      </c>
      <c r="K57947" s="2">
        <v>355.2</v>
      </c>
    </row>
    <row r="57948" spans="1:11" x14ac:dyDescent="0.3">
      <c r="A57948" s="1">
        <v>43385</v>
      </c>
      <c r="B57948" s="1">
        <v>43396</v>
      </c>
      <c r="C57948">
        <v>395</v>
      </c>
      <c r="D57948">
        <v>15</v>
      </c>
      <c r="E57948">
        <v>19107</v>
      </c>
      <c r="F57948">
        <v>646</v>
      </c>
      <c r="G57948" s="3" t="s">
        <v>1023</v>
      </c>
      <c r="H57948" s="2">
        <v>166.2</v>
      </c>
      <c r="I57948" s="2">
        <v>326</v>
      </c>
      <c r="J57948">
        <v>12</v>
      </c>
      <c r="K57948" s="2">
        <v>0</v>
      </c>
    </row>
    <row r="57949" spans="1:11" x14ac:dyDescent="0.3">
      <c r="A57949" s="1">
        <v>43385</v>
      </c>
      <c r="B57949" s="1">
        <v>43396</v>
      </c>
      <c r="C57949">
        <v>290</v>
      </c>
      <c r="D57949">
        <v>11</v>
      </c>
      <c r="E57949">
        <v>19107</v>
      </c>
      <c r="F57949">
        <v>646</v>
      </c>
      <c r="G57949" s="3" t="s">
        <v>988</v>
      </c>
      <c r="H57949" s="2">
        <v>244.72</v>
      </c>
      <c r="I57949" s="2">
        <v>480</v>
      </c>
      <c r="J57949">
        <v>12</v>
      </c>
      <c r="K57949" s="2">
        <v>0</v>
      </c>
    </row>
    <row r="57950" spans="1:11" x14ac:dyDescent="0.3">
      <c r="A57950" s="1">
        <v>43385</v>
      </c>
      <c r="B57950" s="1">
        <v>43396</v>
      </c>
      <c r="C57950">
        <v>81</v>
      </c>
      <c r="D57950">
        <v>6</v>
      </c>
      <c r="E57950">
        <v>19047</v>
      </c>
      <c r="F57950">
        <v>529</v>
      </c>
      <c r="G57950" s="3" t="s">
        <v>3407</v>
      </c>
      <c r="H57950" s="2">
        <v>18.649999999999999</v>
      </c>
      <c r="I57950" s="2">
        <v>40.549999999999997</v>
      </c>
      <c r="J57950">
        <v>4</v>
      </c>
      <c r="K57950" s="2">
        <v>32.44</v>
      </c>
    </row>
    <row r="57951" spans="1:11" x14ac:dyDescent="0.3">
      <c r="A57951" s="1">
        <v>43385</v>
      </c>
      <c r="B57951" s="1">
        <v>43396</v>
      </c>
      <c r="C57951">
        <v>73</v>
      </c>
      <c r="D57951">
        <v>6</v>
      </c>
      <c r="E57951">
        <v>19047</v>
      </c>
      <c r="F57951">
        <v>529</v>
      </c>
      <c r="G57951" s="3" t="s">
        <v>3407</v>
      </c>
      <c r="H57951" s="2">
        <v>22.05</v>
      </c>
      <c r="I57951" s="2">
        <v>47.95</v>
      </c>
      <c r="J57951">
        <v>4</v>
      </c>
      <c r="K57951" s="2">
        <v>38.36</v>
      </c>
    </row>
    <row r="57952" spans="1:11" x14ac:dyDescent="0.3">
      <c r="A57952" s="1">
        <v>43385</v>
      </c>
      <c r="B57952" s="1">
        <v>43396</v>
      </c>
      <c r="C57952">
        <v>49</v>
      </c>
      <c r="D57952">
        <v>4</v>
      </c>
      <c r="E57952">
        <v>19047</v>
      </c>
      <c r="F57952">
        <v>529</v>
      </c>
      <c r="G57952" s="3" t="s">
        <v>3407</v>
      </c>
      <c r="H57952" s="2">
        <v>91.95</v>
      </c>
      <c r="I57952" s="2">
        <v>199.95</v>
      </c>
      <c r="J57952">
        <v>6</v>
      </c>
      <c r="K57952" s="2">
        <v>239.94</v>
      </c>
    </row>
    <row r="57953" spans="1:11" x14ac:dyDescent="0.3">
      <c r="A57953" s="1">
        <v>43385</v>
      </c>
      <c r="B57953" s="1">
        <v>43396</v>
      </c>
      <c r="C57953">
        <v>114</v>
      </c>
      <c r="D57953">
        <v>6</v>
      </c>
      <c r="E57953">
        <v>19047</v>
      </c>
      <c r="F57953">
        <v>529</v>
      </c>
      <c r="G57953" s="3" t="s">
        <v>3407</v>
      </c>
      <c r="H57953" s="2">
        <v>82.83</v>
      </c>
      <c r="I57953" s="2">
        <v>249.99</v>
      </c>
      <c r="J57953">
        <v>9</v>
      </c>
      <c r="K57953" s="2">
        <v>449.98200000000003</v>
      </c>
    </row>
    <row r="57954" spans="1:11" x14ac:dyDescent="0.3">
      <c r="A57954" s="1">
        <v>43385</v>
      </c>
      <c r="B57954" s="1">
        <v>43396</v>
      </c>
      <c r="C57954">
        <v>205</v>
      </c>
      <c r="D57954">
        <v>11</v>
      </c>
      <c r="E57954">
        <v>19107</v>
      </c>
      <c r="F57954">
        <v>646</v>
      </c>
      <c r="G57954" s="3" t="s">
        <v>988</v>
      </c>
      <c r="H57954" s="2">
        <v>275.45999999999998</v>
      </c>
      <c r="I57954" s="2">
        <v>599</v>
      </c>
      <c r="J57954">
        <v>6</v>
      </c>
      <c r="K57954" s="2">
        <v>0</v>
      </c>
    </row>
    <row r="57955" spans="1:11" x14ac:dyDescent="0.3">
      <c r="A57955" s="1">
        <v>43385</v>
      </c>
      <c r="B57955" s="1">
        <v>43396</v>
      </c>
      <c r="C57955">
        <v>365</v>
      </c>
      <c r="D57955">
        <v>15</v>
      </c>
      <c r="E57955">
        <v>19107</v>
      </c>
      <c r="F57955">
        <v>646</v>
      </c>
      <c r="G57955" s="3" t="s">
        <v>1023</v>
      </c>
      <c r="H57955" s="2">
        <v>275.45999999999998</v>
      </c>
      <c r="I57955" s="2">
        <v>599</v>
      </c>
      <c r="J57955">
        <v>6</v>
      </c>
      <c r="K57955" s="2">
        <v>0</v>
      </c>
    </row>
    <row r="57956" spans="1:11" x14ac:dyDescent="0.3">
      <c r="A57956" s="1">
        <v>43385</v>
      </c>
      <c r="B57956" s="1">
        <v>43396</v>
      </c>
      <c r="C57956">
        <v>215</v>
      </c>
      <c r="D57956">
        <v>11</v>
      </c>
      <c r="E57956">
        <v>19107</v>
      </c>
      <c r="F57956">
        <v>646</v>
      </c>
      <c r="G57956" s="3" t="s">
        <v>988</v>
      </c>
      <c r="H57956" s="2">
        <v>261.66000000000003</v>
      </c>
      <c r="I57956" s="2">
        <v>569</v>
      </c>
      <c r="J57956">
        <v>6</v>
      </c>
      <c r="K57956" s="2">
        <v>0</v>
      </c>
    </row>
    <row r="57957" spans="1:11" x14ac:dyDescent="0.3">
      <c r="A57957" s="1">
        <v>43385</v>
      </c>
      <c r="B57957" s="1">
        <v>43396</v>
      </c>
      <c r="C57957">
        <v>222</v>
      </c>
      <c r="D57957">
        <v>11</v>
      </c>
      <c r="E57957">
        <v>19107</v>
      </c>
      <c r="F57957">
        <v>646</v>
      </c>
      <c r="G57957" s="3" t="s">
        <v>988</v>
      </c>
      <c r="H57957" s="2">
        <v>261.66000000000003</v>
      </c>
      <c r="I57957" s="2">
        <v>569</v>
      </c>
      <c r="J57957">
        <v>6</v>
      </c>
      <c r="K57957" s="2">
        <v>0</v>
      </c>
    </row>
    <row r="57958" spans="1:11" x14ac:dyDescent="0.3">
      <c r="A57958" s="1">
        <v>43385</v>
      </c>
      <c r="B57958" s="1">
        <v>43396</v>
      </c>
      <c r="C57958">
        <v>486</v>
      </c>
      <c r="D57958">
        <v>18</v>
      </c>
      <c r="E57958">
        <v>19107</v>
      </c>
      <c r="F57958">
        <v>646</v>
      </c>
      <c r="G57958" s="3" t="s">
        <v>1023</v>
      </c>
      <c r="H57958" s="2">
        <v>35.18</v>
      </c>
      <c r="I57958" s="2">
        <v>69</v>
      </c>
      <c r="J57958">
        <v>6</v>
      </c>
      <c r="K57958" s="2">
        <v>0</v>
      </c>
    </row>
    <row r="57959" spans="1:11" x14ac:dyDescent="0.3">
      <c r="A57959" s="1">
        <v>43385</v>
      </c>
      <c r="B57959" s="1">
        <v>43396</v>
      </c>
      <c r="C57959">
        <v>383</v>
      </c>
      <c r="D57959">
        <v>15</v>
      </c>
      <c r="E57959">
        <v>19107</v>
      </c>
      <c r="F57959">
        <v>646</v>
      </c>
      <c r="G57959" s="3" t="s">
        <v>1023</v>
      </c>
      <c r="H57959" s="2">
        <v>275.45999999999998</v>
      </c>
      <c r="I57959" s="2">
        <v>599</v>
      </c>
      <c r="J57959">
        <v>6</v>
      </c>
      <c r="K57959" s="2">
        <v>0</v>
      </c>
    </row>
    <row r="57960" spans="1:11" x14ac:dyDescent="0.3">
      <c r="A57960" s="1">
        <v>43385</v>
      </c>
      <c r="B57960" s="1">
        <v>43396</v>
      </c>
      <c r="C57960">
        <v>184</v>
      </c>
      <c r="D57960">
        <v>10</v>
      </c>
      <c r="E57960">
        <v>19107</v>
      </c>
      <c r="F57960">
        <v>646</v>
      </c>
      <c r="G57960" s="3" t="s">
        <v>988</v>
      </c>
      <c r="H57960" s="2">
        <v>45.53</v>
      </c>
      <c r="I57960" s="2">
        <v>99</v>
      </c>
      <c r="J57960">
        <v>6</v>
      </c>
      <c r="K57960" s="2">
        <v>0</v>
      </c>
    </row>
    <row r="57961" spans="1:11" x14ac:dyDescent="0.3">
      <c r="A57961" s="1">
        <v>43385</v>
      </c>
      <c r="B57961" s="1">
        <v>43396</v>
      </c>
      <c r="C57961">
        <v>330</v>
      </c>
      <c r="D57961">
        <v>13</v>
      </c>
      <c r="E57961">
        <v>19107</v>
      </c>
      <c r="F57961">
        <v>646</v>
      </c>
      <c r="G57961" s="3" t="s">
        <v>988</v>
      </c>
      <c r="H57961" s="2">
        <v>157.54</v>
      </c>
      <c r="I57961" s="2">
        <v>309</v>
      </c>
      <c r="J57961">
        <v>6</v>
      </c>
      <c r="K57961" s="2">
        <v>0</v>
      </c>
    </row>
    <row r="57962" spans="1:11" x14ac:dyDescent="0.3">
      <c r="A57962" s="1">
        <v>43385</v>
      </c>
      <c r="B57962" s="1">
        <v>43395</v>
      </c>
      <c r="C57962">
        <v>250</v>
      </c>
      <c r="D57962">
        <v>11</v>
      </c>
      <c r="E57962">
        <v>19106</v>
      </c>
      <c r="F57962">
        <v>637</v>
      </c>
      <c r="G57962" s="3" t="s">
        <v>1637</v>
      </c>
      <c r="H57962" s="2">
        <v>243.27</v>
      </c>
      <c r="I57962" s="2">
        <v>529</v>
      </c>
      <c r="J57962">
        <v>6</v>
      </c>
      <c r="K57962" s="2">
        <v>0</v>
      </c>
    </row>
    <row r="57963" spans="1:11" x14ac:dyDescent="0.3">
      <c r="A57963" s="1">
        <v>43385</v>
      </c>
      <c r="B57963" s="1">
        <v>43395</v>
      </c>
      <c r="C57963">
        <v>245</v>
      </c>
      <c r="D57963">
        <v>11</v>
      </c>
      <c r="E57963">
        <v>19106</v>
      </c>
      <c r="F57963">
        <v>637</v>
      </c>
      <c r="G57963" s="3" t="s">
        <v>1637</v>
      </c>
      <c r="H57963" s="2">
        <v>224.87</v>
      </c>
      <c r="I57963" s="2">
        <v>489</v>
      </c>
      <c r="J57963">
        <v>6</v>
      </c>
      <c r="K57963" s="2">
        <v>0</v>
      </c>
    </row>
    <row r="57964" spans="1:11" x14ac:dyDescent="0.3">
      <c r="A57964" s="1">
        <v>43385</v>
      </c>
      <c r="B57964" s="1">
        <v>43395</v>
      </c>
      <c r="C57964">
        <v>184</v>
      </c>
      <c r="D57964">
        <v>10</v>
      </c>
      <c r="E57964">
        <v>19106</v>
      </c>
      <c r="F57964">
        <v>637</v>
      </c>
      <c r="G57964" s="3" t="s">
        <v>1637</v>
      </c>
      <c r="H57964" s="2">
        <v>45.53</v>
      </c>
      <c r="I57964" s="2">
        <v>99</v>
      </c>
      <c r="J57964">
        <v>12</v>
      </c>
      <c r="K57964" s="2">
        <v>0</v>
      </c>
    </row>
    <row r="57965" spans="1:11" x14ac:dyDescent="0.3">
      <c r="A57965" s="1">
        <v>43385</v>
      </c>
      <c r="B57965" s="1">
        <v>43395</v>
      </c>
      <c r="C57965">
        <v>657</v>
      </c>
      <c r="D57965">
        <v>20</v>
      </c>
      <c r="E57965">
        <v>19116</v>
      </c>
      <c r="F57965">
        <v>699</v>
      </c>
      <c r="G57965" s="3" t="s">
        <v>1479</v>
      </c>
      <c r="H57965" s="2">
        <v>68.52</v>
      </c>
      <c r="I57965" s="2">
        <v>149</v>
      </c>
      <c r="J57965">
        <v>12</v>
      </c>
      <c r="K57965" s="2">
        <v>0</v>
      </c>
    </row>
    <row r="57966" spans="1:11" x14ac:dyDescent="0.3">
      <c r="A57966" s="1">
        <v>43385</v>
      </c>
      <c r="B57966" s="1">
        <v>43395</v>
      </c>
      <c r="C57966">
        <v>314</v>
      </c>
      <c r="D57966">
        <v>13</v>
      </c>
      <c r="E57966">
        <v>19106</v>
      </c>
      <c r="F57966">
        <v>637</v>
      </c>
      <c r="G57966" s="3" t="s">
        <v>1637</v>
      </c>
      <c r="H57966" s="2">
        <v>157.54</v>
      </c>
      <c r="I57966" s="2">
        <v>309</v>
      </c>
      <c r="J57966">
        <v>6</v>
      </c>
      <c r="K57966" s="2">
        <v>0</v>
      </c>
    </row>
    <row r="57967" spans="1:11" x14ac:dyDescent="0.3">
      <c r="A57967" s="1">
        <v>43385</v>
      </c>
      <c r="B57967" s="1">
        <v>43395</v>
      </c>
      <c r="C57967">
        <v>689</v>
      </c>
      <c r="D57967">
        <v>20</v>
      </c>
      <c r="E57967">
        <v>19116</v>
      </c>
      <c r="F57967">
        <v>699</v>
      </c>
      <c r="G57967" s="3" t="s">
        <v>1479</v>
      </c>
      <c r="H57967" s="2">
        <v>73.12</v>
      </c>
      <c r="I57967" s="2">
        <v>159</v>
      </c>
      <c r="J57967">
        <v>6</v>
      </c>
      <c r="K57967" s="2">
        <v>0</v>
      </c>
    </row>
    <row r="57968" spans="1:11" x14ac:dyDescent="0.3">
      <c r="A57968" s="1">
        <v>43385</v>
      </c>
      <c r="B57968" s="1">
        <v>43395</v>
      </c>
      <c r="C57968">
        <v>645</v>
      </c>
      <c r="D57968">
        <v>20</v>
      </c>
      <c r="E57968">
        <v>19116</v>
      </c>
      <c r="F57968">
        <v>699</v>
      </c>
      <c r="G57968" s="3" t="s">
        <v>1479</v>
      </c>
      <c r="H57968" s="2">
        <v>69.25</v>
      </c>
      <c r="I57968" s="2">
        <v>209</v>
      </c>
      <c r="J57968">
        <v>6</v>
      </c>
      <c r="K57968" s="2">
        <v>0</v>
      </c>
    </row>
    <row r="57969" spans="1:11" x14ac:dyDescent="0.3">
      <c r="A57969" s="1">
        <v>43385</v>
      </c>
      <c r="B57969" s="1">
        <v>43395</v>
      </c>
      <c r="C57969">
        <v>395</v>
      </c>
      <c r="D57969">
        <v>15</v>
      </c>
      <c r="E57969">
        <v>19106</v>
      </c>
      <c r="F57969">
        <v>637</v>
      </c>
      <c r="G57969" s="3" t="s">
        <v>1638</v>
      </c>
      <c r="H57969" s="2">
        <v>166.2</v>
      </c>
      <c r="I57969" s="2">
        <v>326</v>
      </c>
      <c r="J57969">
        <v>6</v>
      </c>
      <c r="K57969" s="2">
        <v>0</v>
      </c>
    </row>
    <row r="57970" spans="1:11" x14ac:dyDescent="0.3">
      <c r="A57970" s="1">
        <v>43385</v>
      </c>
      <c r="B57970" s="1">
        <v>43395</v>
      </c>
      <c r="C57970">
        <v>292</v>
      </c>
      <c r="D57970">
        <v>13</v>
      </c>
      <c r="E57970">
        <v>19106</v>
      </c>
      <c r="F57970">
        <v>637</v>
      </c>
      <c r="G57970" s="3" t="s">
        <v>1637</v>
      </c>
      <c r="H57970" s="2">
        <v>229.93</v>
      </c>
      <c r="I57970" s="2">
        <v>500</v>
      </c>
      <c r="J57970">
        <v>6</v>
      </c>
      <c r="K57970" s="2">
        <v>0</v>
      </c>
    </row>
    <row r="57971" spans="1:11" x14ac:dyDescent="0.3">
      <c r="A57971" s="1">
        <v>43385</v>
      </c>
      <c r="B57971" s="1">
        <v>43394</v>
      </c>
      <c r="C57971">
        <v>138</v>
      </c>
      <c r="D57971">
        <v>9</v>
      </c>
      <c r="E57971">
        <v>19055</v>
      </c>
      <c r="F57971">
        <v>608</v>
      </c>
      <c r="G57971" s="3" t="s">
        <v>4802</v>
      </c>
      <c r="H57971" s="2">
        <v>229.93</v>
      </c>
      <c r="I57971" s="2">
        <v>499.99</v>
      </c>
      <c r="J57971">
        <v>4</v>
      </c>
      <c r="K57971" s="2">
        <v>399.99200000000002</v>
      </c>
    </row>
    <row r="57972" spans="1:11" x14ac:dyDescent="0.3">
      <c r="A57972" s="1">
        <v>43385</v>
      </c>
      <c r="B57972" s="1">
        <v>43394</v>
      </c>
      <c r="C57972">
        <v>152</v>
      </c>
      <c r="D57972">
        <v>9</v>
      </c>
      <c r="E57972">
        <v>19055</v>
      </c>
      <c r="F57972">
        <v>608</v>
      </c>
      <c r="G57972" s="3" t="s">
        <v>4802</v>
      </c>
      <c r="H57972" s="2">
        <v>392.6</v>
      </c>
      <c r="I57972" s="2">
        <v>1184.97</v>
      </c>
      <c r="J57972">
        <v>6</v>
      </c>
      <c r="K57972" s="2">
        <v>1421.9639999999999</v>
      </c>
    </row>
    <row r="57973" spans="1:11" x14ac:dyDescent="0.3">
      <c r="A57973" s="1">
        <v>43385</v>
      </c>
      <c r="B57973" s="1">
        <v>43394</v>
      </c>
      <c r="C57973">
        <v>127</v>
      </c>
      <c r="D57973">
        <v>9</v>
      </c>
      <c r="E57973">
        <v>19055</v>
      </c>
      <c r="F57973">
        <v>608</v>
      </c>
      <c r="G57973" s="3" t="s">
        <v>4802</v>
      </c>
      <c r="H57973" s="2">
        <v>73.11</v>
      </c>
      <c r="I57973" s="2">
        <v>143.4</v>
      </c>
      <c r="J57973">
        <v>6</v>
      </c>
      <c r="K57973" s="2">
        <v>172.08</v>
      </c>
    </row>
    <row r="57974" spans="1:11" x14ac:dyDescent="0.3">
      <c r="A57974" s="1">
        <v>43385</v>
      </c>
      <c r="B57974" s="1">
        <v>43394</v>
      </c>
      <c r="C57974">
        <v>151</v>
      </c>
      <c r="D57974">
        <v>9</v>
      </c>
      <c r="E57974">
        <v>19055</v>
      </c>
      <c r="F57974">
        <v>608</v>
      </c>
      <c r="G57974" s="3" t="s">
        <v>4802</v>
      </c>
      <c r="H57974" s="2">
        <v>392.6</v>
      </c>
      <c r="I57974" s="2">
        <v>1184.97</v>
      </c>
      <c r="J57974">
        <v>8</v>
      </c>
      <c r="K57974" s="2">
        <v>1895.952</v>
      </c>
    </row>
    <row r="57975" spans="1:11" x14ac:dyDescent="0.3">
      <c r="A57975" s="1">
        <v>43385</v>
      </c>
      <c r="B57975" s="1">
        <v>43394</v>
      </c>
      <c r="C57975">
        <v>162</v>
      </c>
      <c r="D57975">
        <v>9</v>
      </c>
      <c r="E57975">
        <v>19055</v>
      </c>
      <c r="F57975">
        <v>608</v>
      </c>
      <c r="G57975" s="3" t="s">
        <v>4802</v>
      </c>
      <c r="H57975" s="2">
        <v>527.53</v>
      </c>
      <c r="I57975" s="2">
        <v>1592.2</v>
      </c>
      <c r="J57975">
        <v>8</v>
      </c>
      <c r="K57975" s="2">
        <v>2547.52</v>
      </c>
    </row>
    <row r="57976" spans="1:11" x14ac:dyDescent="0.3">
      <c r="A57976" s="1">
        <v>43385</v>
      </c>
      <c r="B57976" s="1">
        <v>43394</v>
      </c>
      <c r="C57976">
        <v>116</v>
      </c>
      <c r="D57976">
        <v>9</v>
      </c>
      <c r="E57976">
        <v>19055</v>
      </c>
      <c r="F57976">
        <v>608</v>
      </c>
      <c r="G57976" s="3" t="s">
        <v>4802</v>
      </c>
      <c r="H57976" s="2">
        <v>86.67</v>
      </c>
      <c r="I57976" s="2">
        <v>169.99</v>
      </c>
      <c r="J57976">
        <v>4</v>
      </c>
      <c r="K57976" s="2">
        <v>135.99199999999999</v>
      </c>
    </row>
    <row r="57977" spans="1:11" x14ac:dyDescent="0.3">
      <c r="A57977" s="1">
        <v>43385</v>
      </c>
      <c r="B57977" s="1">
        <v>43391</v>
      </c>
      <c r="C57977">
        <v>684</v>
      </c>
      <c r="D57977">
        <v>20</v>
      </c>
      <c r="E57977">
        <v>18912</v>
      </c>
      <c r="F57977">
        <v>820</v>
      </c>
      <c r="G57977" s="3" t="s">
        <v>1838</v>
      </c>
      <c r="H57977" s="2">
        <v>73.58</v>
      </c>
      <c r="I57977" s="2">
        <v>160</v>
      </c>
      <c r="J57977">
        <v>18</v>
      </c>
      <c r="K57977" s="2">
        <v>0</v>
      </c>
    </row>
    <row r="57978" spans="1:11" x14ac:dyDescent="0.3">
      <c r="A57978" s="1">
        <v>43385</v>
      </c>
      <c r="B57978" s="1">
        <v>43391</v>
      </c>
      <c r="C57978">
        <v>544</v>
      </c>
      <c r="D57978">
        <v>19</v>
      </c>
      <c r="E57978">
        <v>19112</v>
      </c>
      <c r="F57978">
        <v>679</v>
      </c>
      <c r="G57978" s="3" t="s">
        <v>1273</v>
      </c>
      <c r="H57978" s="2">
        <v>254.4</v>
      </c>
      <c r="I57978" s="2">
        <v>499</v>
      </c>
      <c r="J57978">
        <v>18</v>
      </c>
      <c r="K57978" s="2">
        <v>0</v>
      </c>
    </row>
    <row r="57979" spans="1:11" x14ac:dyDescent="0.3">
      <c r="A57979" s="1">
        <v>43385</v>
      </c>
      <c r="B57979" s="1">
        <v>43391</v>
      </c>
      <c r="C57979">
        <v>681</v>
      </c>
      <c r="D57979">
        <v>20</v>
      </c>
      <c r="E57979">
        <v>18912</v>
      </c>
      <c r="F57979">
        <v>820</v>
      </c>
      <c r="G57979" s="3" t="s">
        <v>1838</v>
      </c>
      <c r="H57979" s="2">
        <v>55.64</v>
      </c>
      <c r="I57979" s="2">
        <v>121</v>
      </c>
      <c r="J57979">
        <v>18</v>
      </c>
      <c r="K57979" s="2">
        <v>0</v>
      </c>
    </row>
    <row r="57980" spans="1:11" x14ac:dyDescent="0.3">
      <c r="A57980" s="1">
        <v>43385</v>
      </c>
      <c r="B57980" s="1">
        <v>43391</v>
      </c>
      <c r="C57980">
        <v>658</v>
      </c>
      <c r="D57980">
        <v>20</v>
      </c>
      <c r="E57980">
        <v>18912</v>
      </c>
      <c r="F57980">
        <v>820</v>
      </c>
      <c r="G57980" s="3" t="s">
        <v>1838</v>
      </c>
      <c r="H57980" s="2">
        <v>69.25</v>
      </c>
      <c r="I57980" s="2">
        <v>209</v>
      </c>
      <c r="J57980">
        <v>6</v>
      </c>
      <c r="K57980" s="2">
        <v>0</v>
      </c>
    </row>
    <row r="57981" spans="1:11" x14ac:dyDescent="0.3">
      <c r="A57981" s="1">
        <v>43385</v>
      </c>
      <c r="B57981" s="1">
        <v>43391</v>
      </c>
      <c r="C57981">
        <v>686</v>
      </c>
      <c r="D57981">
        <v>20</v>
      </c>
      <c r="E57981">
        <v>18912</v>
      </c>
      <c r="F57981">
        <v>820</v>
      </c>
      <c r="G57981" s="3" t="s">
        <v>1838</v>
      </c>
      <c r="H57981" s="2">
        <v>68.52</v>
      </c>
      <c r="I57981" s="2">
        <v>149</v>
      </c>
      <c r="J57981">
        <v>12</v>
      </c>
      <c r="K57981" s="2">
        <v>0</v>
      </c>
    </row>
    <row r="57982" spans="1:11" x14ac:dyDescent="0.3">
      <c r="A57982" s="1">
        <v>43385</v>
      </c>
      <c r="B57982" s="1">
        <v>43391</v>
      </c>
      <c r="C57982">
        <v>695</v>
      </c>
      <c r="D57982">
        <v>20</v>
      </c>
      <c r="E57982">
        <v>19062</v>
      </c>
      <c r="F57982">
        <v>737</v>
      </c>
      <c r="G57982" s="3" t="s">
        <v>3008</v>
      </c>
      <c r="H57982" s="2">
        <v>74.959999999999994</v>
      </c>
      <c r="I57982" s="2">
        <v>163</v>
      </c>
      <c r="J57982">
        <v>24</v>
      </c>
      <c r="K57982" s="2">
        <v>782.4</v>
      </c>
    </row>
    <row r="57983" spans="1:11" x14ac:dyDescent="0.3">
      <c r="A57983" s="1">
        <v>43385</v>
      </c>
      <c r="B57983" s="1">
        <v>43391</v>
      </c>
      <c r="C57983">
        <v>667</v>
      </c>
      <c r="D57983">
        <v>20</v>
      </c>
      <c r="E57983">
        <v>19062</v>
      </c>
      <c r="F57983">
        <v>737</v>
      </c>
      <c r="G57983" s="3" t="s">
        <v>3008</v>
      </c>
      <c r="H57983" s="2">
        <v>87.37</v>
      </c>
      <c r="I57983" s="2">
        <v>190</v>
      </c>
      <c r="J57983">
        <v>9</v>
      </c>
      <c r="K57983" s="2">
        <v>342</v>
      </c>
    </row>
    <row r="57984" spans="1:11" x14ac:dyDescent="0.3">
      <c r="A57984" s="1">
        <v>43385</v>
      </c>
      <c r="B57984" s="1">
        <v>43391</v>
      </c>
      <c r="C57984">
        <v>651</v>
      </c>
      <c r="D57984">
        <v>20</v>
      </c>
      <c r="E57984">
        <v>19062</v>
      </c>
      <c r="F57984">
        <v>737</v>
      </c>
      <c r="G57984" s="3" t="s">
        <v>3008</v>
      </c>
      <c r="H57984" s="2">
        <v>53.34</v>
      </c>
      <c r="I57984" s="2">
        <v>116</v>
      </c>
      <c r="J57984">
        <v>9</v>
      </c>
      <c r="K57984" s="2">
        <v>208.8</v>
      </c>
    </row>
    <row r="57985" spans="1:11" x14ac:dyDescent="0.3">
      <c r="A57985" s="1">
        <v>43385</v>
      </c>
      <c r="B57985" s="1">
        <v>43391</v>
      </c>
      <c r="C57985">
        <v>662</v>
      </c>
      <c r="D57985">
        <v>20</v>
      </c>
      <c r="E57985">
        <v>19062</v>
      </c>
      <c r="F57985">
        <v>737</v>
      </c>
      <c r="G57985" s="3" t="s">
        <v>3008</v>
      </c>
      <c r="H57985" s="2">
        <v>78.19</v>
      </c>
      <c r="I57985" s="2">
        <v>236</v>
      </c>
      <c r="J57985">
        <v>4</v>
      </c>
      <c r="K57985" s="2">
        <v>188.8</v>
      </c>
    </row>
    <row r="57986" spans="1:11" x14ac:dyDescent="0.3">
      <c r="A57986" s="1">
        <v>43385</v>
      </c>
      <c r="B57986" s="1">
        <v>43391</v>
      </c>
      <c r="C57986">
        <v>658</v>
      </c>
      <c r="D57986">
        <v>20</v>
      </c>
      <c r="E57986">
        <v>19062</v>
      </c>
      <c r="F57986">
        <v>737</v>
      </c>
      <c r="G57986" s="3" t="s">
        <v>3008</v>
      </c>
      <c r="H57986" s="2">
        <v>69.25</v>
      </c>
      <c r="I57986" s="2">
        <v>209</v>
      </c>
      <c r="J57986">
        <v>4</v>
      </c>
      <c r="K57986" s="2">
        <v>167.2</v>
      </c>
    </row>
    <row r="57987" spans="1:11" x14ac:dyDescent="0.3">
      <c r="A57987" s="1">
        <v>43385</v>
      </c>
      <c r="B57987" s="1">
        <v>43391</v>
      </c>
      <c r="C57987">
        <v>587</v>
      </c>
      <c r="D57987">
        <v>19</v>
      </c>
      <c r="E57987">
        <v>19112</v>
      </c>
      <c r="F57987">
        <v>679</v>
      </c>
      <c r="G57987" s="3" t="s">
        <v>1273</v>
      </c>
      <c r="H57987" s="2">
        <v>760.38</v>
      </c>
      <c r="I57987" s="2">
        <v>2295</v>
      </c>
      <c r="J57987">
        <v>6</v>
      </c>
      <c r="K57987" s="2">
        <v>0</v>
      </c>
    </row>
    <row r="57988" spans="1:11" x14ac:dyDescent="0.3">
      <c r="A57988" s="1">
        <v>43385</v>
      </c>
      <c r="B57988" s="1">
        <v>43391</v>
      </c>
      <c r="C57988">
        <v>566</v>
      </c>
      <c r="D57988">
        <v>19</v>
      </c>
      <c r="E57988">
        <v>19112</v>
      </c>
      <c r="F57988">
        <v>679</v>
      </c>
      <c r="G57988" s="3" t="s">
        <v>1273</v>
      </c>
      <c r="H57988" s="2">
        <v>459.4</v>
      </c>
      <c r="I57988" s="2">
        <v>999</v>
      </c>
      <c r="J57988">
        <v>6</v>
      </c>
      <c r="K57988" s="2">
        <v>0</v>
      </c>
    </row>
    <row r="57989" spans="1:11" x14ac:dyDescent="0.3">
      <c r="A57989" s="1">
        <v>43385</v>
      </c>
      <c r="B57989" s="1">
        <v>43391</v>
      </c>
      <c r="C57989">
        <v>631</v>
      </c>
      <c r="D57989">
        <v>19</v>
      </c>
      <c r="E57989">
        <v>19112</v>
      </c>
      <c r="F57989">
        <v>679</v>
      </c>
      <c r="G57989" s="3" t="s">
        <v>1273</v>
      </c>
      <c r="H57989" s="2">
        <v>87.37</v>
      </c>
      <c r="I57989" s="2">
        <v>190</v>
      </c>
      <c r="J57989">
        <v>6</v>
      </c>
      <c r="K57989" s="2">
        <v>0</v>
      </c>
    </row>
    <row r="57990" spans="1:11" x14ac:dyDescent="0.3">
      <c r="A57990" s="1">
        <v>43385</v>
      </c>
      <c r="B57990" s="1">
        <v>43391</v>
      </c>
      <c r="C57990">
        <v>605</v>
      </c>
      <c r="D57990">
        <v>19</v>
      </c>
      <c r="E57990">
        <v>19112</v>
      </c>
      <c r="F57990">
        <v>679</v>
      </c>
      <c r="G57990" s="3" t="s">
        <v>1273</v>
      </c>
      <c r="H57990" s="2">
        <v>152.08000000000001</v>
      </c>
      <c r="I57990" s="2">
        <v>459</v>
      </c>
      <c r="J57990">
        <v>6</v>
      </c>
      <c r="K57990" s="2">
        <v>0</v>
      </c>
    </row>
    <row r="57991" spans="1:11" x14ac:dyDescent="0.3">
      <c r="A57991" s="1">
        <v>43385</v>
      </c>
      <c r="B57991" s="1">
        <v>43391</v>
      </c>
      <c r="C57991">
        <v>542</v>
      </c>
      <c r="D57991">
        <v>19</v>
      </c>
      <c r="E57991">
        <v>19112</v>
      </c>
      <c r="F57991">
        <v>679</v>
      </c>
      <c r="G57991" s="3" t="s">
        <v>1273</v>
      </c>
      <c r="H57991" s="2">
        <v>459.4</v>
      </c>
      <c r="I57991" s="2">
        <v>999</v>
      </c>
      <c r="J57991">
        <v>6</v>
      </c>
      <c r="K57991" s="2">
        <v>0</v>
      </c>
    </row>
    <row r="57992" spans="1:11" x14ac:dyDescent="0.3">
      <c r="A57992" s="1">
        <v>43385</v>
      </c>
      <c r="B57992" s="1">
        <v>43391</v>
      </c>
      <c r="C57992">
        <v>687</v>
      </c>
      <c r="D57992">
        <v>20</v>
      </c>
      <c r="E57992">
        <v>18912</v>
      </c>
      <c r="F57992">
        <v>820</v>
      </c>
      <c r="G57992" s="3" t="s">
        <v>1838</v>
      </c>
      <c r="H57992" s="2">
        <v>69.25</v>
      </c>
      <c r="I57992" s="2">
        <v>209</v>
      </c>
      <c r="J57992">
        <v>6</v>
      </c>
      <c r="K57992" s="2">
        <v>0</v>
      </c>
    </row>
    <row r="57993" spans="1:11" x14ac:dyDescent="0.3">
      <c r="A57993" s="1">
        <v>43385</v>
      </c>
      <c r="B57993" s="1">
        <v>43391</v>
      </c>
      <c r="C57993">
        <v>683</v>
      </c>
      <c r="D57993">
        <v>20</v>
      </c>
      <c r="E57993">
        <v>18912</v>
      </c>
      <c r="F57993">
        <v>820</v>
      </c>
      <c r="G57993" s="3" t="s">
        <v>1838</v>
      </c>
      <c r="H57993" s="2">
        <v>59.32</v>
      </c>
      <c r="I57993" s="2">
        <v>129</v>
      </c>
      <c r="J57993">
        <v>6</v>
      </c>
      <c r="K57993" s="2">
        <v>0</v>
      </c>
    </row>
    <row r="57994" spans="1:11" x14ac:dyDescent="0.3">
      <c r="A57994" s="1">
        <v>43385</v>
      </c>
      <c r="B57994" s="1">
        <v>43391</v>
      </c>
      <c r="C57994">
        <v>583</v>
      </c>
      <c r="D57994">
        <v>19</v>
      </c>
      <c r="E57994">
        <v>19112</v>
      </c>
      <c r="F57994">
        <v>679</v>
      </c>
      <c r="G57994" s="3" t="s">
        <v>1273</v>
      </c>
      <c r="H57994" s="2">
        <v>83.16</v>
      </c>
      <c r="I57994" s="2">
        <v>251</v>
      </c>
      <c r="J57994">
        <v>6</v>
      </c>
      <c r="K57994" s="2">
        <v>0</v>
      </c>
    </row>
    <row r="57995" spans="1:11" x14ac:dyDescent="0.3">
      <c r="A57995" s="1">
        <v>43385</v>
      </c>
      <c r="B57995" s="1">
        <v>43391</v>
      </c>
      <c r="C57995">
        <v>622</v>
      </c>
      <c r="D57995">
        <v>19</v>
      </c>
      <c r="E57995">
        <v>19112</v>
      </c>
      <c r="F57995">
        <v>679</v>
      </c>
      <c r="G57995" s="3" t="s">
        <v>1273</v>
      </c>
      <c r="H57995" s="2">
        <v>760.38</v>
      </c>
      <c r="I57995" s="2">
        <v>2295</v>
      </c>
      <c r="J57995">
        <v>6</v>
      </c>
      <c r="K57995" s="2">
        <v>0</v>
      </c>
    </row>
    <row r="57996" spans="1:11" x14ac:dyDescent="0.3">
      <c r="A57996" s="1">
        <v>43385</v>
      </c>
      <c r="B57996" s="1">
        <v>43391</v>
      </c>
      <c r="C57996">
        <v>611</v>
      </c>
      <c r="D57996">
        <v>19</v>
      </c>
      <c r="E57996">
        <v>19112</v>
      </c>
      <c r="F57996">
        <v>679</v>
      </c>
      <c r="G57996" s="3" t="s">
        <v>1273</v>
      </c>
      <c r="H57996" s="2">
        <v>760.38</v>
      </c>
      <c r="I57996" s="2">
        <v>2295</v>
      </c>
      <c r="J57996">
        <v>6</v>
      </c>
      <c r="K57996" s="2">
        <v>0</v>
      </c>
    </row>
    <row r="57997" spans="1:11" x14ac:dyDescent="0.3">
      <c r="A57997" s="1">
        <v>43385</v>
      </c>
      <c r="B57997" s="1">
        <v>43390</v>
      </c>
      <c r="C57997">
        <v>561</v>
      </c>
      <c r="D57997">
        <v>19</v>
      </c>
      <c r="E57997">
        <v>18901</v>
      </c>
      <c r="F57997">
        <v>809</v>
      </c>
      <c r="G57997" s="3" t="s">
        <v>320</v>
      </c>
      <c r="H57997" s="2">
        <v>70.87</v>
      </c>
      <c r="I57997" s="2">
        <v>139</v>
      </c>
      <c r="J57997">
        <v>12</v>
      </c>
      <c r="K57997" s="2">
        <v>0</v>
      </c>
    </row>
    <row r="57998" spans="1:11" x14ac:dyDescent="0.3">
      <c r="A57998" s="1">
        <v>43385</v>
      </c>
      <c r="B57998" s="1">
        <v>43390</v>
      </c>
      <c r="C57998">
        <v>602</v>
      </c>
      <c r="D57998">
        <v>19</v>
      </c>
      <c r="E57998">
        <v>18901</v>
      </c>
      <c r="F57998">
        <v>809</v>
      </c>
      <c r="G57998" s="3" t="s">
        <v>320</v>
      </c>
      <c r="H57998" s="2">
        <v>459.4</v>
      </c>
      <c r="I57998" s="2">
        <v>999</v>
      </c>
      <c r="J57998">
        <v>12</v>
      </c>
      <c r="K57998" s="2">
        <v>0</v>
      </c>
    </row>
    <row r="57999" spans="1:11" x14ac:dyDescent="0.3">
      <c r="A57999" s="1">
        <v>43385</v>
      </c>
      <c r="B57999" s="1">
        <v>43390</v>
      </c>
      <c r="C57999">
        <v>589</v>
      </c>
      <c r="D57999">
        <v>19</v>
      </c>
      <c r="E57999">
        <v>18901</v>
      </c>
      <c r="F57999">
        <v>809</v>
      </c>
      <c r="G57999" s="3" t="s">
        <v>320</v>
      </c>
      <c r="H57999" s="2">
        <v>321.44</v>
      </c>
      <c r="I57999" s="2">
        <v>699</v>
      </c>
      <c r="J57999">
        <v>18</v>
      </c>
      <c r="K57999" s="2">
        <v>0</v>
      </c>
    </row>
    <row r="58000" spans="1:11" x14ac:dyDescent="0.3">
      <c r="A58000" s="1">
        <v>43385</v>
      </c>
      <c r="B58000" s="1">
        <v>43390</v>
      </c>
      <c r="C58000">
        <v>570</v>
      </c>
      <c r="D58000">
        <v>19</v>
      </c>
      <c r="E58000">
        <v>18901</v>
      </c>
      <c r="F58000">
        <v>809</v>
      </c>
      <c r="G58000" s="3" t="s">
        <v>320</v>
      </c>
      <c r="H58000" s="2">
        <v>99.06</v>
      </c>
      <c r="I58000" s="2">
        <v>299</v>
      </c>
      <c r="J58000">
        <v>6</v>
      </c>
      <c r="K58000" s="2">
        <v>0</v>
      </c>
    </row>
    <row r="58001" spans="1:11" x14ac:dyDescent="0.3">
      <c r="A58001" s="1">
        <v>43385</v>
      </c>
      <c r="B58001" s="1">
        <v>43390</v>
      </c>
      <c r="C58001">
        <v>553</v>
      </c>
      <c r="D58001">
        <v>19</v>
      </c>
      <c r="E58001">
        <v>18901</v>
      </c>
      <c r="F58001">
        <v>809</v>
      </c>
      <c r="G58001" s="3" t="s">
        <v>320</v>
      </c>
      <c r="H58001" s="2">
        <v>321.44</v>
      </c>
      <c r="I58001" s="2">
        <v>699</v>
      </c>
      <c r="J58001">
        <v>6</v>
      </c>
      <c r="K58001" s="2">
        <v>0</v>
      </c>
    </row>
    <row r="58002" spans="1:11" x14ac:dyDescent="0.3">
      <c r="A58002" s="1">
        <v>43385</v>
      </c>
      <c r="B58002" s="1">
        <v>43390</v>
      </c>
      <c r="C58002">
        <v>580</v>
      </c>
      <c r="D58002">
        <v>19</v>
      </c>
      <c r="E58002">
        <v>18901</v>
      </c>
      <c r="F58002">
        <v>809</v>
      </c>
      <c r="G58002" s="3" t="s">
        <v>320</v>
      </c>
      <c r="H58002" s="2">
        <v>254.4</v>
      </c>
      <c r="I58002" s="2">
        <v>499</v>
      </c>
      <c r="J58002">
        <v>6</v>
      </c>
      <c r="K58002" s="2">
        <v>0</v>
      </c>
    </row>
    <row r="58003" spans="1:11" x14ac:dyDescent="0.3">
      <c r="A58003" s="1">
        <v>43385</v>
      </c>
      <c r="B58003" s="1">
        <v>43390</v>
      </c>
      <c r="C58003">
        <v>543</v>
      </c>
      <c r="D58003">
        <v>19</v>
      </c>
      <c r="E58003">
        <v>18901</v>
      </c>
      <c r="F58003">
        <v>809</v>
      </c>
      <c r="G58003" s="3" t="s">
        <v>320</v>
      </c>
      <c r="H58003" s="2">
        <v>116.75</v>
      </c>
      <c r="I58003" s="2">
        <v>229</v>
      </c>
      <c r="J58003">
        <v>6</v>
      </c>
      <c r="K58003" s="2">
        <v>0</v>
      </c>
    </row>
    <row r="58004" spans="1:11" x14ac:dyDescent="0.3">
      <c r="A58004" s="1">
        <v>43385</v>
      </c>
      <c r="B58004" s="1">
        <v>43389</v>
      </c>
      <c r="C58004">
        <v>575</v>
      </c>
      <c r="D58004">
        <v>19</v>
      </c>
      <c r="E58004">
        <v>19060</v>
      </c>
      <c r="F58004">
        <v>676</v>
      </c>
      <c r="G58004" s="3" t="s">
        <v>5374</v>
      </c>
      <c r="H58004" s="2">
        <v>760.38</v>
      </c>
      <c r="I58004" s="2">
        <v>2295</v>
      </c>
      <c r="J58004">
        <v>11</v>
      </c>
      <c r="K58004" s="2">
        <v>5049</v>
      </c>
    </row>
    <row r="58005" spans="1:11" x14ac:dyDescent="0.3">
      <c r="A58005" s="1">
        <v>43385</v>
      </c>
      <c r="B58005" s="1">
        <v>43389</v>
      </c>
      <c r="C58005">
        <v>631</v>
      </c>
      <c r="D58005">
        <v>19</v>
      </c>
      <c r="E58005">
        <v>19060</v>
      </c>
      <c r="F58005">
        <v>676</v>
      </c>
      <c r="G58005" s="3" t="s">
        <v>5374</v>
      </c>
      <c r="H58005" s="2">
        <v>87.37</v>
      </c>
      <c r="I58005" s="2">
        <v>190</v>
      </c>
      <c r="J58005">
        <v>8</v>
      </c>
      <c r="K58005" s="2">
        <v>304</v>
      </c>
    </row>
    <row r="58006" spans="1:11" x14ac:dyDescent="0.3">
      <c r="A58006" s="1">
        <v>43385</v>
      </c>
      <c r="B58006" s="1">
        <v>43389</v>
      </c>
      <c r="C58006">
        <v>586</v>
      </c>
      <c r="D58006">
        <v>19</v>
      </c>
      <c r="E58006">
        <v>19060</v>
      </c>
      <c r="F58006">
        <v>676</v>
      </c>
      <c r="G58006" s="3" t="s">
        <v>5374</v>
      </c>
      <c r="H58006" s="2">
        <v>55.57</v>
      </c>
      <c r="I58006" s="2">
        <v>109</v>
      </c>
      <c r="J58006">
        <v>8</v>
      </c>
      <c r="K58006" s="2">
        <v>174.4</v>
      </c>
    </row>
    <row r="58007" spans="1:11" x14ac:dyDescent="0.3">
      <c r="A58007" s="1">
        <v>43385</v>
      </c>
      <c r="B58007" s="1">
        <v>43389</v>
      </c>
      <c r="C58007">
        <v>553</v>
      </c>
      <c r="D58007">
        <v>19</v>
      </c>
      <c r="E58007">
        <v>19060</v>
      </c>
      <c r="F58007">
        <v>676</v>
      </c>
      <c r="G58007" s="3" t="s">
        <v>5374</v>
      </c>
      <c r="H58007" s="2">
        <v>321.44</v>
      </c>
      <c r="I58007" s="2">
        <v>699</v>
      </c>
      <c r="J58007">
        <v>4</v>
      </c>
      <c r="K58007" s="2">
        <v>559.20000000000005</v>
      </c>
    </row>
    <row r="58008" spans="1:11" x14ac:dyDescent="0.3">
      <c r="A58008" s="1">
        <v>43385</v>
      </c>
      <c r="B58008" s="1">
        <v>43389</v>
      </c>
      <c r="C58008">
        <v>626</v>
      </c>
      <c r="D58008">
        <v>19</v>
      </c>
      <c r="E58008">
        <v>19060</v>
      </c>
      <c r="F58008">
        <v>676</v>
      </c>
      <c r="G58008" s="3" t="s">
        <v>5374</v>
      </c>
      <c r="H58008" s="2">
        <v>116.75</v>
      </c>
      <c r="I58008" s="2">
        <v>229</v>
      </c>
      <c r="J58008">
        <v>4</v>
      </c>
      <c r="K58008" s="2">
        <v>183.2</v>
      </c>
    </row>
    <row r="58009" spans="1:11" x14ac:dyDescent="0.3">
      <c r="A58009" s="1">
        <v>43385</v>
      </c>
      <c r="B58009" s="1">
        <v>43389</v>
      </c>
      <c r="C58009">
        <v>587</v>
      </c>
      <c r="D58009">
        <v>19</v>
      </c>
      <c r="E58009">
        <v>19060</v>
      </c>
      <c r="F58009">
        <v>676</v>
      </c>
      <c r="G58009" s="3" t="s">
        <v>5374</v>
      </c>
      <c r="H58009" s="2">
        <v>760.38</v>
      </c>
      <c r="I58009" s="2">
        <v>2295</v>
      </c>
      <c r="J58009">
        <v>4</v>
      </c>
      <c r="K58009" s="2">
        <v>1836</v>
      </c>
    </row>
    <row r="58010" spans="1:11" x14ac:dyDescent="0.3">
      <c r="A58010" s="1">
        <v>43385</v>
      </c>
      <c r="B58010" s="1">
        <v>43389</v>
      </c>
      <c r="C58010">
        <v>539</v>
      </c>
      <c r="D58010">
        <v>19</v>
      </c>
      <c r="E58010">
        <v>19060</v>
      </c>
      <c r="F58010">
        <v>676</v>
      </c>
      <c r="G58010" s="3" t="s">
        <v>5374</v>
      </c>
      <c r="H58010" s="2">
        <v>760.38</v>
      </c>
      <c r="I58010" s="2">
        <v>2295</v>
      </c>
      <c r="J58010">
        <v>5</v>
      </c>
      <c r="K58010" s="2">
        <v>2295</v>
      </c>
    </row>
    <row r="58011" spans="1:11" x14ac:dyDescent="0.3">
      <c r="A58011" s="1">
        <v>43385</v>
      </c>
      <c r="B58011" s="1">
        <v>43389</v>
      </c>
      <c r="C58011">
        <v>592</v>
      </c>
      <c r="D58011">
        <v>19</v>
      </c>
      <c r="E58011">
        <v>19060</v>
      </c>
      <c r="F58011">
        <v>676</v>
      </c>
      <c r="G58011" s="3" t="s">
        <v>5374</v>
      </c>
      <c r="H58011" s="2">
        <v>254.4</v>
      </c>
      <c r="I58011" s="2">
        <v>499</v>
      </c>
      <c r="J58011">
        <v>5</v>
      </c>
      <c r="K58011" s="2">
        <v>499</v>
      </c>
    </row>
    <row r="58012" spans="1:11" x14ac:dyDescent="0.3">
      <c r="A58012" s="1">
        <v>43385</v>
      </c>
      <c r="B58012" s="1">
        <v>43389</v>
      </c>
      <c r="C58012">
        <v>7</v>
      </c>
      <c r="D58012">
        <v>1</v>
      </c>
      <c r="E58012">
        <v>19100</v>
      </c>
      <c r="F58012">
        <v>596</v>
      </c>
      <c r="G58012" s="3" t="s">
        <v>2234</v>
      </c>
      <c r="H58012" s="2">
        <v>11</v>
      </c>
      <c r="I58012" s="2">
        <v>21.57</v>
      </c>
      <c r="J58012">
        <v>12</v>
      </c>
      <c r="K58012" s="2">
        <v>0</v>
      </c>
    </row>
    <row r="58013" spans="1:11" x14ac:dyDescent="0.3">
      <c r="A58013" s="1">
        <v>43385</v>
      </c>
      <c r="B58013" s="1">
        <v>43389</v>
      </c>
      <c r="C58013">
        <v>558</v>
      </c>
      <c r="D58013">
        <v>19</v>
      </c>
      <c r="E58013">
        <v>19060</v>
      </c>
      <c r="F58013">
        <v>676</v>
      </c>
      <c r="G58013" s="3" t="s">
        <v>5374</v>
      </c>
      <c r="H58013" s="2">
        <v>99.06</v>
      </c>
      <c r="I58013" s="2">
        <v>299</v>
      </c>
      <c r="J58013">
        <v>10</v>
      </c>
      <c r="K58013" s="2">
        <v>598</v>
      </c>
    </row>
    <row r="58014" spans="1:11" x14ac:dyDescent="0.3">
      <c r="A58014" s="1">
        <v>43385</v>
      </c>
      <c r="B58014" s="1">
        <v>43389</v>
      </c>
      <c r="C58014">
        <v>608</v>
      </c>
      <c r="D58014">
        <v>19</v>
      </c>
      <c r="E58014">
        <v>19060</v>
      </c>
      <c r="F58014">
        <v>676</v>
      </c>
      <c r="G58014" s="3" t="s">
        <v>5374</v>
      </c>
      <c r="H58014" s="2">
        <v>62.95</v>
      </c>
      <c r="I58014" s="2">
        <v>190</v>
      </c>
      <c r="J58014">
        <v>5</v>
      </c>
      <c r="K58014" s="2">
        <v>190</v>
      </c>
    </row>
    <row r="58015" spans="1:11" x14ac:dyDescent="0.3">
      <c r="A58015" s="1">
        <v>43385</v>
      </c>
      <c r="B58015" s="1">
        <v>43389</v>
      </c>
      <c r="C58015">
        <v>579</v>
      </c>
      <c r="D58015">
        <v>19</v>
      </c>
      <c r="E58015">
        <v>19060</v>
      </c>
      <c r="F58015">
        <v>676</v>
      </c>
      <c r="G58015" s="3" t="s">
        <v>5374</v>
      </c>
      <c r="H58015" s="2">
        <v>116.75</v>
      </c>
      <c r="I58015" s="2">
        <v>229</v>
      </c>
      <c r="J58015">
        <v>5</v>
      </c>
      <c r="K58015" s="2">
        <v>229</v>
      </c>
    </row>
    <row r="58016" spans="1:11" x14ac:dyDescent="0.3">
      <c r="A58016" s="1">
        <v>43386</v>
      </c>
      <c r="B58016" s="1">
        <v>43399</v>
      </c>
      <c r="C58016">
        <v>76</v>
      </c>
      <c r="D58016">
        <v>6</v>
      </c>
      <c r="E58016">
        <v>19099</v>
      </c>
      <c r="F58016">
        <v>568</v>
      </c>
      <c r="G58016" s="3" t="s">
        <v>1481</v>
      </c>
      <c r="H58016" s="2">
        <v>17.45</v>
      </c>
      <c r="I58016" s="2">
        <v>37.950000000000003</v>
      </c>
      <c r="J58016">
        <v>12</v>
      </c>
      <c r="K58016" s="2">
        <v>0</v>
      </c>
    </row>
    <row r="58017" spans="1:11" x14ac:dyDescent="0.3">
      <c r="A58017" s="1">
        <v>43386</v>
      </c>
      <c r="B58017" s="1">
        <v>43399</v>
      </c>
      <c r="C58017">
        <v>95</v>
      </c>
      <c r="D58017">
        <v>6</v>
      </c>
      <c r="E58017">
        <v>19099</v>
      </c>
      <c r="F58017">
        <v>568</v>
      </c>
      <c r="G58017" s="3" t="s">
        <v>1481</v>
      </c>
      <c r="H58017" s="2">
        <v>34.36</v>
      </c>
      <c r="I58017" s="2">
        <v>67.400000000000006</v>
      </c>
      <c r="J58017">
        <v>6</v>
      </c>
      <c r="K58017" s="2">
        <v>0</v>
      </c>
    </row>
    <row r="58018" spans="1:11" x14ac:dyDescent="0.3">
      <c r="A58018" s="1">
        <v>43386</v>
      </c>
      <c r="B58018" s="1">
        <v>43399</v>
      </c>
      <c r="C58018">
        <v>88</v>
      </c>
      <c r="D58018">
        <v>6</v>
      </c>
      <c r="E58018">
        <v>19099</v>
      </c>
      <c r="F58018">
        <v>568</v>
      </c>
      <c r="G58018" s="3" t="s">
        <v>1481</v>
      </c>
      <c r="H58018" s="2">
        <v>49.69</v>
      </c>
      <c r="I58018" s="2">
        <v>149.99</v>
      </c>
      <c r="J58018">
        <v>6</v>
      </c>
      <c r="K58018" s="2">
        <v>0</v>
      </c>
    </row>
    <row r="58019" spans="1:11" x14ac:dyDescent="0.3">
      <c r="A58019" s="1">
        <v>43386</v>
      </c>
      <c r="B58019" s="1">
        <v>43398</v>
      </c>
      <c r="C58019">
        <v>128</v>
      </c>
      <c r="D58019">
        <v>9</v>
      </c>
      <c r="E58019">
        <v>19108</v>
      </c>
      <c r="F58019">
        <v>648</v>
      </c>
      <c r="G58019" s="3" t="s">
        <v>1274</v>
      </c>
      <c r="H58019" s="2">
        <v>73.11</v>
      </c>
      <c r="I58019" s="2">
        <v>143.4</v>
      </c>
      <c r="J58019">
        <v>12</v>
      </c>
      <c r="K58019" s="2">
        <v>0</v>
      </c>
    </row>
    <row r="58020" spans="1:11" x14ac:dyDescent="0.3">
      <c r="A58020" s="1">
        <v>43386</v>
      </c>
      <c r="B58020" s="1">
        <v>43398</v>
      </c>
      <c r="C58020">
        <v>129</v>
      </c>
      <c r="D58020">
        <v>9</v>
      </c>
      <c r="E58020">
        <v>19108</v>
      </c>
      <c r="F58020">
        <v>648</v>
      </c>
      <c r="G58020" s="3" t="s">
        <v>1274</v>
      </c>
      <c r="H58020" s="2">
        <v>101.97</v>
      </c>
      <c r="I58020" s="2">
        <v>200</v>
      </c>
      <c r="J58020">
        <v>6</v>
      </c>
      <c r="K58020" s="2">
        <v>0</v>
      </c>
    </row>
    <row r="58021" spans="1:11" x14ac:dyDescent="0.3">
      <c r="A58021" s="1">
        <v>43386</v>
      </c>
      <c r="B58021" s="1">
        <v>43397</v>
      </c>
      <c r="C58021">
        <v>353</v>
      </c>
      <c r="D58021">
        <v>15</v>
      </c>
      <c r="E58021">
        <v>19107</v>
      </c>
      <c r="F58021">
        <v>646</v>
      </c>
      <c r="G58021" s="3" t="s">
        <v>1024</v>
      </c>
      <c r="H58021" s="2">
        <v>196.23</v>
      </c>
      <c r="I58021" s="2">
        <v>384.9</v>
      </c>
      <c r="J58021">
        <v>6</v>
      </c>
      <c r="K58021" s="2">
        <v>0</v>
      </c>
    </row>
    <row r="58022" spans="1:11" x14ac:dyDescent="0.3">
      <c r="A58022" s="1">
        <v>43386</v>
      </c>
      <c r="B58022" s="1">
        <v>43397</v>
      </c>
      <c r="C58022">
        <v>420</v>
      </c>
      <c r="D58022">
        <v>17</v>
      </c>
      <c r="E58022">
        <v>19107</v>
      </c>
      <c r="F58022">
        <v>646</v>
      </c>
      <c r="G58022" s="3" t="s">
        <v>1024</v>
      </c>
      <c r="H58022" s="2">
        <v>254.86</v>
      </c>
      <c r="I58022" s="2">
        <v>499.9</v>
      </c>
      <c r="J58022">
        <v>12</v>
      </c>
      <c r="K58022" s="2">
        <v>0</v>
      </c>
    </row>
    <row r="58023" spans="1:11" x14ac:dyDescent="0.3">
      <c r="A58023" s="1">
        <v>43386</v>
      </c>
      <c r="B58023" s="1">
        <v>43397</v>
      </c>
      <c r="C58023">
        <v>259</v>
      </c>
      <c r="D58023">
        <v>11</v>
      </c>
      <c r="E58023">
        <v>19107</v>
      </c>
      <c r="F58023">
        <v>646</v>
      </c>
      <c r="G58023" s="3" t="s">
        <v>417</v>
      </c>
      <c r="H58023" s="2">
        <v>167.73</v>
      </c>
      <c r="I58023" s="2">
        <v>329</v>
      </c>
      <c r="J58023">
        <v>12</v>
      </c>
      <c r="K58023" s="2">
        <v>0</v>
      </c>
    </row>
    <row r="58024" spans="1:11" x14ac:dyDescent="0.3">
      <c r="A58024" s="1">
        <v>43386</v>
      </c>
      <c r="B58024" s="1">
        <v>43397</v>
      </c>
      <c r="C58024">
        <v>467</v>
      </c>
      <c r="D58024">
        <v>18</v>
      </c>
      <c r="E58024">
        <v>19107</v>
      </c>
      <c r="F58024">
        <v>646</v>
      </c>
      <c r="G58024" s="3" t="s">
        <v>1024</v>
      </c>
      <c r="H58024" s="2">
        <v>63.92</v>
      </c>
      <c r="I58024" s="2">
        <v>139</v>
      </c>
      <c r="J58024">
        <v>6</v>
      </c>
      <c r="K58024" s="2">
        <v>0</v>
      </c>
    </row>
    <row r="58025" spans="1:11" x14ac:dyDescent="0.3">
      <c r="A58025" s="1">
        <v>43386</v>
      </c>
      <c r="B58025" s="1">
        <v>43397</v>
      </c>
      <c r="C58025">
        <v>305</v>
      </c>
      <c r="D58025">
        <v>13</v>
      </c>
      <c r="E58025">
        <v>19107</v>
      </c>
      <c r="F58025">
        <v>646</v>
      </c>
      <c r="G58025" s="3" t="s">
        <v>417</v>
      </c>
      <c r="H58025" s="2">
        <v>151.30000000000001</v>
      </c>
      <c r="I58025" s="2">
        <v>329</v>
      </c>
      <c r="J58025">
        <v>6</v>
      </c>
      <c r="K58025" s="2">
        <v>0</v>
      </c>
    </row>
    <row r="58026" spans="1:11" x14ac:dyDescent="0.3">
      <c r="A58026" s="1">
        <v>43386</v>
      </c>
      <c r="B58026" s="1">
        <v>43397</v>
      </c>
      <c r="C58026">
        <v>169</v>
      </c>
      <c r="D58026">
        <v>10</v>
      </c>
      <c r="E58026">
        <v>19107</v>
      </c>
      <c r="F58026">
        <v>646</v>
      </c>
      <c r="G58026" s="3" t="s">
        <v>417</v>
      </c>
      <c r="H58026" s="2">
        <v>54.72</v>
      </c>
      <c r="I58026" s="2">
        <v>119</v>
      </c>
      <c r="J58026">
        <v>6</v>
      </c>
      <c r="K58026" s="2">
        <v>0</v>
      </c>
    </row>
    <row r="58027" spans="1:11" x14ac:dyDescent="0.3">
      <c r="A58027" s="1">
        <v>43386</v>
      </c>
      <c r="B58027" s="1">
        <v>43397</v>
      </c>
      <c r="C58027">
        <v>458</v>
      </c>
      <c r="D58027">
        <v>17</v>
      </c>
      <c r="E58027">
        <v>19107</v>
      </c>
      <c r="F58027">
        <v>646</v>
      </c>
      <c r="G58027" s="3" t="s">
        <v>1024</v>
      </c>
      <c r="H58027" s="2">
        <v>117.21</v>
      </c>
      <c r="I58027" s="2">
        <v>229.9</v>
      </c>
      <c r="J58027">
        <v>12</v>
      </c>
      <c r="K58027" s="2">
        <v>0</v>
      </c>
    </row>
    <row r="58028" spans="1:11" x14ac:dyDescent="0.3">
      <c r="A58028" s="1">
        <v>43386</v>
      </c>
      <c r="B58028" s="1">
        <v>43397</v>
      </c>
      <c r="C58028">
        <v>417</v>
      </c>
      <c r="D58028">
        <v>17</v>
      </c>
      <c r="E58028">
        <v>19107</v>
      </c>
      <c r="F58028">
        <v>646</v>
      </c>
      <c r="G58028" s="3" t="s">
        <v>1024</v>
      </c>
      <c r="H58028" s="2">
        <v>275.45999999999998</v>
      </c>
      <c r="I58028" s="2">
        <v>599</v>
      </c>
      <c r="J58028">
        <v>24</v>
      </c>
      <c r="K58028" s="2">
        <v>0</v>
      </c>
    </row>
    <row r="58029" spans="1:11" x14ac:dyDescent="0.3">
      <c r="A58029" s="1">
        <v>43386</v>
      </c>
      <c r="B58029" s="1">
        <v>43397</v>
      </c>
      <c r="C58029">
        <v>380</v>
      </c>
      <c r="D58029">
        <v>15</v>
      </c>
      <c r="E58029">
        <v>19107</v>
      </c>
      <c r="F58029">
        <v>646</v>
      </c>
      <c r="G58029" s="3" t="s">
        <v>1024</v>
      </c>
      <c r="H58029" s="2">
        <v>430.38</v>
      </c>
      <c r="I58029" s="2">
        <v>1299</v>
      </c>
      <c r="J58029">
        <v>18</v>
      </c>
      <c r="K58029" s="2">
        <v>0</v>
      </c>
    </row>
    <row r="58030" spans="1:11" x14ac:dyDescent="0.3">
      <c r="A58030" s="1">
        <v>43386</v>
      </c>
      <c r="B58030" s="1">
        <v>43397</v>
      </c>
      <c r="C58030">
        <v>368</v>
      </c>
      <c r="D58030">
        <v>15</v>
      </c>
      <c r="E58030">
        <v>19107</v>
      </c>
      <c r="F58030">
        <v>646</v>
      </c>
      <c r="G58030" s="3" t="s">
        <v>1024</v>
      </c>
      <c r="H58030" s="2">
        <v>430.38</v>
      </c>
      <c r="I58030" s="2">
        <v>1299</v>
      </c>
      <c r="J58030">
        <v>18</v>
      </c>
      <c r="K58030" s="2">
        <v>0</v>
      </c>
    </row>
    <row r="58031" spans="1:11" x14ac:dyDescent="0.3">
      <c r="A58031" s="1">
        <v>43386</v>
      </c>
      <c r="B58031" s="1">
        <v>43397</v>
      </c>
      <c r="C58031">
        <v>446</v>
      </c>
      <c r="D58031">
        <v>17</v>
      </c>
      <c r="E58031">
        <v>19107</v>
      </c>
      <c r="F58031">
        <v>646</v>
      </c>
      <c r="G58031" s="3" t="s">
        <v>1024</v>
      </c>
      <c r="H58031" s="2">
        <v>112.14</v>
      </c>
      <c r="I58031" s="2">
        <v>219.95</v>
      </c>
      <c r="J58031">
        <v>12</v>
      </c>
      <c r="K58031" s="2">
        <v>0</v>
      </c>
    </row>
    <row r="58032" spans="1:11" x14ac:dyDescent="0.3">
      <c r="A58032" s="1">
        <v>43386</v>
      </c>
      <c r="B58032" s="1">
        <v>43397</v>
      </c>
      <c r="C58032">
        <v>507</v>
      </c>
      <c r="D58032">
        <v>18</v>
      </c>
      <c r="E58032">
        <v>19107</v>
      </c>
      <c r="F58032">
        <v>646</v>
      </c>
      <c r="G58032" s="3" t="s">
        <v>1024</v>
      </c>
      <c r="H58032" s="2">
        <v>119.11</v>
      </c>
      <c r="I58032" s="2">
        <v>259</v>
      </c>
      <c r="J58032">
        <v>12</v>
      </c>
      <c r="K58032" s="2">
        <v>0</v>
      </c>
    </row>
    <row r="58033" spans="1:11" x14ac:dyDescent="0.3">
      <c r="A58033" s="1">
        <v>43386</v>
      </c>
      <c r="B58033" s="1">
        <v>43397</v>
      </c>
      <c r="C58033">
        <v>525</v>
      </c>
      <c r="D58033">
        <v>18</v>
      </c>
      <c r="E58033">
        <v>19107</v>
      </c>
      <c r="F58033">
        <v>646</v>
      </c>
      <c r="G58033" s="3" t="s">
        <v>1024</v>
      </c>
      <c r="H58033" s="2">
        <v>50.47</v>
      </c>
      <c r="I58033" s="2">
        <v>99</v>
      </c>
      <c r="J58033">
        <v>12</v>
      </c>
      <c r="K58033" s="2">
        <v>0</v>
      </c>
    </row>
    <row r="58034" spans="1:11" x14ac:dyDescent="0.3">
      <c r="A58034" s="1">
        <v>43386</v>
      </c>
      <c r="B58034" s="1">
        <v>43397</v>
      </c>
      <c r="C58034">
        <v>319</v>
      </c>
      <c r="D58034">
        <v>13</v>
      </c>
      <c r="E58034">
        <v>19107</v>
      </c>
      <c r="F58034">
        <v>646</v>
      </c>
      <c r="G58034" s="3" t="s">
        <v>417</v>
      </c>
      <c r="H58034" s="2">
        <v>287.92</v>
      </c>
      <c r="I58034" s="2">
        <v>869</v>
      </c>
      <c r="J58034">
        <v>6</v>
      </c>
      <c r="K58034" s="2">
        <v>0</v>
      </c>
    </row>
    <row r="58035" spans="1:11" x14ac:dyDescent="0.3">
      <c r="A58035" s="1">
        <v>43386</v>
      </c>
      <c r="B58035" s="1">
        <v>43397</v>
      </c>
      <c r="C58035">
        <v>279</v>
      </c>
      <c r="D58035">
        <v>11</v>
      </c>
      <c r="E58035">
        <v>19107</v>
      </c>
      <c r="F58035">
        <v>646</v>
      </c>
      <c r="G58035" s="3" t="s">
        <v>417</v>
      </c>
      <c r="H58035" s="2">
        <v>152.44</v>
      </c>
      <c r="I58035" s="2">
        <v>299</v>
      </c>
      <c r="J58035">
        <v>6</v>
      </c>
      <c r="K58035" s="2">
        <v>0</v>
      </c>
    </row>
    <row r="58036" spans="1:11" x14ac:dyDescent="0.3">
      <c r="A58036" s="1">
        <v>43386</v>
      </c>
      <c r="B58036" s="1">
        <v>43397</v>
      </c>
      <c r="C58036">
        <v>221</v>
      </c>
      <c r="D58036">
        <v>11</v>
      </c>
      <c r="E58036">
        <v>19107</v>
      </c>
      <c r="F58036">
        <v>646</v>
      </c>
      <c r="G58036" s="3" t="s">
        <v>417</v>
      </c>
      <c r="H58036" s="2">
        <v>275.45999999999998</v>
      </c>
      <c r="I58036" s="2">
        <v>599</v>
      </c>
      <c r="J58036">
        <v>6</v>
      </c>
      <c r="K58036" s="2">
        <v>0</v>
      </c>
    </row>
    <row r="58037" spans="1:11" x14ac:dyDescent="0.3">
      <c r="A58037" s="1">
        <v>43386</v>
      </c>
      <c r="B58037" s="1">
        <v>43397</v>
      </c>
      <c r="C58037">
        <v>199</v>
      </c>
      <c r="D58037">
        <v>11</v>
      </c>
      <c r="E58037">
        <v>19107</v>
      </c>
      <c r="F58037">
        <v>646</v>
      </c>
      <c r="G58037" s="3" t="s">
        <v>417</v>
      </c>
      <c r="H58037" s="2">
        <v>261.66000000000003</v>
      </c>
      <c r="I58037" s="2">
        <v>569</v>
      </c>
      <c r="J58037">
        <v>6</v>
      </c>
      <c r="K58037" s="2">
        <v>0</v>
      </c>
    </row>
    <row r="58038" spans="1:11" x14ac:dyDescent="0.3">
      <c r="A58038" s="1">
        <v>43386</v>
      </c>
      <c r="B58038" s="1">
        <v>43397</v>
      </c>
      <c r="C58038">
        <v>193</v>
      </c>
      <c r="D58038">
        <v>11</v>
      </c>
      <c r="E58038">
        <v>19107</v>
      </c>
      <c r="F58038">
        <v>646</v>
      </c>
      <c r="G58038" s="3" t="s">
        <v>417</v>
      </c>
      <c r="H58038" s="2">
        <v>321.44</v>
      </c>
      <c r="I58038" s="2">
        <v>699</v>
      </c>
      <c r="J58038">
        <v>6</v>
      </c>
      <c r="K58038" s="2">
        <v>0</v>
      </c>
    </row>
    <row r="58039" spans="1:11" x14ac:dyDescent="0.3">
      <c r="A58039" s="1">
        <v>43386</v>
      </c>
      <c r="B58039" s="1">
        <v>43397</v>
      </c>
      <c r="C58039">
        <v>272</v>
      </c>
      <c r="D58039">
        <v>11</v>
      </c>
      <c r="E58039">
        <v>19107</v>
      </c>
      <c r="F58039">
        <v>646</v>
      </c>
      <c r="G58039" s="3" t="s">
        <v>417</v>
      </c>
      <c r="H58039" s="2">
        <v>167.73</v>
      </c>
      <c r="I58039" s="2">
        <v>329</v>
      </c>
      <c r="J58039">
        <v>6</v>
      </c>
      <c r="K58039" s="2">
        <v>0</v>
      </c>
    </row>
    <row r="58040" spans="1:11" x14ac:dyDescent="0.3">
      <c r="A58040" s="1">
        <v>43386</v>
      </c>
      <c r="B58040" s="1">
        <v>43397</v>
      </c>
      <c r="C58040">
        <v>229</v>
      </c>
      <c r="D58040">
        <v>11</v>
      </c>
      <c r="E58040">
        <v>19107</v>
      </c>
      <c r="F58040">
        <v>646</v>
      </c>
      <c r="G58040" s="3" t="s">
        <v>417</v>
      </c>
      <c r="H58040" s="2">
        <v>152.9</v>
      </c>
      <c r="I58040" s="2">
        <v>299.89999999999998</v>
      </c>
      <c r="J58040">
        <v>6</v>
      </c>
      <c r="K58040" s="2">
        <v>0</v>
      </c>
    </row>
    <row r="58041" spans="1:11" x14ac:dyDescent="0.3">
      <c r="A58041" s="1">
        <v>43386</v>
      </c>
      <c r="B58041" s="1">
        <v>43397</v>
      </c>
      <c r="C58041">
        <v>498</v>
      </c>
      <c r="D58041">
        <v>18</v>
      </c>
      <c r="E58041">
        <v>19107</v>
      </c>
      <c r="F58041">
        <v>646</v>
      </c>
      <c r="G58041" s="3" t="s">
        <v>1024</v>
      </c>
      <c r="H58041" s="2">
        <v>65.77</v>
      </c>
      <c r="I58041" s="2">
        <v>129</v>
      </c>
      <c r="J58041">
        <v>6</v>
      </c>
      <c r="K58041" s="2">
        <v>0</v>
      </c>
    </row>
    <row r="58042" spans="1:11" x14ac:dyDescent="0.3">
      <c r="A58042" s="1">
        <v>43386</v>
      </c>
      <c r="B58042" s="1">
        <v>43397</v>
      </c>
      <c r="C58042">
        <v>523</v>
      </c>
      <c r="D58042">
        <v>18</v>
      </c>
      <c r="E58042">
        <v>19107</v>
      </c>
      <c r="F58042">
        <v>646</v>
      </c>
      <c r="G58042" s="3" t="s">
        <v>1024</v>
      </c>
      <c r="H58042" s="2">
        <v>70.87</v>
      </c>
      <c r="I58042" s="2">
        <v>139</v>
      </c>
      <c r="J58042">
        <v>6</v>
      </c>
      <c r="K58042" s="2">
        <v>0</v>
      </c>
    </row>
    <row r="58043" spans="1:11" x14ac:dyDescent="0.3">
      <c r="A58043" s="1">
        <v>43386</v>
      </c>
      <c r="B58043" s="1">
        <v>43397</v>
      </c>
      <c r="C58043">
        <v>340</v>
      </c>
      <c r="D58043">
        <v>15</v>
      </c>
      <c r="E58043">
        <v>19107</v>
      </c>
      <c r="F58043">
        <v>646</v>
      </c>
      <c r="G58043" s="3" t="s">
        <v>1024</v>
      </c>
      <c r="H58043" s="2">
        <v>376.63</v>
      </c>
      <c r="I58043" s="2">
        <v>819</v>
      </c>
      <c r="J58043">
        <v>6</v>
      </c>
      <c r="K58043" s="2">
        <v>0</v>
      </c>
    </row>
    <row r="58044" spans="1:11" x14ac:dyDescent="0.3">
      <c r="A58044" s="1">
        <v>43386</v>
      </c>
      <c r="B58044" s="1">
        <v>43397</v>
      </c>
      <c r="C58044">
        <v>191</v>
      </c>
      <c r="D58044">
        <v>10</v>
      </c>
      <c r="E58044">
        <v>19107</v>
      </c>
      <c r="F58044">
        <v>646</v>
      </c>
      <c r="G58044" s="3" t="s">
        <v>417</v>
      </c>
      <c r="H58044" s="2">
        <v>33.65</v>
      </c>
      <c r="I58044" s="2">
        <v>66</v>
      </c>
      <c r="J58044">
        <v>6</v>
      </c>
      <c r="K58044" s="2">
        <v>0</v>
      </c>
    </row>
    <row r="58045" spans="1:11" x14ac:dyDescent="0.3">
      <c r="A58045" s="1">
        <v>43386</v>
      </c>
      <c r="B58045" s="1">
        <v>43397</v>
      </c>
      <c r="C58045">
        <v>347</v>
      </c>
      <c r="D58045">
        <v>15</v>
      </c>
      <c r="E58045">
        <v>19107</v>
      </c>
      <c r="F58045">
        <v>646</v>
      </c>
      <c r="G58045" s="3" t="s">
        <v>1024</v>
      </c>
      <c r="H58045" s="2">
        <v>269.48</v>
      </c>
      <c r="I58045" s="2">
        <v>586</v>
      </c>
      <c r="J58045">
        <v>6</v>
      </c>
      <c r="K58045" s="2">
        <v>0</v>
      </c>
    </row>
    <row r="58046" spans="1:11" x14ac:dyDescent="0.3">
      <c r="A58046" s="1">
        <v>43386</v>
      </c>
      <c r="B58046" s="1">
        <v>43397</v>
      </c>
      <c r="C58046">
        <v>377</v>
      </c>
      <c r="D58046">
        <v>15</v>
      </c>
      <c r="E58046">
        <v>19107</v>
      </c>
      <c r="F58046">
        <v>646</v>
      </c>
      <c r="G58046" s="3" t="s">
        <v>1024</v>
      </c>
      <c r="H58046" s="2">
        <v>275.45999999999998</v>
      </c>
      <c r="I58046" s="2">
        <v>599</v>
      </c>
      <c r="J58046">
        <v>6</v>
      </c>
      <c r="K58046" s="2">
        <v>0</v>
      </c>
    </row>
    <row r="58047" spans="1:11" x14ac:dyDescent="0.3">
      <c r="A58047" s="1">
        <v>43386</v>
      </c>
      <c r="B58047" s="1">
        <v>43397</v>
      </c>
      <c r="C58047">
        <v>311</v>
      </c>
      <c r="D58047">
        <v>13</v>
      </c>
      <c r="E58047">
        <v>19107</v>
      </c>
      <c r="F58047">
        <v>646</v>
      </c>
      <c r="G58047" s="3" t="s">
        <v>417</v>
      </c>
      <c r="H58047" s="2">
        <v>142.24</v>
      </c>
      <c r="I58047" s="2">
        <v>279</v>
      </c>
      <c r="J58047">
        <v>6</v>
      </c>
      <c r="K58047" s="2">
        <v>0</v>
      </c>
    </row>
    <row r="58048" spans="1:11" x14ac:dyDescent="0.3">
      <c r="A58048" s="1">
        <v>43386</v>
      </c>
      <c r="B58048" s="1">
        <v>43395</v>
      </c>
      <c r="C58048">
        <v>155</v>
      </c>
      <c r="D58048">
        <v>9</v>
      </c>
      <c r="E58048">
        <v>19055</v>
      </c>
      <c r="F58048">
        <v>608</v>
      </c>
      <c r="G58048" s="3" t="s">
        <v>4803</v>
      </c>
      <c r="H58048" s="2">
        <v>216.12</v>
      </c>
      <c r="I58048" s="2">
        <v>469.97</v>
      </c>
      <c r="J58048">
        <v>4</v>
      </c>
      <c r="K58048" s="2">
        <v>375.976</v>
      </c>
    </row>
    <row r="58049" spans="1:11" x14ac:dyDescent="0.3">
      <c r="A58049" s="1">
        <v>43386</v>
      </c>
      <c r="B58049" s="1">
        <v>43395</v>
      </c>
      <c r="C58049">
        <v>153</v>
      </c>
      <c r="D58049">
        <v>9</v>
      </c>
      <c r="E58049">
        <v>19055</v>
      </c>
      <c r="F58049">
        <v>608</v>
      </c>
      <c r="G58049" s="3" t="s">
        <v>4803</v>
      </c>
      <c r="H58049" s="2">
        <v>216.12</v>
      </c>
      <c r="I58049" s="2">
        <v>469.97</v>
      </c>
      <c r="J58049">
        <v>4</v>
      </c>
      <c r="K58049" s="2">
        <v>375.976</v>
      </c>
    </row>
    <row r="58050" spans="1:11" x14ac:dyDescent="0.3">
      <c r="A58050" s="1">
        <v>43386</v>
      </c>
      <c r="B58050" s="1">
        <v>43394</v>
      </c>
      <c r="C58050">
        <v>130</v>
      </c>
      <c r="D58050">
        <v>9</v>
      </c>
      <c r="E58050">
        <v>18864</v>
      </c>
      <c r="F58050">
        <v>677</v>
      </c>
      <c r="G58050" s="3" t="s">
        <v>1980</v>
      </c>
      <c r="H58050" s="2">
        <v>101.97</v>
      </c>
      <c r="I58050" s="2">
        <v>200</v>
      </c>
      <c r="J58050">
        <v>6</v>
      </c>
      <c r="K58050" s="2">
        <v>0</v>
      </c>
    </row>
    <row r="58051" spans="1:11" x14ac:dyDescent="0.3">
      <c r="A58051" s="1">
        <v>43386</v>
      </c>
      <c r="B58051" s="1">
        <v>43394</v>
      </c>
      <c r="C58051">
        <v>162</v>
      </c>
      <c r="D58051">
        <v>9</v>
      </c>
      <c r="E58051">
        <v>18864</v>
      </c>
      <c r="F58051">
        <v>677</v>
      </c>
      <c r="G58051" s="3" t="s">
        <v>1980</v>
      </c>
      <c r="H58051" s="2">
        <v>527.53</v>
      </c>
      <c r="I58051" s="2">
        <v>1592.2</v>
      </c>
      <c r="J58051">
        <v>12</v>
      </c>
      <c r="K58051" s="2">
        <v>0</v>
      </c>
    </row>
    <row r="58052" spans="1:11" x14ac:dyDescent="0.3">
      <c r="A58052" s="1">
        <v>43386</v>
      </c>
      <c r="B58052" s="1">
        <v>43394</v>
      </c>
      <c r="C58052">
        <v>163</v>
      </c>
      <c r="D58052">
        <v>9</v>
      </c>
      <c r="E58052">
        <v>18864</v>
      </c>
      <c r="F58052">
        <v>677</v>
      </c>
      <c r="G58052" s="3" t="s">
        <v>1980</v>
      </c>
      <c r="H58052" s="2">
        <v>527.53</v>
      </c>
      <c r="I58052" s="2">
        <v>1592.2</v>
      </c>
      <c r="J58052">
        <v>12</v>
      </c>
      <c r="K58052" s="2">
        <v>0</v>
      </c>
    </row>
    <row r="58053" spans="1:11" x14ac:dyDescent="0.3">
      <c r="A58053" s="1">
        <v>43386</v>
      </c>
      <c r="B58053" s="1">
        <v>43394</v>
      </c>
      <c r="C58053">
        <v>164</v>
      </c>
      <c r="D58053">
        <v>9</v>
      </c>
      <c r="E58053">
        <v>18864</v>
      </c>
      <c r="F58053">
        <v>677</v>
      </c>
      <c r="G58053" s="3" t="s">
        <v>1980</v>
      </c>
      <c r="H58053" s="2">
        <v>527.53</v>
      </c>
      <c r="I58053" s="2">
        <v>1592.2</v>
      </c>
      <c r="J58053">
        <v>6</v>
      </c>
      <c r="K58053" s="2">
        <v>0</v>
      </c>
    </row>
    <row r="58054" spans="1:11" x14ac:dyDescent="0.3">
      <c r="A58054" s="1">
        <v>43386</v>
      </c>
      <c r="B58054" s="1">
        <v>43394</v>
      </c>
      <c r="C58054">
        <v>138</v>
      </c>
      <c r="D58054">
        <v>9</v>
      </c>
      <c r="E58054">
        <v>18864</v>
      </c>
      <c r="F58054">
        <v>677</v>
      </c>
      <c r="G58054" s="3" t="s">
        <v>1980</v>
      </c>
      <c r="H58054" s="2">
        <v>229.93</v>
      </c>
      <c r="I58054" s="2">
        <v>499.99</v>
      </c>
      <c r="J58054">
        <v>6</v>
      </c>
      <c r="K58054" s="2">
        <v>0</v>
      </c>
    </row>
    <row r="58055" spans="1:11" x14ac:dyDescent="0.3">
      <c r="A58055" s="1">
        <v>43386</v>
      </c>
      <c r="B58055" s="1">
        <v>43394</v>
      </c>
      <c r="C58055">
        <v>125</v>
      </c>
      <c r="D58055">
        <v>9</v>
      </c>
      <c r="E58055">
        <v>18864</v>
      </c>
      <c r="F58055">
        <v>677</v>
      </c>
      <c r="G58055" s="3" t="s">
        <v>1980</v>
      </c>
      <c r="H58055" s="2">
        <v>73.11</v>
      </c>
      <c r="I58055" s="2">
        <v>143.4</v>
      </c>
      <c r="J58055">
        <v>6</v>
      </c>
      <c r="K58055" s="2">
        <v>0</v>
      </c>
    </row>
    <row r="58056" spans="1:11" x14ac:dyDescent="0.3">
      <c r="A58056" s="1">
        <v>43386</v>
      </c>
      <c r="B58056" s="1">
        <v>43392</v>
      </c>
      <c r="C58056">
        <v>582</v>
      </c>
      <c r="D58056">
        <v>19</v>
      </c>
      <c r="E58056">
        <v>19112</v>
      </c>
      <c r="F58056">
        <v>679</v>
      </c>
      <c r="G58056" s="3" t="s">
        <v>322</v>
      </c>
      <c r="H58056" s="2">
        <v>137.5</v>
      </c>
      <c r="I58056" s="2">
        <v>299</v>
      </c>
      <c r="J58056">
        <v>12</v>
      </c>
      <c r="K58056" s="2">
        <v>0</v>
      </c>
    </row>
    <row r="58057" spans="1:11" x14ac:dyDescent="0.3">
      <c r="A58057" s="1">
        <v>43386</v>
      </c>
      <c r="B58057" s="1">
        <v>43392</v>
      </c>
      <c r="C58057">
        <v>547</v>
      </c>
      <c r="D58057">
        <v>19</v>
      </c>
      <c r="E58057">
        <v>19112</v>
      </c>
      <c r="F58057">
        <v>679</v>
      </c>
      <c r="G58057" s="3" t="s">
        <v>322</v>
      </c>
      <c r="H58057" s="2">
        <v>115.43</v>
      </c>
      <c r="I58057" s="2">
        <v>251</v>
      </c>
      <c r="J58057">
        <v>12</v>
      </c>
      <c r="K58057" s="2">
        <v>0</v>
      </c>
    </row>
    <row r="58058" spans="1:11" x14ac:dyDescent="0.3">
      <c r="A58058" s="1">
        <v>43386</v>
      </c>
      <c r="B58058" s="1">
        <v>43392</v>
      </c>
      <c r="C58058">
        <v>660</v>
      </c>
      <c r="D58058">
        <v>20</v>
      </c>
      <c r="E58058">
        <v>19062</v>
      </c>
      <c r="F58058">
        <v>737</v>
      </c>
      <c r="G58058" s="3" t="s">
        <v>3009</v>
      </c>
      <c r="H58058" s="2">
        <v>73.12</v>
      </c>
      <c r="I58058" s="2">
        <v>159</v>
      </c>
      <c r="J58058">
        <v>10</v>
      </c>
      <c r="K58058" s="2">
        <v>318</v>
      </c>
    </row>
    <row r="58059" spans="1:11" x14ac:dyDescent="0.3">
      <c r="A58059" s="1">
        <v>43386</v>
      </c>
      <c r="B58059" s="1">
        <v>43392</v>
      </c>
      <c r="C58059">
        <v>689</v>
      </c>
      <c r="D58059">
        <v>20</v>
      </c>
      <c r="E58059">
        <v>19062</v>
      </c>
      <c r="F58059">
        <v>737</v>
      </c>
      <c r="G58059" s="3" t="s">
        <v>3009</v>
      </c>
      <c r="H58059" s="2">
        <v>73.12</v>
      </c>
      <c r="I58059" s="2">
        <v>159</v>
      </c>
      <c r="J58059">
        <v>4</v>
      </c>
      <c r="K58059" s="2">
        <v>127.2</v>
      </c>
    </row>
    <row r="58060" spans="1:11" x14ac:dyDescent="0.3">
      <c r="A58060" s="1">
        <v>43386</v>
      </c>
      <c r="B58060" s="1">
        <v>43392</v>
      </c>
      <c r="C58060">
        <v>643</v>
      </c>
      <c r="D58060">
        <v>20</v>
      </c>
      <c r="E58060">
        <v>18912</v>
      </c>
      <c r="F58060">
        <v>820</v>
      </c>
      <c r="G58060" s="3" t="s">
        <v>1839</v>
      </c>
      <c r="H58060" s="2">
        <v>77.72</v>
      </c>
      <c r="I58060" s="2">
        <v>169</v>
      </c>
      <c r="J58060">
        <v>6</v>
      </c>
      <c r="K58060" s="2">
        <v>0</v>
      </c>
    </row>
    <row r="58061" spans="1:11" x14ac:dyDescent="0.3">
      <c r="A58061" s="1">
        <v>43386</v>
      </c>
      <c r="B58061" s="1">
        <v>43392</v>
      </c>
      <c r="C58061">
        <v>554</v>
      </c>
      <c r="D58061">
        <v>19</v>
      </c>
      <c r="E58061">
        <v>19112</v>
      </c>
      <c r="F58061">
        <v>679</v>
      </c>
      <c r="G58061" s="3" t="s">
        <v>322</v>
      </c>
      <c r="H58061" s="2">
        <v>459.4</v>
      </c>
      <c r="I58061" s="2">
        <v>999</v>
      </c>
      <c r="J58061">
        <v>6</v>
      </c>
      <c r="K58061" s="2">
        <v>0</v>
      </c>
    </row>
    <row r="58062" spans="1:11" x14ac:dyDescent="0.3">
      <c r="A58062" s="1">
        <v>43386</v>
      </c>
      <c r="B58062" s="1">
        <v>43392</v>
      </c>
      <c r="C58062">
        <v>541</v>
      </c>
      <c r="D58062">
        <v>19</v>
      </c>
      <c r="E58062">
        <v>19112</v>
      </c>
      <c r="F58062">
        <v>679</v>
      </c>
      <c r="G58062" s="3" t="s">
        <v>322</v>
      </c>
      <c r="H58062" s="2">
        <v>321.44</v>
      </c>
      <c r="I58062" s="2">
        <v>699</v>
      </c>
      <c r="J58062">
        <v>6</v>
      </c>
      <c r="K58062" s="2">
        <v>0</v>
      </c>
    </row>
    <row r="58063" spans="1:11" x14ac:dyDescent="0.3">
      <c r="A58063" s="1">
        <v>43386</v>
      </c>
      <c r="B58063" s="1">
        <v>43392</v>
      </c>
      <c r="C58063">
        <v>655</v>
      </c>
      <c r="D58063">
        <v>20</v>
      </c>
      <c r="E58063">
        <v>18912</v>
      </c>
      <c r="F58063">
        <v>820</v>
      </c>
      <c r="G58063" s="3" t="s">
        <v>1839</v>
      </c>
      <c r="H58063" s="2">
        <v>73.58</v>
      </c>
      <c r="I58063" s="2">
        <v>160</v>
      </c>
      <c r="J58063">
        <v>6</v>
      </c>
      <c r="K58063" s="2">
        <v>0</v>
      </c>
    </row>
    <row r="58064" spans="1:11" x14ac:dyDescent="0.3">
      <c r="A58064" s="1">
        <v>43386</v>
      </c>
      <c r="B58064" s="1">
        <v>43392</v>
      </c>
      <c r="C58064">
        <v>604</v>
      </c>
      <c r="D58064">
        <v>19</v>
      </c>
      <c r="E58064">
        <v>19112</v>
      </c>
      <c r="F58064">
        <v>679</v>
      </c>
      <c r="G58064" s="3" t="s">
        <v>322</v>
      </c>
      <c r="H58064" s="2">
        <v>254.4</v>
      </c>
      <c r="I58064" s="2">
        <v>499</v>
      </c>
      <c r="J58064">
        <v>6</v>
      </c>
      <c r="K58064" s="2">
        <v>0</v>
      </c>
    </row>
    <row r="58065" spans="1:11" x14ac:dyDescent="0.3">
      <c r="A58065" s="1">
        <v>43386</v>
      </c>
      <c r="B58065" s="1">
        <v>43391</v>
      </c>
      <c r="C58065">
        <v>620</v>
      </c>
      <c r="D58065">
        <v>19</v>
      </c>
      <c r="E58065">
        <v>18901</v>
      </c>
      <c r="F58065">
        <v>809</v>
      </c>
      <c r="G58065" s="3" t="s">
        <v>321</v>
      </c>
      <c r="H58065" s="2">
        <v>87.37</v>
      </c>
      <c r="I58065" s="2">
        <v>190</v>
      </c>
      <c r="J58065">
        <v>12</v>
      </c>
      <c r="K58065" s="2">
        <v>0</v>
      </c>
    </row>
    <row r="58066" spans="1:11" x14ac:dyDescent="0.3">
      <c r="A58066" s="1">
        <v>43386</v>
      </c>
      <c r="B58066" s="1">
        <v>43391</v>
      </c>
      <c r="C58066">
        <v>550</v>
      </c>
      <c r="D58066">
        <v>19</v>
      </c>
      <c r="E58066">
        <v>18901</v>
      </c>
      <c r="F58066">
        <v>809</v>
      </c>
      <c r="G58066" s="3" t="s">
        <v>321</v>
      </c>
      <c r="H58066" s="2">
        <v>55.57</v>
      </c>
      <c r="I58066" s="2">
        <v>109</v>
      </c>
      <c r="J58066">
        <v>12</v>
      </c>
      <c r="K58066" s="2">
        <v>0</v>
      </c>
    </row>
    <row r="58067" spans="1:11" x14ac:dyDescent="0.3">
      <c r="A58067" s="1">
        <v>43386</v>
      </c>
      <c r="B58067" s="1">
        <v>43391</v>
      </c>
      <c r="C58067">
        <v>559</v>
      </c>
      <c r="D58067">
        <v>19</v>
      </c>
      <c r="E58067">
        <v>18901</v>
      </c>
      <c r="F58067">
        <v>809</v>
      </c>
      <c r="G58067" s="3" t="s">
        <v>321</v>
      </c>
      <c r="H58067" s="2">
        <v>115.43</v>
      </c>
      <c r="I58067" s="2">
        <v>251</v>
      </c>
      <c r="J58067">
        <v>12</v>
      </c>
      <c r="K58067" s="2">
        <v>0</v>
      </c>
    </row>
    <row r="58068" spans="1:11" x14ac:dyDescent="0.3">
      <c r="A58068" s="1">
        <v>43386</v>
      </c>
      <c r="B58068" s="1">
        <v>43391</v>
      </c>
      <c r="C58068">
        <v>22</v>
      </c>
      <c r="D58068">
        <v>1</v>
      </c>
      <c r="E58068">
        <v>19051</v>
      </c>
      <c r="F58068">
        <v>567</v>
      </c>
      <c r="G58068" s="3" t="s">
        <v>4687</v>
      </c>
      <c r="H58068" s="2">
        <v>61.62</v>
      </c>
      <c r="I58068" s="2">
        <v>134</v>
      </c>
      <c r="J58068">
        <v>6</v>
      </c>
      <c r="K58068" s="2">
        <v>160.80000000000001</v>
      </c>
    </row>
    <row r="58069" spans="1:11" x14ac:dyDescent="0.3">
      <c r="A58069" s="1">
        <v>43386</v>
      </c>
      <c r="B58069" s="1">
        <v>43391</v>
      </c>
      <c r="C58069">
        <v>591</v>
      </c>
      <c r="D58069">
        <v>19</v>
      </c>
      <c r="E58069">
        <v>18901</v>
      </c>
      <c r="F58069">
        <v>809</v>
      </c>
      <c r="G58069" s="3" t="s">
        <v>321</v>
      </c>
      <c r="H58069" s="2">
        <v>116.75</v>
      </c>
      <c r="I58069" s="2">
        <v>229</v>
      </c>
      <c r="J58069">
        <v>24</v>
      </c>
      <c r="K58069" s="2">
        <v>0</v>
      </c>
    </row>
    <row r="58070" spans="1:11" x14ac:dyDescent="0.3">
      <c r="A58070" s="1">
        <v>43386</v>
      </c>
      <c r="B58070" s="1">
        <v>43391</v>
      </c>
      <c r="C58070">
        <v>595</v>
      </c>
      <c r="D58070">
        <v>19</v>
      </c>
      <c r="E58070">
        <v>18901</v>
      </c>
      <c r="F58070">
        <v>809</v>
      </c>
      <c r="G58070" s="3" t="s">
        <v>321</v>
      </c>
      <c r="H58070" s="2">
        <v>83.16</v>
      </c>
      <c r="I58070" s="2">
        <v>251</v>
      </c>
      <c r="J58070">
        <v>12</v>
      </c>
      <c r="K58070" s="2">
        <v>0</v>
      </c>
    </row>
    <row r="58071" spans="1:11" x14ac:dyDescent="0.3">
      <c r="A58071" s="1">
        <v>43386</v>
      </c>
      <c r="B58071" s="1">
        <v>43391</v>
      </c>
      <c r="C58071">
        <v>566</v>
      </c>
      <c r="D58071">
        <v>19</v>
      </c>
      <c r="E58071">
        <v>18901</v>
      </c>
      <c r="F58071">
        <v>809</v>
      </c>
      <c r="G58071" s="3" t="s">
        <v>321</v>
      </c>
      <c r="H58071" s="2">
        <v>459.4</v>
      </c>
      <c r="I58071" s="2">
        <v>999</v>
      </c>
      <c r="J58071">
        <v>6</v>
      </c>
      <c r="K58071" s="2">
        <v>0</v>
      </c>
    </row>
    <row r="58072" spans="1:11" x14ac:dyDescent="0.3">
      <c r="A58072" s="1">
        <v>43386</v>
      </c>
      <c r="B58072" s="1">
        <v>43391</v>
      </c>
      <c r="C58072">
        <v>541</v>
      </c>
      <c r="D58072">
        <v>19</v>
      </c>
      <c r="E58072">
        <v>18901</v>
      </c>
      <c r="F58072">
        <v>809</v>
      </c>
      <c r="G58072" s="3" t="s">
        <v>321</v>
      </c>
      <c r="H58072" s="2">
        <v>321.44</v>
      </c>
      <c r="I58072" s="2">
        <v>699</v>
      </c>
      <c r="J58072">
        <v>6</v>
      </c>
      <c r="K58072" s="2">
        <v>0</v>
      </c>
    </row>
    <row r="58073" spans="1:11" x14ac:dyDescent="0.3">
      <c r="A58073" s="1">
        <v>43386</v>
      </c>
      <c r="B58073" s="1">
        <v>43391</v>
      </c>
      <c r="C58073">
        <v>624</v>
      </c>
      <c r="D58073">
        <v>19</v>
      </c>
      <c r="E58073">
        <v>18901</v>
      </c>
      <c r="F58073">
        <v>809</v>
      </c>
      <c r="G58073" s="3" t="s">
        <v>321</v>
      </c>
      <c r="H58073" s="2">
        <v>321.44</v>
      </c>
      <c r="I58073" s="2">
        <v>699</v>
      </c>
      <c r="J58073">
        <v>6</v>
      </c>
      <c r="K58073" s="2">
        <v>0</v>
      </c>
    </row>
    <row r="58074" spans="1:11" x14ac:dyDescent="0.3">
      <c r="A58074" s="1">
        <v>43386</v>
      </c>
      <c r="B58074" s="1">
        <v>43391</v>
      </c>
      <c r="C58074">
        <v>619</v>
      </c>
      <c r="D58074">
        <v>19</v>
      </c>
      <c r="E58074">
        <v>18901</v>
      </c>
      <c r="F58074">
        <v>809</v>
      </c>
      <c r="G58074" s="3" t="s">
        <v>321</v>
      </c>
      <c r="H58074" s="2">
        <v>115.43</v>
      </c>
      <c r="I58074" s="2">
        <v>251</v>
      </c>
      <c r="J58074">
        <v>6</v>
      </c>
      <c r="K58074" s="2">
        <v>0</v>
      </c>
    </row>
    <row r="58075" spans="1:11" x14ac:dyDescent="0.3">
      <c r="A58075" s="1">
        <v>43386</v>
      </c>
      <c r="B58075" s="1">
        <v>43391</v>
      </c>
      <c r="C58075">
        <v>585</v>
      </c>
      <c r="D58075">
        <v>19</v>
      </c>
      <c r="E58075">
        <v>18901</v>
      </c>
      <c r="F58075">
        <v>809</v>
      </c>
      <c r="G58075" s="3" t="s">
        <v>321</v>
      </c>
      <c r="H58075" s="2">
        <v>70.87</v>
      </c>
      <c r="I58075" s="2">
        <v>139</v>
      </c>
      <c r="J58075">
        <v>6</v>
      </c>
      <c r="K58075" s="2">
        <v>0</v>
      </c>
    </row>
    <row r="58076" spans="1:11" x14ac:dyDescent="0.3">
      <c r="A58076" s="1">
        <v>43386</v>
      </c>
      <c r="B58076" s="1">
        <v>43391</v>
      </c>
      <c r="C58076">
        <v>615</v>
      </c>
      <c r="D58076">
        <v>19</v>
      </c>
      <c r="E58076">
        <v>18901</v>
      </c>
      <c r="F58076">
        <v>809</v>
      </c>
      <c r="G58076" s="3" t="s">
        <v>321</v>
      </c>
      <c r="H58076" s="2">
        <v>116.75</v>
      </c>
      <c r="I58076" s="2">
        <v>229</v>
      </c>
      <c r="J58076">
        <v>6</v>
      </c>
      <c r="K58076" s="2">
        <v>0</v>
      </c>
    </row>
    <row r="58077" spans="1:11" x14ac:dyDescent="0.3">
      <c r="A58077" s="1">
        <v>43386</v>
      </c>
      <c r="B58077" s="1">
        <v>43390</v>
      </c>
      <c r="C58077">
        <v>539</v>
      </c>
      <c r="D58077">
        <v>19</v>
      </c>
      <c r="E58077">
        <v>19060</v>
      </c>
      <c r="F58077">
        <v>676</v>
      </c>
      <c r="G58077" s="3" t="s">
        <v>5312</v>
      </c>
      <c r="H58077" s="2">
        <v>760.38</v>
      </c>
      <c r="I58077" s="2">
        <v>2295</v>
      </c>
      <c r="J58077">
        <v>4</v>
      </c>
      <c r="K58077" s="2">
        <v>1836</v>
      </c>
    </row>
    <row r="58078" spans="1:11" x14ac:dyDescent="0.3">
      <c r="A58078" s="1">
        <v>43386</v>
      </c>
      <c r="B58078" s="1">
        <v>43390</v>
      </c>
      <c r="C58078">
        <v>579</v>
      </c>
      <c r="D58078">
        <v>19</v>
      </c>
      <c r="E58078">
        <v>19060</v>
      </c>
      <c r="F58078">
        <v>676</v>
      </c>
      <c r="G58078" s="3" t="s">
        <v>5312</v>
      </c>
      <c r="H58078" s="2">
        <v>116.75</v>
      </c>
      <c r="I58078" s="2">
        <v>229</v>
      </c>
      <c r="J58078">
        <v>4</v>
      </c>
      <c r="K58078" s="2">
        <v>183.2</v>
      </c>
    </row>
    <row r="58079" spans="1:11" x14ac:dyDescent="0.3">
      <c r="A58079" s="1">
        <v>43386</v>
      </c>
      <c r="B58079" s="1">
        <v>43390</v>
      </c>
      <c r="C58079">
        <v>602</v>
      </c>
      <c r="D58079">
        <v>19</v>
      </c>
      <c r="E58079">
        <v>19060</v>
      </c>
      <c r="F58079">
        <v>676</v>
      </c>
      <c r="G58079" s="3" t="s">
        <v>5312</v>
      </c>
      <c r="H58079" s="2">
        <v>459.4</v>
      </c>
      <c r="I58079" s="2">
        <v>999</v>
      </c>
      <c r="J58079">
        <v>4</v>
      </c>
      <c r="K58079" s="2">
        <v>799.2</v>
      </c>
    </row>
    <row r="58080" spans="1:11" x14ac:dyDescent="0.3">
      <c r="A58080" s="1">
        <v>43386</v>
      </c>
      <c r="B58080" s="1">
        <v>43390</v>
      </c>
      <c r="C58080">
        <v>567</v>
      </c>
      <c r="D58080">
        <v>19</v>
      </c>
      <c r="E58080">
        <v>19060</v>
      </c>
      <c r="F58080">
        <v>676</v>
      </c>
      <c r="G58080" s="3" t="s">
        <v>5312</v>
      </c>
      <c r="H58080" s="2">
        <v>116.75</v>
      </c>
      <c r="I58080" s="2">
        <v>229</v>
      </c>
      <c r="J58080">
        <v>4</v>
      </c>
      <c r="K58080" s="2">
        <v>183.2</v>
      </c>
    </row>
    <row r="58081" spans="1:11" x14ac:dyDescent="0.3">
      <c r="A58081" s="1">
        <v>43386</v>
      </c>
      <c r="B58081" s="1">
        <v>43390</v>
      </c>
      <c r="C58081">
        <v>631</v>
      </c>
      <c r="D58081">
        <v>19</v>
      </c>
      <c r="E58081">
        <v>19060</v>
      </c>
      <c r="F58081">
        <v>676</v>
      </c>
      <c r="G58081" s="3" t="s">
        <v>5312</v>
      </c>
      <c r="H58081" s="2">
        <v>87.37</v>
      </c>
      <c r="I58081" s="2">
        <v>190</v>
      </c>
      <c r="J58081">
        <v>4</v>
      </c>
      <c r="K58081" s="2">
        <v>152</v>
      </c>
    </row>
    <row r="58082" spans="1:11" x14ac:dyDescent="0.3">
      <c r="A58082" s="1">
        <v>43386</v>
      </c>
      <c r="B58082" s="1">
        <v>43390</v>
      </c>
      <c r="C58082">
        <v>5</v>
      </c>
      <c r="D58082">
        <v>1</v>
      </c>
      <c r="E58082">
        <v>19100</v>
      </c>
      <c r="F58082">
        <v>596</v>
      </c>
      <c r="G58082" s="3" t="s">
        <v>1355</v>
      </c>
      <c r="H58082" s="2">
        <v>11</v>
      </c>
      <c r="I58082" s="2">
        <v>21.57</v>
      </c>
      <c r="J58082">
        <v>6</v>
      </c>
      <c r="K58082" s="2">
        <v>0</v>
      </c>
    </row>
    <row r="58083" spans="1:11" x14ac:dyDescent="0.3">
      <c r="A58083" s="1">
        <v>43386</v>
      </c>
      <c r="B58083" s="1">
        <v>43390</v>
      </c>
      <c r="C58083">
        <v>32</v>
      </c>
      <c r="D58083">
        <v>1</v>
      </c>
      <c r="E58083">
        <v>19100</v>
      </c>
      <c r="F58083">
        <v>596</v>
      </c>
      <c r="G58083" s="3" t="s">
        <v>1355</v>
      </c>
      <c r="H58083" s="2">
        <v>84.49</v>
      </c>
      <c r="I58083" s="2">
        <v>255</v>
      </c>
      <c r="J58083">
        <v>6</v>
      </c>
      <c r="K58083" s="2">
        <v>0</v>
      </c>
    </row>
    <row r="58084" spans="1:11" x14ac:dyDescent="0.3">
      <c r="A58084" s="1">
        <v>43386</v>
      </c>
      <c r="B58084" s="1">
        <v>43390</v>
      </c>
      <c r="C58084">
        <v>555</v>
      </c>
      <c r="D58084">
        <v>19</v>
      </c>
      <c r="E58084">
        <v>19060</v>
      </c>
      <c r="F58084">
        <v>676</v>
      </c>
      <c r="G58084" s="3" t="s">
        <v>5312</v>
      </c>
      <c r="H58084" s="2">
        <v>116.75</v>
      </c>
      <c r="I58084" s="2">
        <v>229</v>
      </c>
      <c r="J58084">
        <v>6</v>
      </c>
      <c r="K58084" s="2">
        <v>274.8</v>
      </c>
    </row>
    <row r="58085" spans="1:11" x14ac:dyDescent="0.3">
      <c r="A58085" s="1">
        <v>43386</v>
      </c>
      <c r="B58085" s="1">
        <v>43390</v>
      </c>
      <c r="C58085">
        <v>542</v>
      </c>
      <c r="D58085">
        <v>19</v>
      </c>
      <c r="E58085">
        <v>19060</v>
      </c>
      <c r="F58085">
        <v>676</v>
      </c>
      <c r="G58085" s="3" t="s">
        <v>5312</v>
      </c>
      <c r="H58085" s="2">
        <v>459.4</v>
      </c>
      <c r="I58085" s="2">
        <v>999</v>
      </c>
      <c r="J58085">
        <v>16</v>
      </c>
      <c r="K58085" s="2">
        <v>3196.8</v>
      </c>
    </row>
    <row r="58086" spans="1:11" x14ac:dyDescent="0.3">
      <c r="A58086" s="1">
        <v>43386</v>
      </c>
      <c r="B58086" s="1">
        <v>43390</v>
      </c>
      <c r="C58086">
        <v>619</v>
      </c>
      <c r="D58086">
        <v>19</v>
      </c>
      <c r="E58086">
        <v>19060</v>
      </c>
      <c r="F58086">
        <v>676</v>
      </c>
      <c r="G58086" s="3" t="s">
        <v>5312</v>
      </c>
      <c r="H58086" s="2">
        <v>115.43</v>
      </c>
      <c r="I58086" s="2">
        <v>251</v>
      </c>
      <c r="J58086">
        <v>5</v>
      </c>
      <c r="K58086" s="2">
        <v>251</v>
      </c>
    </row>
    <row r="58087" spans="1:11" x14ac:dyDescent="0.3">
      <c r="A58087" s="1">
        <v>43388</v>
      </c>
      <c r="B58087" s="1">
        <v>43401</v>
      </c>
      <c r="C58087">
        <v>104</v>
      </c>
      <c r="D58087">
        <v>6</v>
      </c>
      <c r="E58087">
        <v>19099</v>
      </c>
      <c r="F58087">
        <v>568</v>
      </c>
      <c r="G58087" s="3" t="s">
        <v>1482</v>
      </c>
      <c r="H58087" s="2">
        <v>52.88</v>
      </c>
      <c r="I58087" s="2">
        <v>115</v>
      </c>
      <c r="J58087">
        <v>6</v>
      </c>
      <c r="K58087" s="2">
        <v>0</v>
      </c>
    </row>
    <row r="58088" spans="1:11" x14ac:dyDescent="0.3">
      <c r="A58088" s="1">
        <v>43388</v>
      </c>
      <c r="B58088" s="1">
        <v>43401</v>
      </c>
      <c r="C58088">
        <v>71</v>
      </c>
      <c r="D58088">
        <v>6</v>
      </c>
      <c r="E58088">
        <v>19099</v>
      </c>
      <c r="F58088">
        <v>568</v>
      </c>
      <c r="G58088" s="3" t="s">
        <v>1482</v>
      </c>
      <c r="H58088" s="2">
        <v>22.05</v>
      </c>
      <c r="I58088" s="2">
        <v>47.95</v>
      </c>
      <c r="J58088">
        <v>6</v>
      </c>
      <c r="K58088" s="2">
        <v>0</v>
      </c>
    </row>
    <row r="58089" spans="1:11" x14ac:dyDescent="0.3">
      <c r="A58089" s="1">
        <v>43388</v>
      </c>
      <c r="B58089" s="1">
        <v>43401</v>
      </c>
      <c r="C58089">
        <v>66</v>
      </c>
      <c r="D58089">
        <v>6</v>
      </c>
      <c r="E58089">
        <v>18859</v>
      </c>
      <c r="F58089">
        <v>658</v>
      </c>
      <c r="G58089" s="3" t="s">
        <v>2174</v>
      </c>
      <c r="H58089" s="2">
        <v>13.1</v>
      </c>
      <c r="I58089" s="2">
        <v>25.69</v>
      </c>
      <c r="J58089">
        <v>8</v>
      </c>
      <c r="K58089" s="2">
        <v>0</v>
      </c>
    </row>
    <row r="58090" spans="1:11" x14ac:dyDescent="0.3">
      <c r="A58090" s="1">
        <v>43388</v>
      </c>
      <c r="B58090" s="1">
        <v>43401</v>
      </c>
      <c r="C58090">
        <v>77</v>
      </c>
      <c r="D58090">
        <v>6</v>
      </c>
      <c r="E58090">
        <v>18859</v>
      </c>
      <c r="F58090">
        <v>658</v>
      </c>
      <c r="G58090" s="3" t="s">
        <v>2174</v>
      </c>
      <c r="H58090" s="2">
        <v>17.45</v>
      </c>
      <c r="I58090" s="2">
        <v>37.950000000000003</v>
      </c>
      <c r="J58090">
        <v>6</v>
      </c>
      <c r="K58090" s="2">
        <v>0</v>
      </c>
    </row>
    <row r="58091" spans="1:11" x14ac:dyDescent="0.3">
      <c r="A58091" s="1">
        <v>43388</v>
      </c>
      <c r="B58091" s="1">
        <v>43401</v>
      </c>
      <c r="C58091">
        <v>112</v>
      </c>
      <c r="D58091">
        <v>6</v>
      </c>
      <c r="E58091">
        <v>19099</v>
      </c>
      <c r="F58091">
        <v>568</v>
      </c>
      <c r="G58091" s="3" t="s">
        <v>1482</v>
      </c>
      <c r="H58091" s="2">
        <v>82.83</v>
      </c>
      <c r="I58091" s="2">
        <v>249.99</v>
      </c>
      <c r="J58091">
        <v>6</v>
      </c>
      <c r="K58091" s="2">
        <v>0</v>
      </c>
    </row>
    <row r="58092" spans="1:11" x14ac:dyDescent="0.3">
      <c r="A58092" s="1">
        <v>43388</v>
      </c>
      <c r="B58092" s="1">
        <v>43401</v>
      </c>
      <c r="C58092">
        <v>80</v>
      </c>
      <c r="D58092">
        <v>6</v>
      </c>
      <c r="E58092">
        <v>19099</v>
      </c>
      <c r="F58092">
        <v>568</v>
      </c>
      <c r="G58092" s="3" t="s">
        <v>1482</v>
      </c>
      <c r="H58092" s="2">
        <v>18.649999999999999</v>
      </c>
      <c r="I58092" s="2">
        <v>40.549999999999997</v>
      </c>
      <c r="J58092">
        <v>6</v>
      </c>
      <c r="K58092" s="2">
        <v>0</v>
      </c>
    </row>
    <row r="58093" spans="1:11" x14ac:dyDescent="0.3">
      <c r="A58093" s="1">
        <v>43388</v>
      </c>
      <c r="B58093" s="1">
        <v>43401</v>
      </c>
      <c r="C58093">
        <v>89</v>
      </c>
      <c r="D58093">
        <v>6</v>
      </c>
      <c r="E58093">
        <v>19099</v>
      </c>
      <c r="F58093">
        <v>568</v>
      </c>
      <c r="G58093" s="3" t="s">
        <v>1482</v>
      </c>
      <c r="H58093" s="2">
        <v>49.69</v>
      </c>
      <c r="I58093" s="2">
        <v>149.99</v>
      </c>
      <c r="J58093">
        <v>6</v>
      </c>
      <c r="K58093" s="2">
        <v>0</v>
      </c>
    </row>
    <row r="58094" spans="1:11" x14ac:dyDescent="0.3">
      <c r="A58094" s="1">
        <v>43388</v>
      </c>
      <c r="B58094" s="1">
        <v>43401</v>
      </c>
      <c r="C58094">
        <v>90</v>
      </c>
      <c r="D58094">
        <v>6</v>
      </c>
      <c r="E58094">
        <v>19099</v>
      </c>
      <c r="F58094">
        <v>568</v>
      </c>
      <c r="G58094" s="3" t="s">
        <v>1482</v>
      </c>
      <c r="H58094" s="2">
        <v>49.69</v>
      </c>
      <c r="I58094" s="2">
        <v>149.99</v>
      </c>
      <c r="J58094">
        <v>6</v>
      </c>
      <c r="K58094" s="2">
        <v>0</v>
      </c>
    </row>
    <row r="58095" spans="1:11" x14ac:dyDescent="0.3">
      <c r="A58095" s="1">
        <v>43388</v>
      </c>
      <c r="B58095" s="1">
        <v>43400</v>
      </c>
      <c r="C58095">
        <v>164</v>
      </c>
      <c r="D58095">
        <v>9</v>
      </c>
      <c r="E58095">
        <v>19108</v>
      </c>
      <c r="F58095">
        <v>648</v>
      </c>
      <c r="G58095" s="3" t="s">
        <v>1275</v>
      </c>
      <c r="H58095" s="2">
        <v>527.53</v>
      </c>
      <c r="I58095" s="2">
        <v>1592.2</v>
      </c>
      <c r="J58095">
        <v>6</v>
      </c>
      <c r="K58095" s="2">
        <v>0</v>
      </c>
    </row>
    <row r="58096" spans="1:11" x14ac:dyDescent="0.3">
      <c r="A58096" s="1">
        <v>43388</v>
      </c>
      <c r="B58096" s="1">
        <v>43400</v>
      </c>
      <c r="C58096">
        <v>162</v>
      </c>
      <c r="D58096">
        <v>9</v>
      </c>
      <c r="E58096">
        <v>19108</v>
      </c>
      <c r="F58096">
        <v>648</v>
      </c>
      <c r="G58096" s="3" t="s">
        <v>1275</v>
      </c>
      <c r="H58096" s="2">
        <v>527.53</v>
      </c>
      <c r="I58096" s="2">
        <v>1592.2</v>
      </c>
      <c r="J58096">
        <v>6</v>
      </c>
      <c r="K58096" s="2">
        <v>0</v>
      </c>
    </row>
    <row r="58097" spans="1:11" x14ac:dyDescent="0.3">
      <c r="A58097" s="1">
        <v>43388</v>
      </c>
      <c r="B58097" s="1">
        <v>43400</v>
      </c>
      <c r="C58097">
        <v>125</v>
      </c>
      <c r="D58097">
        <v>9</v>
      </c>
      <c r="E58097">
        <v>19108</v>
      </c>
      <c r="F58097">
        <v>648</v>
      </c>
      <c r="G58097" s="3" t="s">
        <v>1275</v>
      </c>
      <c r="H58097" s="2">
        <v>73.11</v>
      </c>
      <c r="I58097" s="2">
        <v>143.4</v>
      </c>
      <c r="J58097">
        <v>6</v>
      </c>
      <c r="K58097" s="2">
        <v>0</v>
      </c>
    </row>
    <row r="58098" spans="1:11" x14ac:dyDescent="0.3">
      <c r="A58098" s="1">
        <v>43388</v>
      </c>
      <c r="B58098" s="1">
        <v>43400</v>
      </c>
      <c r="C58098">
        <v>126</v>
      </c>
      <c r="D58098">
        <v>9</v>
      </c>
      <c r="E58098">
        <v>19108</v>
      </c>
      <c r="F58098">
        <v>648</v>
      </c>
      <c r="G58098" s="3" t="s">
        <v>1275</v>
      </c>
      <c r="H58098" s="2">
        <v>73.11</v>
      </c>
      <c r="I58098" s="2">
        <v>143.4</v>
      </c>
      <c r="J58098">
        <v>6</v>
      </c>
      <c r="K58098" s="2">
        <v>0</v>
      </c>
    </row>
    <row r="58099" spans="1:11" x14ac:dyDescent="0.3">
      <c r="A58099" s="1">
        <v>43388</v>
      </c>
      <c r="B58099" s="1">
        <v>43399</v>
      </c>
      <c r="C58099">
        <v>431</v>
      </c>
      <c r="D58099">
        <v>17</v>
      </c>
      <c r="E58099">
        <v>19107</v>
      </c>
      <c r="F58099">
        <v>646</v>
      </c>
      <c r="G58099" s="3" t="s">
        <v>174</v>
      </c>
      <c r="H58099" s="2">
        <v>188.13</v>
      </c>
      <c r="I58099" s="2">
        <v>369</v>
      </c>
      <c r="J58099">
        <v>12</v>
      </c>
      <c r="K58099" s="2">
        <v>0</v>
      </c>
    </row>
    <row r="58100" spans="1:11" x14ac:dyDescent="0.3">
      <c r="A58100" s="1">
        <v>43388</v>
      </c>
      <c r="B58100" s="1">
        <v>43399</v>
      </c>
      <c r="C58100">
        <v>290</v>
      </c>
      <c r="D58100">
        <v>11</v>
      </c>
      <c r="E58100">
        <v>19107</v>
      </c>
      <c r="F58100">
        <v>646</v>
      </c>
      <c r="G58100" s="3" t="s">
        <v>989</v>
      </c>
      <c r="H58100" s="2">
        <v>244.72</v>
      </c>
      <c r="I58100" s="2">
        <v>480</v>
      </c>
      <c r="J58100">
        <v>12</v>
      </c>
      <c r="K58100" s="2">
        <v>0</v>
      </c>
    </row>
    <row r="58101" spans="1:11" x14ac:dyDescent="0.3">
      <c r="A58101" s="1">
        <v>43388</v>
      </c>
      <c r="B58101" s="1">
        <v>43399</v>
      </c>
      <c r="C58101">
        <v>272</v>
      </c>
      <c r="D58101">
        <v>11</v>
      </c>
      <c r="E58101">
        <v>19107</v>
      </c>
      <c r="F58101">
        <v>646</v>
      </c>
      <c r="G58101" s="3" t="s">
        <v>989</v>
      </c>
      <c r="H58101" s="2">
        <v>167.73</v>
      </c>
      <c r="I58101" s="2">
        <v>329</v>
      </c>
      <c r="J58101">
        <v>12</v>
      </c>
      <c r="K58101" s="2">
        <v>0</v>
      </c>
    </row>
    <row r="58102" spans="1:11" x14ac:dyDescent="0.3">
      <c r="A58102" s="1">
        <v>43388</v>
      </c>
      <c r="B58102" s="1">
        <v>43399</v>
      </c>
      <c r="C58102">
        <v>224</v>
      </c>
      <c r="D58102">
        <v>11</v>
      </c>
      <c r="E58102">
        <v>19107</v>
      </c>
      <c r="F58102">
        <v>646</v>
      </c>
      <c r="G58102" s="3" t="s">
        <v>989</v>
      </c>
      <c r="H58102" s="2">
        <v>275.45999999999998</v>
      </c>
      <c r="I58102" s="2">
        <v>599</v>
      </c>
      <c r="J58102">
        <v>12</v>
      </c>
      <c r="K58102" s="2">
        <v>0</v>
      </c>
    </row>
    <row r="58103" spans="1:11" x14ac:dyDescent="0.3">
      <c r="A58103" s="1">
        <v>43388</v>
      </c>
      <c r="B58103" s="1">
        <v>43399</v>
      </c>
      <c r="C58103">
        <v>432</v>
      </c>
      <c r="D58103">
        <v>17</v>
      </c>
      <c r="E58103">
        <v>19107</v>
      </c>
      <c r="F58103">
        <v>646</v>
      </c>
      <c r="G58103" s="3" t="s">
        <v>174</v>
      </c>
      <c r="H58103" s="2">
        <v>254.86</v>
      </c>
      <c r="I58103" s="2">
        <v>499.9</v>
      </c>
      <c r="J58103">
        <v>12</v>
      </c>
      <c r="K58103" s="2">
        <v>0</v>
      </c>
    </row>
    <row r="58104" spans="1:11" x14ac:dyDescent="0.3">
      <c r="A58104" s="1">
        <v>43388</v>
      </c>
      <c r="B58104" s="1">
        <v>43399</v>
      </c>
      <c r="C58104">
        <v>382</v>
      </c>
      <c r="D58104">
        <v>15</v>
      </c>
      <c r="E58104">
        <v>19107</v>
      </c>
      <c r="F58104">
        <v>646</v>
      </c>
      <c r="G58104" s="3" t="s">
        <v>174</v>
      </c>
      <c r="H58104" s="2">
        <v>195.24</v>
      </c>
      <c r="I58104" s="2">
        <v>382.95</v>
      </c>
      <c r="J58104">
        <v>12</v>
      </c>
      <c r="K58104" s="2">
        <v>0</v>
      </c>
    </row>
    <row r="58105" spans="1:11" x14ac:dyDescent="0.3">
      <c r="A58105" s="1">
        <v>43388</v>
      </c>
      <c r="B58105" s="1">
        <v>43399</v>
      </c>
      <c r="C58105">
        <v>308</v>
      </c>
      <c r="D58105">
        <v>13</v>
      </c>
      <c r="E58105">
        <v>19107</v>
      </c>
      <c r="F58105">
        <v>646</v>
      </c>
      <c r="G58105" s="3" t="s">
        <v>989</v>
      </c>
      <c r="H58105" s="2">
        <v>229.93</v>
      </c>
      <c r="I58105" s="2">
        <v>500</v>
      </c>
      <c r="J58105">
        <v>6</v>
      </c>
      <c r="K58105" s="2">
        <v>0</v>
      </c>
    </row>
    <row r="58106" spans="1:11" x14ac:dyDescent="0.3">
      <c r="A58106" s="1">
        <v>43388</v>
      </c>
      <c r="B58106" s="1">
        <v>43399</v>
      </c>
      <c r="C58106">
        <v>442</v>
      </c>
      <c r="D58106">
        <v>17</v>
      </c>
      <c r="E58106">
        <v>19107</v>
      </c>
      <c r="F58106">
        <v>646</v>
      </c>
      <c r="G58106" s="3" t="s">
        <v>174</v>
      </c>
      <c r="H58106" s="2">
        <v>137.6</v>
      </c>
      <c r="I58106" s="2">
        <v>269.89999999999998</v>
      </c>
      <c r="J58106">
        <v>12</v>
      </c>
      <c r="K58106" s="2">
        <v>0</v>
      </c>
    </row>
    <row r="58107" spans="1:11" x14ac:dyDescent="0.3">
      <c r="A58107" s="1">
        <v>43388</v>
      </c>
      <c r="B58107" s="1">
        <v>43399</v>
      </c>
      <c r="C58107">
        <v>306</v>
      </c>
      <c r="D58107">
        <v>13</v>
      </c>
      <c r="E58107">
        <v>19107</v>
      </c>
      <c r="F58107">
        <v>646</v>
      </c>
      <c r="G58107" s="3" t="s">
        <v>989</v>
      </c>
      <c r="H58107" s="2">
        <v>169.69</v>
      </c>
      <c r="I58107" s="2">
        <v>369</v>
      </c>
      <c r="J58107">
        <v>12</v>
      </c>
      <c r="K58107" s="2">
        <v>0</v>
      </c>
    </row>
    <row r="58108" spans="1:11" x14ac:dyDescent="0.3">
      <c r="A58108" s="1">
        <v>43388</v>
      </c>
      <c r="B58108" s="1">
        <v>43399</v>
      </c>
      <c r="C58108">
        <v>78</v>
      </c>
      <c r="D58108">
        <v>6</v>
      </c>
      <c r="E58108">
        <v>19047</v>
      </c>
      <c r="F58108">
        <v>529</v>
      </c>
      <c r="G58108" s="3" t="s">
        <v>3408</v>
      </c>
      <c r="H58108" s="2">
        <v>18.649999999999999</v>
      </c>
      <c r="I58108" s="2">
        <v>40.549999999999997</v>
      </c>
      <c r="J58108">
        <v>10</v>
      </c>
      <c r="K58108" s="2">
        <v>81.099999999999994</v>
      </c>
    </row>
    <row r="58109" spans="1:11" x14ac:dyDescent="0.3">
      <c r="A58109" s="1">
        <v>43388</v>
      </c>
      <c r="B58109" s="1">
        <v>43399</v>
      </c>
      <c r="C58109">
        <v>97</v>
      </c>
      <c r="D58109">
        <v>6</v>
      </c>
      <c r="E58109">
        <v>19047</v>
      </c>
      <c r="F58109">
        <v>529</v>
      </c>
      <c r="G58109" s="3" t="s">
        <v>3408</v>
      </c>
      <c r="H58109" s="2">
        <v>34.36</v>
      </c>
      <c r="I58109" s="2">
        <v>67.400000000000006</v>
      </c>
      <c r="J58109">
        <v>8</v>
      </c>
      <c r="K58109" s="2">
        <v>107.84</v>
      </c>
    </row>
    <row r="58110" spans="1:11" x14ac:dyDescent="0.3">
      <c r="A58110" s="1">
        <v>43388</v>
      </c>
      <c r="B58110" s="1">
        <v>43399</v>
      </c>
      <c r="C58110">
        <v>82</v>
      </c>
      <c r="D58110">
        <v>6</v>
      </c>
      <c r="E58110">
        <v>19047</v>
      </c>
      <c r="F58110">
        <v>529</v>
      </c>
      <c r="G58110" s="3" t="s">
        <v>3408</v>
      </c>
      <c r="H58110" s="2">
        <v>18.649999999999999</v>
      </c>
      <c r="I58110" s="2">
        <v>40.549999999999997</v>
      </c>
      <c r="J58110">
        <v>12</v>
      </c>
      <c r="K58110" s="2">
        <v>97.32</v>
      </c>
    </row>
    <row r="58111" spans="1:11" x14ac:dyDescent="0.3">
      <c r="A58111" s="1">
        <v>43388</v>
      </c>
      <c r="B58111" s="1">
        <v>43399</v>
      </c>
      <c r="C58111">
        <v>93</v>
      </c>
      <c r="D58111">
        <v>6</v>
      </c>
      <c r="E58111">
        <v>19047</v>
      </c>
      <c r="F58111">
        <v>529</v>
      </c>
      <c r="G58111" s="3" t="s">
        <v>3408</v>
      </c>
      <c r="H58111" s="2">
        <v>34.36</v>
      </c>
      <c r="I58111" s="2">
        <v>67.400000000000006</v>
      </c>
      <c r="J58111">
        <v>12</v>
      </c>
      <c r="K58111" s="2">
        <v>161.76</v>
      </c>
    </row>
    <row r="58112" spans="1:11" x14ac:dyDescent="0.3">
      <c r="A58112" s="1">
        <v>43388</v>
      </c>
      <c r="B58112" s="1">
        <v>43399</v>
      </c>
      <c r="C58112">
        <v>79</v>
      </c>
      <c r="D58112">
        <v>6</v>
      </c>
      <c r="E58112">
        <v>19047</v>
      </c>
      <c r="F58112">
        <v>529</v>
      </c>
      <c r="G58112" s="3" t="s">
        <v>3408</v>
      </c>
      <c r="H58112" s="2">
        <v>18.649999999999999</v>
      </c>
      <c r="I58112" s="2">
        <v>40.549999999999997</v>
      </c>
      <c r="J58112">
        <v>6</v>
      </c>
      <c r="K58112" s="2">
        <v>48.66</v>
      </c>
    </row>
    <row r="58113" spans="1:11" x14ac:dyDescent="0.3">
      <c r="A58113" s="1">
        <v>43388</v>
      </c>
      <c r="B58113" s="1">
        <v>43399</v>
      </c>
      <c r="C58113">
        <v>375</v>
      </c>
      <c r="D58113">
        <v>15</v>
      </c>
      <c r="E58113">
        <v>19107</v>
      </c>
      <c r="F58113">
        <v>646</v>
      </c>
      <c r="G58113" s="3" t="s">
        <v>174</v>
      </c>
      <c r="H58113" s="2">
        <v>321.44</v>
      </c>
      <c r="I58113" s="2">
        <v>699</v>
      </c>
      <c r="J58113">
        <v>12</v>
      </c>
      <c r="K58113" s="2">
        <v>0</v>
      </c>
    </row>
    <row r="58114" spans="1:11" x14ac:dyDescent="0.3">
      <c r="A58114" s="1">
        <v>43388</v>
      </c>
      <c r="B58114" s="1">
        <v>43399</v>
      </c>
      <c r="C58114">
        <v>301</v>
      </c>
      <c r="D58114">
        <v>13</v>
      </c>
      <c r="E58114">
        <v>19107</v>
      </c>
      <c r="F58114">
        <v>646</v>
      </c>
      <c r="G58114" s="3" t="s">
        <v>989</v>
      </c>
      <c r="H58114" s="2">
        <v>162.63999999999999</v>
      </c>
      <c r="I58114" s="2">
        <v>319</v>
      </c>
      <c r="J58114">
        <v>12</v>
      </c>
      <c r="K58114" s="2">
        <v>0</v>
      </c>
    </row>
    <row r="58115" spans="1:11" x14ac:dyDescent="0.3">
      <c r="A58115" s="1">
        <v>43388</v>
      </c>
      <c r="B58115" s="1">
        <v>43399</v>
      </c>
      <c r="C58115">
        <v>366</v>
      </c>
      <c r="D58115">
        <v>15</v>
      </c>
      <c r="E58115">
        <v>19107</v>
      </c>
      <c r="F58115">
        <v>646</v>
      </c>
      <c r="G58115" s="3" t="s">
        <v>174</v>
      </c>
      <c r="H58115" s="2">
        <v>348.58</v>
      </c>
      <c r="I58115" s="2">
        <v>758</v>
      </c>
      <c r="J58115">
        <v>18</v>
      </c>
      <c r="K58115" s="2">
        <v>0</v>
      </c>
    </row>
    <row r="58116" spans="1:11" x14ac:dyDescent="0.3">
      <c r="A58116" s="1">
        <v>43388</v>
      </c>
      <c r="B58116" s="1">
        <v>43399</v>
      </c>
      <c r="C58116">
        <v>424</v>
      </c>
      <c r="D58116">
        <v>17</v>
      </c>
      <c r="E58116">
        <v>19107</v>
      </c>
      <c r="F58116">
        <v>646</v>
      </c>
      <c r="G58116" s="3" t="s">
        <v>174</v>
      </c>
      <c r="H58116" s="2">
        <v>137.63</v>
      </c>
      <c r="I58116" s="2">
        <v>269.95</v>
      </c>
      <c r="J58116">
        <v>24</v>
      </c>
      <c r="K58116" s="2">
        <v>0</v>
      </c>
    </row>
    <row r="58117" spans="1:11" x14ac:dyDescent="0.3">
      <c r="A58117" s="1">
        <v>43388</v>
      </c>
      <c r="B58117" s="1">
        <v>43399</v>
      </c>
      <c r="C58117">
        <v>315</v>
      </c>
      <c r="D58117">
        <v>13</v>
      </c>
      <c r="E58117">
        <v>19107</v>
      </c>
      <c r="F58117">
        <v>646</v>
      </c>
      <c r="G58117" s="3" t="s">
        <v>989</v>
      </c>
      <c r="H58117" s="2">
        <v>101.46</v>
      </c>
      <c r="I58117" s="2">
        <v>199</v>
      </c>
      <c r="J58117">
        <v>6</v>
      </c>
      <c r="K58117" s="2">
        <v>0</v>
      </c>
    </row>
    <row r="58118" spans="1:11" x14ac:dyDescent="0.3">
      <c r="A58118" s="1">
        <v>43388</v>
      </c>
      <c r="B58118" s="1">
        <v>43399</v>
      </c>
      <c r="C58118">
        <v>497</v>
      </c>
      <c r="D58118">
        <v>18</v>
      </c>
      <c r="E58118">
        <v>19107</v>
      </c>
      <c r="F58118">
        <v>646</v>
      </c>
      <c r="G58118" s="3" t="s">
        <v>174</v>
      </c>
      <c r="H58118" s="2">
        <v>50.47</v>
      </c>
      <c r="I58118" s="2">
        <v>99</v>
      </c>
      <c r="J58118">
        <v>6</v>
      </c>
      <c r="K58118" s="2">
        <v>0</v>
      </c>
    </row>
    <row r="58119" spans="1:11" x14ac:dyDescent="0.3">
      <c r="A58119" s="1">
        <v>43388</v>
      </c>
      <c r="B58119" s="1">
        <v>43399</v>
      </c>
      <c r="C58119">
        <v>343</v>
      </c>
      <c r="D58119">
        <v>15</v>
      </c>
      <c r="E58119">
        <v>19107</v>
      </c>
      <c r="F58119">
        <v>646</v>
      </c>
      <c r="G58119" s="3" t="s">
        <v>174</v>
      </c>
      <c r="H58119" s="2">
        <v>364.12</v>
      </c>
      <c r="I58119" s="2">
        <v>1099</v>
      </c>
      <c r="J58119">
        <v>6</v>
      </c>
      <c r="K58119" s="2">
        <v>0</v>
      </c>
    </row>
    <row r="58120" spans="1:11" x14ac:dyDescent="0.3">
      <c r="A58120" s="1">
        <v>43388</v>
      </c>
      <c r="B58120" s="1">
        <v>43399</v>
      </c>
      <c r="C58120">
        <v>483</v>
      </c>
      <c r="D58120">
        <v>18</v>
      </c>
      <c r="E58120">
        <v>19107</v>
      </c>
      <c r="F58120">
        <v>646</v>
      </c>
      <c r="G58120" s="3" t="s">
        <v>174</v>
      </c>
      <c r="H58120" s="2">
        <v>50.47</v>
      </c>
      <c r="I58120" s="2">
        <v>99</v>
      </c>
      <c r="J58120">
        <v>6</v>
      </c>
      <c r="K58120" s="2">
        <v>0</v>
      </c>
    </row>
    <row r="58121" spans="1:11" x14ac:dyDescent="0.3">
      <c r="A58121" s="1">
        <v>43388</v>
      </c>
      <c r="B58121" s="1">
        <v>43399</v>
      </c>
      <c r="C58121">
        <v>178</v>
      </c>
      <c r="D58121">
        <v>10</v>
      </c>
      <c r="E58121">
        <v>19107</v>
      </c>
      <c r="F58121">
        <v>646</v>
      </c>
      <c r="G58121" s="3" t="s">
        <v>989</v>
      </c>
      <c r="H58121" s="2">
        <v>33.65</v>
      </c>
      <c r="I58121" s="2">
        <v>66</v>
      </c>
      <c r="J58121">
        <v>6</v>
      </c>
      <c r="K58121" s="2">
        <v>0</v>
      </c>
    </row>
    <row r="58122" spans="1:11" x14ac:dyDescent="0.3">
      <c r="A58122" s="1">
        <v>43388</v>
      </c>
      <c r="B58122" s="1">
        <v>43399</v>
      </c>
      <c r="C58122">
        <v>244</v>
      </c>
      <c r="D58122">
        <v>11</v>
      </c>
      <c r="E58122">
        <v>19107</v>
      </c>
      <c r="F58122">
        <v>646</v>
      </c>
      <c r="G58122" s="3" t="s">
        <v>989</v>
      </c>
      <c r="H58122" s="2">
        <v>197.28</v>
      </c>
      <c r="I58122" s="2">
        <v>429</v>
      </c>
      <c r="J58122">
        <v>6</v>
      </c>
      <c r="K58122" s="2">
        <v>0</v>
      </c>
    </row>
    <row r="58123" spans="1:11" x14ac:dyDescent="0.3">
      <c r="A58123" s="1">
        <v>43388</v>
      </c>
      <c r="B58123" s="1">
        <v>43399</v>
      </c>
      <c r="C58123">
        <v>243</v>
      </c>
      <c r="D58123">
        <v>11</v>
      </c>
      <c r="E58123">
        <v>19107</v>
      </c>
      <c r="F58123">
        <v>646</v>
      </c>
      <c r="G58123" s="3" t="s">
        <v>989</v>
      </c>
      <c r="H58123" s="2">
        <v>208.52</v>
      </c>
      <c r="I58123" s="2">
        <v>409</v>
      </c>
      <c r="J58123">
        <v>6</v>
      </c>
      <c r="K58123" s="2">
        <v>0</v>
      </c>
    </row>
    <row r="58124" spans="1:11" x14ac:dyDescent="0.3">
      <c r="A58124" s="1">
        <v>43388</v>
      </c>
      <c r="B58124" s="1">
        <v>43399</v>
      </c>
      <c r="C58124">
        <v>391</v>
      </c>
      <c r="D58124">
        <v>15</v>
      </c>
      <c r="E58124">
        <v>19107</v>
      </c>
      <c r="F58124">
        <v>646</v>
      </c>
      <c r="G58124" s="3" t="s">
        <v>174</v>
      </c>
      <c r="H58124" s="2">
        <v>321.44</v>
      </c>
      <c r="I58124" s="2">
        <v>699</v>
      </c>
      <c r="J58124">
        <v>6</v>
      </c>
      <c r="K58124" s="2">
        <v>0</v>
      </c>
    </row>
    <row r="58125" spans="1:11" x14ac:dyDescent="0.3">
      <c r="A58125" s="1">
        <v>43388</v>
      </c>
      <c r="B58125" s="1">
        <v>43399</v>
      </c>
      <c r="C58125">
        <v>269</v>
      </c>
      <c r="D58125">
        <v>11</v>
      </c>
      <c r="E58125">
        <v>19107</v>
      </c>
      <c r="F58125">
        <v>646</v>
      </c>
      <c r="G58125" s="3" t="s">
        <v>989</v>
      </c>
      <c r="H58125" s="2">
        <v>208.52</v>
      </c>
      <c r="I58125" s="2">
        <v>409</v>
      </c>
      <c r="J58125">
        <v>6</v>
      </c>
      <c r="K58125" s="2">
        <v>0</v>
      </c>
    </row>
    <row r="58126" spans="1:11" x14ac:dyDescent="0.3">
      <c r="A58126" s="1">
        <v>43388</v>
      </c>
      <c r="B58126" s="1">
        <v>43399</v>
      </c>
      <c r="C58126">
        <v>216</v>
      </c>
      <c r="D58126">
        <v>11</v>
      </c>
      <c r="E58126">
        <v>19107</v>
      </c>
      <c r="F58126">
        <v>646</v>
      </c>
      <c r="G58126" s="3" t="s">
        <v>989</v>
      </c>
      <c r="H58126" s="2">
        <v>252.47</v>
      </c>
      <c r="I58126" s="2">
        <v>549</v>
      </c>
      <c r="J58126">
        <v>6</v>
      </c>
      <c r="K58126" s="2">
        <v>0</v>
      </c>
    </row>
    <row r="58127" spans="1:11" x14ac:dyDescent="0.3">
      <c r="A58127" s="1">
        <v>43388</v>
      </c>
      <c r="B58127" s="1">
        <v>43399</v>
      </c>
      <c r="C58127">
        <v>360</v>
      </c>
      <c r="D58127">
        <v>15</v>
      </c>
      <c r="E58127">
        <v>19107</v>
      </c>
      <c r="F58127">
        <v>646</v>
      </c>
      <c r="G58127" s="3" t="s">
        <v>174</v>
      </c>
      <c r="H58127" s="2">
        <v>193.74</v>
      </c>
      <c r="I58127" s="2">
        <v>380</v>
      </c>
      <c r="J58127">
        <v>6</v>
      </c>
      <c r="K58127" s="2">
        <v>0</v>
      </c>
    </row>
    <row r="58128" spans="1:11" x14ac:dyDescent="0.3">
      <c r="A58128" s="1">
        <v>43388</v>
      </c>
      <c r="B58128" s="1">
        <v>43399</v>
      </c>
      <c r="C58128">
        <v>180</v>
      </c>
      <c r="D58128">
        <v>10</v>
      </c>
      <c r="E58128">
        <v>19107</v>
      </c>
      <c r="F58128">
        <v>646</v>
      </c>
      <c r="G58128" s="3" t="s">
        <v>989</v>
      </c>
      <c r="H58128" s="2">
        <v>35.18</v>
      </c>
      <c r="I58128" s="2">
        <v>69</v>
      </c>
      <c r="J58128">
        <v>6</v>
      </c>
      <c r="K58128" s="2">
        <v>0</v>
      </c>
    </row>
    <row r="58129" spans="1:11" x14ac:dyDescent="0.3">
      <c r="A58129" s="1">
        <v>43388</v>
      </c>
      <c r="B58129" s="1">
        <v>43399</v>
      </c>
      <c r="C58129">
        <v>519</v>
      </c>
      <c r="D58129">
        <v>18</v>
      </c>
      <c r="E58129">
        <v>19107</v>
      </c>
      <c r="F58129">
        <v>646</v>
      </c>
      <c r="G58129" s="3" t="s">
        <v>174</v>
      </c>
      <c r="H58129" s="2">
        <v>205.09</v>
      </c>
      <c r="I58129" s="2">
        <v>619</v>
      </c>
      <c r="J58129">
        <v>6</v>
      </c>
      <c r="K58129" s="2">
        <v>0</v>
      </c>
    </row>
    <row r="58130" spans="1:11" x14ac:dyDescent="0.3">
      <c r="A58130" s="1">
        <v>43388</v>
      </c>
      <c r="B58130" s="1">
        <v>43399</v>
      </c>
      <c r="C58130">
        <v>383</v>
      </c>
      <c r="D58130">
        <v>15</v>
      </c>
      <c r="E58130">
        <v>19107</v>
      </c>
      <c r="F58130">
        <v>646</v>
      </c>
      <c r="G58130" s="3" t="s">
        <v>174</v>
      </c>
      <c r="H58130" s="2">
        <v>275.45999999999998</v>
      </c>
      <c r="I58130" s="2">
        <v>599</v>
      </c>
      <c r="J58130">
        <v>6</v>
      </c>
      <c r="K58130" s="2">
        <v>0</v>
      </c>
    </row>
    <row r="58131" spans="1:11" x14ac:dyDescent="0.3">
      <c r="A58131" s="1">
        <v>43388</v>
      </c>
      <c r="B58131" s="1">
        <v>43399</v>
      </c>
      <c r="C58131">
        <v>536</v>
      </c>
      <c r="D58131">
        <v>18</v>
      </c>
      <c r="E58131">
        <v>19107</v>
      </c>
      <c r="F58131">
        <v>646</v>
      </c>
      <c r="G58131" s="3" t="s">
        <v>174</v>
      </c>
      <c r="H58131" s="2">
        <v>50.47</v>
      </c>
      <c r="I58131" s="2">
        <v>99</v>
      </c>
      <c r="J58131">
        <v>6</v>
      </c>
      <c r="K58131" s="2">
        <v>0</v>
      </c>
    </row>
    <row r="58132" spans="1:11" x14ac:dyDescent="0.3">
      <c r="A58132" s="1">
        <v>43388</v>
      </c>
      <c r="B58132" s="1">
        <v>43399</v>
      </c>
      <c r="C58132">
        <v>531</v>
      </c>
      <c r="D58132">
        <v>18</v>
      </c>
      <c r="E58132">
        <v>19107</v>
      </c>
      <c r="F58132">
        <v>646</v>
      </c>
      <c r="G58132" s="3" t="s">
        <v>174</v>
      </c>
      <c r="H58132" s="2">
        <v>224.97</v>
      </c>
      <c r="I58132" s="2">
        <v>679</v>
      </c>
      <c r="J58132">
        <v>6</v>
      </c>
      <c r="K58132" s="2">
        <v>0</v>
      </c>
    </row>
    <row r="58133" spans="1:11" x14ac:dyDescent="0.3">
      <c r="A58133" s="1">
        <v>43388</v>
      </c>
      <c r="B58133" s="1">
        <v>43399</v>
      </c>
      <c r="C58133">
        <v>176</v>
      </c>
      <c r="D58133">
        <v>10</v>
      </c>
      <c r="E58133">
        <v>19107</v>
      </c>
      <c r="F58133">
        <v>646</v>
      </c>
      <c r="G58133" s="3" t="s">
        <v>989</v>
      </c>
      <c r="H58133" s="2">
        <v>58.36</v>
      </c>
      <c r="I58133" s="2">
        <v>126.9</v>
      </c>
      <c r="J58133">
        <v>6</v>
      </c>
      <c r="K58133" s="2">
        <v>0</v>
      </c>
    </row>
    <row r="58134" spans="1:11" x14ac:dyDescent="0.3">
      <c r="A58134" s="1">
        <v>43388</v>
      </c>
      <c r="B58134" s="1">
        <v>43399</v>
      </c>
      <c r="C58134">
        <v>466</v>
      </c>
      <c r="D58134">
        <v>18</v>
      </c>
      <c r="E58134">
        <v>19107</v>
      </c>
      <c r="F58134">
        <v>646</v>
      </c>
      <c r="G58134" s="3" t="s">
        <v>174</v>
      </c>
      <c r="H58134" s="2">
        <v>128.30000000000001</v>
      </c>
      <c r="I58134" s="2">
        <v>279</v>
      </c>
      <c r="J58134">
        <v>6</v>
      </c>
      <c r="K58134" s="2">
        <v>0</v>
      </c>
    </row>
    <row r="58135" spans="1:11" x14ac:dyDescent="0.3">
      <c r="A58135" s="1">
        <v>43388</v>
      </c>
      <c r="B58135" s="1">
        <v>43399</v>
      </c>
      <c r="C58135">
        <v>386</v>
      </c>
      <c r="D58135">
        <v>15</v>
      </c>
      <c r="E58135">
        <v>19107</v>
      </c>
      <c r="F58135">
        <v>646</v>
      </c>
      <c r="G58135" s="3" t="s">
        <v>174</v>
      </c>
      <c r="H58135" s="2">
        <v>430.38</v>
      </c>
      <c r="I58135" s="2">
        <v>1299</v>
      </c>
      <c r="J58135">
        <v>6</v>
      </c>
      <c r="K58135" s="2">
        <v>0</v>
      </c>
    </row>
    <row r="58136" spans="1:11" x14ac:dyDescent="0.3">
      <c r="A58136" s="1">
        <v>43388</v>
      </c>
      <c r="B58136" s="1">
        <v>43398</v>
      </c>
      <c r="C58136">
        <v>653</v>
      </c>
      <c r="D58136">
        <v>20</v>
      </c>
      <c r="E58136">
        <v>19116</v>
      </c>
      <c r="F58136">
        <v>699</v>
      </c>
      <c r="G58136" s="3" t="s">
        <v>1483</v>
      </c>
      <c r="H58136" s="2">
        <v>62.54</v>
      </c>
      <c r="I58136" s="2">
        <v>136</v>
      </c>
      <c r="J58136">
        <v>12</v>
      </c>
      <c r="K58136" s="2">
        <v>0</v>
      </c>
    </row>
    <row r="58137" spans="1:11" x14ac:dyDescent="0.3">
      <c r="A58137" s="1">
        <v>43388</v>
      </c>
      <c r="B58137" s="1">
        <v>43398</v>
      </c>
      <c r="C58137">
        <v>674</v>
      </c>
      <c r="D58137">
        <v>20</v>
      </c>
      <c r="E58137">
        <v>19116</v>
      </c>
      <c r="F58137">
        <v>699</v>
      </c>
      <c r="G58137" s="3" t="s">
        <v>1483</v>
      </c>
      <c r="H58137" s="2">
        <v>69.25</v>
      </c>
      <c r="I58137" s="2">
        <v>209</v>
      </c>
      <c r="J58137">
        <v>12</v>
      </c>
      <c r="K58137" s="2">
        <v>0</v>
      </c>
    </row>
    <row r="58138" spans="1:11" x14ac:dyDescent="0.3">
      <c r="A58138" s="1">
        <v>43388</v>
      </c>
      <c r="B58138" s="1">
        <v>43398</v>
      </c>
      <c r="C58138">
        <v>661</v>
      </c>
      <c r="D58138">
        <v>20</v>
      </c>
      <c r="E58138">
        <v>19116</v>
      </c>
      <c r="F58138">
        <v>699</v>
      </c>
      <c r="G58138" s="3" t="s">
        <v>1483</v>
      </c>
      <c r="H58138" s="2">
        <v>75.540000000000006</v>
      </c>
      <c r="I58138" s="2">
        <v>228</v>
      </c>
      <c r="J58138">
        <v>6</v>
      </c>
      <c r="K58138" s="2">
        <v>0</v>
      </c>
    </row>
    <row r="58139" spans="1:11" x14ac:dyDescent="0.3">
      <c r="A58139" s="1">
        <v>43388</v>
      </c>
      <c r="B58139" s="1">
        <v>43397</v>
      </c>
      <c r="C58139">
        <v>136</v>
      </c>
      <c r="D58139">
        <v>9</v>
      </c>
      <c r="E58139">
        <v>19055</v>
      </c>
      <c r="F58139">
        <v>608</v>
      </c>
      <c r="G58139" s="3" t="s">
        <v>4804</v>
      </c>
      <c r="H58139" s="2">
        <v>160.93</v>
      </c>
      <c r="I58139" s="2">
        <v>349.95</v>
      </c>
      <c r="J58139">
        <v>10</v>
      </c>
      <c r="K58139" s="2">
        <v>699.9</v>
      </c>
    </row>
    <row r="58140" spans="1:11" x14ac:dyDescent="0.3">
      <c r="A58140" s="1">
        <v>43388</v>
      </c>
      <c r="B58140" s="1">
        <v>43397</v>
      </c>
      <c r="C58140">
        <v>152</v>
      </c>
      <c r="D58140">
        <v>9</v>
      </c>
      <c r="E58140">
        <v>19055</v>
      </c>
      <c r="F58140">
        <v>608</v>
      </c>
      <c r="G58140" s="3" t="s">
        <v>4804</v>
      </c>
      <c r="H58140" s="2">
        <v>392.6</v>
      </c>
      <c r="I58140" s="2">
        <v>1184.97</v>
      </c>
      <c r="J58140">
        <v>6</v>
      </c>
      <c r="K58140" s="2">
        <v>1421.9639999999999</v>
      </c>
    </row>
    <row r="58141" spans="1:11" x14ac:dyDescent="0.3">
      <c r="A58141" s="1">
        <v>43388</v>
      </c>
      <c r="B58141" s="1">
        <v>43397</v>
      </c>
      <c r="C58141">
        <v>151</v>
      </c>
      <c r="D58141">
        <v>9</v>
      </c>
      <c r="E58141">
        <v>19055</v>
      </c>
      <c r="F58141">
        <v>608</v>
      </c>
      <c r="G58141" s="3" t="s">
        <v>4804</v>
      </c>
      <c r="H58141" s="2">
        <v>392.6</v>
      </c>
      <c r="I58141" s="2">
        <v>1184.97</v>
      </c>
      <c r="J58141">
        <v>4</v>
      </c>
      <c r="K58141" s="2">
        <v>947.976</v>
      </c>
    </row>
    <row r="58142" spans="1:11" x14ac:dyDescent="0.3">
      <c r="A58142" s="1">
        <v>43388</v>
      </c>
      <c r="B58142" s="1">
        <v>43397</v>
      </c>
      <c r="C58142">
        <v>144</v>
      </c>
      <c r="D58142">
        <v>9</v>
      </c>
      <c r="E58142">
        <v>18865</v>
      </c>
      <c r="F58142">
        <v>678</v>
      </c>
      <c r="G58142" s="3" t="s">
        <v>1982</v>
      </c>
      <c r="H58142" s="2">
        <v>152.94</v>
      </c>
      <c r="I58142" s="2">
        <v>299.99</v>
      </c>
      <c r="J58142">
        <v>6</v>
      </c>
      <c r="K58142" s="2">
        <v>0</v>
      </c>
    </row>
    <row r="58143" spans="1:11" x14ac:dyDescent="0.3">
      <c r="A58143" s="1">
        <v>43388</v>
      </c>
      <c r="B58143" s="1">
        <v>43397</v>
      </c>
      <c r="C58143">
        <v>131</v>
      </c>
      <c r="D58143">
        <v>9</v>
      </c>
      <c r="E58143">
        <v>19055</v>
      </c>
      <c r="F58143">
        <v>608</v>
      </c>
      <c r="G58143" s="3" t="s">
        <v>4804</v>
      </c>
      <c r="H58143" s="2">
        <v>101.97</v>
      </c>
      <c r="I58143" s="2">
        <v>200</v>
      </c>
      <c r="J58143">
        <v>4</v>
      </c>
      <c r="K58143" s="2">
        <v>160</v>
      </c>
    </row>
    <row r="58144" spans="1:11" x14ac:dyDescent="0.3">
      <c r="A58144" s="1">
        <v>43388</v>
      </c>
      <c r="B58144" s="1">
        <v>43396</v>
      </c>
      <c r="C58144">
        <v>134</v>
      </c>
      <c r="D58144">
        <v>9</v>
      </c>
      <c r="E58144">
        <v>18864</v>
      </c>
      <c r="F58144">
        <v>677</v>
      </c>
      <c r="G58144" s="3" t="s">
        <v>1981</v>
      </c>
      <c r="H58144" s="2">
        <v>160.93</v>
      </c>
      <c r="I58144" s="2">
        <v>349.95</v>
      </c>
      <c r="J58144">
        <v>12</v>
      </c>
      <c r="K58144" s="2">
        <v>0</v>
      </c>
    </row>
    <row r="58145" spans="1:11" x14ac:dyDescent="0.3">
      <c r="A58145" s="1">
        <v>43388</v>
      </c>
      <c r="B58145" s="1">
        <v>43396</v>
      </c>
      <c r="C58145">
        <v>130</v>
      </c>
      <c r="D58145">
        <v>9</v>
      </c>
      <c r="E58145">
        <v>18864</v>
      </c>
      <c r="F58145">
        <v>677</v>
      </c>
      <c r="G58145" s="3" t="s">
        <v>1981</v>
      </c>
      <c r="H58145" s="2">
        <v>101.97</v>
      </c>
      <c r="I58145" s="2">
        <v>200</v>
      </c>
      <c r="J58145">
        <v>5</v>
      </c>
      <c r="K58145" s="2">
        <v>0</v>
      </c>
    </row>
    <row r="58146" spans="1:11" x14ac:dyDescent="0.3">
      <c r="A58146" s="1">
        <v>43388</v>
      </c>
      <c r="B58146" s="1">
        <v>43396</v>
      </c>
      <c r="C58146">
        <v>156</v>
      </c>
      <c r="D58146">
        <v>9</v>
      </c>
      <c r="E58146">
        <v>18864</v>
      </c>
      <c r="F58146">
        <v>677</v>
      </c>
      <c r="G58146" s="3" t="s">
        <v>1981</v>
      </c>
      <c r="H58146" s="2">
        <v>216.12</v>
      </c>
      <c r="I58146" s="2">
        <v>469.97</v>
      </c>
      <c r="J58146">
        <v>6</v>
      </c>
      <c r="K58146" s="2">
        <v>0</v>
      </c>
    </row>
    <row r="58147" spans="1:11" x14ac:dyDescent="0.3">
      <c r="A58147" s="1">
        <v>43388</v>
      </c>
      <c r="B58147" s="1">
        <v>43396</v>
      </c>
      <c r="C58147">
        <v>125</v>
      </c>
      <c r="D58147">
        <v>9</v>
      </c>
      <c r="E58147">
        <v>18864</v>
      </c>
      <c r="F58147">
        <v>677</v>
      </c>
      <c r="G58147" s="3" t="s">
        <v>1981</v>
      </c>
      <c r="H58147" s="2">
        <v>73.11</v>
      </c>
      <c r="I58147" s="2">
        <v>143.4</v>
      </c>
      <c r="J58147">
        <v>6</v>
      </c>
      <c r="K58147" s="2">
        <v>0</v>
      </c>
    </row>
    <row r="58148" spans="1:11" x14ac:dyDescent="0.3">
      <c r="A58148" s="1">
        <v>43388</v>
      </c>
      <c r="B58148" s="1">
        <v>43394</v>
      </c>
      <c r="C58148">
        <v>641</v>
      </c>
      <c r="D58148">
        <v>19</v>
      </c>
      <c r="E58148">
        <v>19112</v>
      </c>
      <c r="F58148">
        <v>679</v>
      </c>
      <c r="G58148" s="3" t="s">
        <v>1276</v>
      </c>
      <c r="H58148" s="2">
        <v>115.43</v>
      </c>
      <c r="I58148" s="2">
        <v>251</v>
      </c>
      <c r="J58148">
        <v>12</v>
      </c>
      <c r="K58148" s="2">
        <v>0</v>
      </c>
    </row>
    <row r="58149" spans="1:11" x14ac:dyDescent="0.3">
      <c r="A58149" s="1">
        <v>43388</v>
      </c>
      <c r="B58149" s="1">
        <v>43394</v>
      </c>
      <c r="C58149">
        <v>573</v>
      </c>
      <c r="D58149">
        <v>19</v>
      </c>
      <c r="E58149">
        <v>19112</v>
      </c>
      <c r="F58149">
        <v>679</v>
      </c>
      <c r="G58149" s="3" t="s">
        <v>1276</v>
      </c>
      <c r="H58149" s="2">
        <v>70.87</v>
      </c>
      <c r="I58149" s="2">
        <v>139</v>
      </c>
      <c r="J58149">
        <v>12</v>
      </c>
      <c r="K58149" s="2">
        <v>0</v>
      </c>
    </row>
    <row r="58150" spans="1:11" x14ac:dyDescent="0.3">
      <c r="A58150" s="1">
        <v>43388</v>
      </c>
      <c r="B58150" s="1">
        <v>43394</v>
      </c>
      <c r="C58150">
        <v>610</v>
      </c>
      <c r="D58150">
        <v>19</v>
      </c>
      <c r="E58150">
        <v>19112</v>
      </c>
      <c r="F58150">
        <v>679</v>
      </c>
      <c r="G58150" s="3" t="s">
        <v>1276</v>
      </c>
      <c r="H58150" s="2">
        <v>55.57</v>
      </c>
      <c r="I58150" s="2">
        <v>109</v>
      </c>
      <c r="J58150">
        <v>12</v>
      </c>
      <c r="K58150" s="2">
        <v>0</v>
      </c>
    </row>
    <row r="58151" spans="1:11" x14ac:dyDescent="0.3">
      <c r="A58151" s="1">
        <v>43388</v>
      </c>
      <c r="B58151" s="1">
        <v>43394</v>
      </c>
      <c r="C58151">
        <v>592</v>
      </c>
      <c r="D58151">
        <v>19</v>
      </c>
      <c r="E58151">
        <v>18902</v>
      </c>
      <c r="F58151">
        <v>810</v>
      </c>
      <c r="G58151" s="3" t="s">
        <v>1840</v>
      </c>
      <c r="H58151" s="2">
        <v>254.4</v>
      </c>
      <c r="I58151" s="2">
        <v>499</v>
      </c>
      <c r="J58151">
        <v>12</v>
      </c>
      <c r="K58151" s="2">
        <v>0</v>
      </c>
    </row>
    <row r="58152" spans="1:11" x14ac:dyDescent="0.3">
      <c r="A58152" s="1">
        <v>43388</v>
      </c>
      <c r="B58152" s="1">
        <v>43394</v>
      </c>
      <c r="C58152">
        <v>613</v>
      </c>
      <c r="D58152">
        <v>19</v>
      </c>
      <c r="E58152">
        <v>18902</v>
      </c>
      <c r="F58152">
        <v>810</v>
      </c>
      <c r="G58152" s="3" t="s">
        <v>1840</v>
      </c>
      <c r="H58152" s="2">
        <v>321.44</v>
      </c>
      <c r="I58152" s="2">
        <v>699</v>
      </c>
      <c r="J58152">
        <v>12</v>
      </c>
      <c r="K58152" s="2">
        <v>0</v>
      </c>
    </row>
    <row r="58153" spans="1:11" x14ac:dyDescent="0.3">
      <c r="A58153" s="1">
        <v>43388</v>
      </c>
      <c r="B58153" s="1">
        <v>43394</v>
      </c>
      <c r="C58153">
        <v>579</v>
      </c>
      <c r="D58153">
        <v>19</v>
      </c>
      <c r="E58153">
        <v>19112</v>
      </c>
      <c r="F58153">
        <v>679</v>
      </c>
      <c r="G58153" s="3" t="s">
        <v>1276</v>
      </c>
      <c r="H58153" s="2">
        <v>116.75</v>
      </c>
      <c r="I58153" s="2">
        <v>229</v>
      </c>
      <c r="J58153">
        <v>12</v>
      </c>
      <c r="K58153" s="2">
        <v>0</v>
      </c>
    </row>
    <row r="58154" spans="1:11" x14ac:dyDescent="0.3">
      <c r="A58154" s="1">
        <v>43388</v>
      </c>
      <c r="B58154" s="1">
        <v>43394</v>
      </c>
      <c r="C58154">
        <v>599</v>
      </c>
      <c r="D58154">
        <v>19</v>
      </c>
      <c r="E58154">
        <v>19112</v>
      </c>
      <c r="F58154">
        <v>679</v>
      </c>
      <c r="G58154" s="3" t="s">
        <v>1276</v>
      </c>
      <c r="H58154" s="2">
        <v>760.38</v>
      </c>
      <c r="I58154" s="2">
        <v>2295</v>
      </c>
      <c r="J58154">
        <v>12</v>
      </c>
      <c r="K58154" s="2">
        <v>0</v>
      </c>
    </row>
    <row r="58155" spans="1:11" x14ac:dyDescent="0.3">
      <c r="A58155" s="1">
        <v>43388</v>
      </c>
      <c r="B58155" s="1">
        <v>43394</v>
      </c>
      <c r="C58155">
        <v>661</v>
      </c>
      <c r="D58155">
        <v>20</v>
      </c>
      <c r="E58155">
        <v>19062</v>
      </c>
      <c r="F58155">
        <v>737</v>
      </c>
      <c r="G58155" s="3" t="s">
        <v>3010</v>
      </c>
      <c r="H58155" s="2">
        <v>75.540000000000006</v>
      </c>
      <c r="I58155" s="2">
        <v>228</v>
      </c>
      <c r="J58155">
        <v>4</v>
      </c>
      <c r="K58155" s="2">
        <v>182.4</v>
      </c>
    </row>
    <row r="58156" spans="1:11" x14ac:dyDescent="0.3">
      <c r="A58156" s="1">
        <v>43388</v>
      </c>
      <c r="B58156" s="1">
        <v>43394</v>
      </c>
      <c r="C58156">
        <v>663</v>
      </c>
      <c r="D58156">
        <v>20</v>
      </c>
      <c r="E58156">
        <v>19062</v>
      </c>
      <c r="F58156">
        <v>737</v>
      </c>
      <c r="G58156" s="3" t="s">
        <v>3010</v>
      </c>
      <c r="H58156" s="2">
        <v>82.17</v>
      </c>
      <c r="I58156" s="2">
        <v>248</v>
      </c>
      <c r="J58156">
        <v>4</v>
      </c>
      <c r="K58156" s="2">
        <v>198.4</v>
      </c>
    </row>
    <row r="58157" spans="1:11" x14ac:dyDescent="0.3">
      <c r="A58157" s="1">
        <v>43388</v>
      </c>
      <c r="B58157" s="1">
        <v>43394</v>
      </c>
      <c r="C58157">
        <v>662</v>
      </c>
      <c r="D58157">
        <v>20</v>
      </c>
      <c r="E58157">
        <v>19062</v>
      </c>
      <c r="F58157">
        <v>737</v>
      </c>
      <c r="G58157" s="3" t="s">
        <v>3010</v>
      </c>
      <c r="H58157" s="2">
        <v>78.19</v>
      </c>
      <c r="I58157" s="2">
        <v>236</v>
      </c>
      <c r="J58157">
        <v>4</v>
      </c>
      <c r="K58157" s="2">
        <v>188.8</v>
      </c>
    </row>
    <row r="58158" spans="1:11" x14ac:dyDescent="0.3">
      <c r="A58158" s="1">
        <v>43388</v>
      </c>
      <c r="B58158" s="1">
        <v>43394</v>
      </c>
      <c r="C58158">
        <v>553</v>
      </c>
      <c r="D58158">
        <v>19</v>
      </c>
      <c r="E58158">
        <v>18902</v>
      </c>
      <c r="F58158">
        <v>810</v>
      </c>
      <c r="G58158" s="3" t="s">
        <v>1840</v>
      </c>
      <c r="H58158" s="2">
        <v>321.44</v>
      </c>
      <c r="I58158" s="2">
        <v>699</v>
      </c>
      <c r="J58158">
        <v>18</v>
      </c>
      <c r="K58158" s="2">
        <v>0</v>
      </c>
    </row>
    <row r="58159" spans="1:11" x14ac:dyDescent="0.3">
      <c r="A58159" s="1">
        <v>43388</v>
      </c>
      <c r="B58159" s="1">
        <v>43394</v>
      </c>
      <c r="C58159">
        <v>601</v>
      </c>
      <c r="D58159">
        <v>19</v>
      </c>
      <c r="E58159">
        <v>18902</v>
      </c>
      <c r="F58159">
        <v>810</v>
      </c>
      <c r="G58159" s="3" t="s">
        <v>1840</v>
      </c>
      <c r="H58159" s="2">
        <v>321.44</v>
      </c>
      <c r="I58159" s="2">
        <v>699</v>
      </c>
      <c r="J58159">
        <v>18</v>
      </c>
      <c r="K58159" s="2">
        <v>0</v>
      </c>
    </row>
    <row r="58160" spans="1:11" x14ac:dyDescent="0.3">
      <c r="A58160" s="1">
        <v>43388</v>
      </c>
      <c r="B58160" s="1">
        <v>43394</v>
      </c>
      <c r="C58160">
        <v>608</v>
      </c>
      <c r="D58160">
        <v>19</v>
      </c>
      <c r="E58160">
        <v>18902</v>
      </c>
      <c r="F58160">
        <v>810</v>
      </c>
      <c r="G58160" s="3" t="s">
        <v>1840</v>
      </c>
      <c r="H58160" s="2">
        <v>62.95</v>
      </c>
      <c r="I58160" s="2">
        <v>190</v>
      </c>
      <c r="J58160">
        <v>18</v>
      </c>
      <c r="K58160" s="2">
        <v>0</v>
      </c>
    </row>
    <row r="58161" spans="1:11" x14ac:dyDescent="0.3">
      <c r="A58161" s="1">
        <v>43388</v>
      </c>
      <c r="B58161" s="1">
        <v>43394</v>
      </c>
      <c r="C58161">
        <v>582</v>
      </c>
      <c r="D58161">
        <v>19</v>
      </c>
      <c r="E58161">
        <v>18902</v>
      </c>
      <c r="F58161">
        <v>810</v>
      </c>
      <c r="G58161" s="3" t="s">
        <v>1840</v>
      </c>
      <c r="H58161" s="2">
        <v>137.5</v>
      </c>
      <c r="I58161" s="2">
        <v>299</v>
      </c>
      <c r="J58161">
        <v>12</v>
      </c>
      <c r="K58161" s="2">
        <v>0</v>
      </c>
    </row>
    <row r="58162" spans="1:11" x14ac:dyDescent="0.3">
      <c r="A58162" s="1">
        <v>43388</v>
      </c>
      <c r="B58162" s="1">
        <v>43394</v>
      </c>
      <c r="C58162">
        <v>625</v>
      </c>
      <c r="D58162">
        <v>19</v>
      </c>
      <c r="E58162">
        <v>19112</v>
      </c>
      <c r="F58162">
        <v>679</v>
      </c>
      <c r="G58162" s="3" t="s">
        <v>1276</v>
      </c>
      <c r="H58162" s="2">
        <v>459.4</v>
      </c>
      <c r="I58162" s="2">
        <v>999</v>
      </c>
      <c r="J58162">
        <v>6</v>
      </c>
      <c r="K58162" s="2">
        <v>0</v>
      </c>
    </row>
    <row r="58163" spans="1:11" x14ac:dyDescent="0.3">
      <c r="A58163" s="1">
        <v>43388</v>
      </c>
      <c r="B58163" s="1">
        <v>43394</v>
      </c>
      <c r="C58163">
        <v>554</v>
      </c>
      <c r="D58163">
        <v>19</v>
      </c>
      <c r="E58163">
        <v>18902</v>
      </c>
      <c r="F58163">
        <v>810</v>
      </c>
      <c r="G58163" s="3" t="s">
        <v>1840</v>
      </c>
      <c r="H58163" s="2">
        <v>459.4</v>
      </c>
      <c r="I58163" s="2">
        <v>999</v>
      </c>
      <c r="J58163">
        <v>6</v>
      </c>
      <c r="K58163" s="2">
        <v>0</v>
      </c>
    </row>
    <row r="58164" spans="1:11" x14ac:dyDescent="0.3">
      <c r="A58164" s="1">
        <v>43388</v>
      </c>
      <c r="B58164" s="1">
        <v>43394</v>
      </c>
      <c r="C58164">
        <v>619</v>
      </c>
      <c r="D58164">
        <v>19</v>
      </c>
      <c r="E58164">
        <v>18902</v>
      </c>
      <c r="F58164">
        <v>810</v>
      </c>
      <c r="G58164" s="3" t="s">
        <v>1840</v>
      </c>
      <c r="H58164" s="2">
        <v>115.43</v>
      </c>
      <c r="I58164" s="2">
        <v>251</v>
      </c>
      <c r="J58164">
        <v>6</v>
      </c>
      <c r="K58164" s="2">
        <v>0</v>
      </c>
    </row>
    <row r="58165" spans="1:11" x14ac:dyDescent="0.3">
      <c r="A58165" s="1">
        <v>43388</v>
      </c>
      <c r="B58165" s="1">
        <v>43394</v>
      </c>
      <c r="C58165">
        <v>554</v>
      </c>
      <c r="D58165">
        <v>19</v>
      </c>
      <c r="E58165">
        <v>19112</v>
      </c>
      <c r="F58165">
        <v>679</v>
      </c>
      <c r="G58165" s="3" t="s">
        <v>1276</v>
      </c>
      <c r="H58165" s="2">
        <v>459.4</v>
      </c>
      <c r="I58165" s="2">
        <v>999</v>
      </c>
      <c r="J58165">
        <v>6</v>
      </c>
      <c r="K58165" s="2">
        <v>0</v>
      </c>
    </row>
    <row r="58166" spans="1:11" x14ac:dyDescent="0.3">
      <c r="A58166" s="1">
        <v>43388</v>
      </c>
      <c r="B58166" s="1">
        <v>43394</v>
      </c>
      <c r="C58166">
        <v>582</v>
      </c>
      <c r="D58166">
        <v>19</v>
      </c>
      <c r="E58166">
        <v>19112</v>
      </c>
      <c r="F58166">
        <v>679</v>
      </c>
      <c r="G58166" s="3" t="s">
        <v>1276</v>
      </c>
      <c r="H58166" s="2">
        <v>137.5</v>
      </c>
      <c r="I58166" s="2">
        <v>299</v>
      </c>
      <c r="J58166">
        <v>6</v>
      </c>
      <c r="K58166" s="2">
        <v>0</v>
      </c>
    </row>
    <row r="58167" spans="1:11" x14ac:dyDescent="0.3">
      <c r="A58167" s="1">
        <v>43388</v>
      </c>
      <c r="B58167" s="1">
        <v>43394</v>
      </c>
      <c r="C58167">
        <v>608</v>
      </c>
      <c r="D58167">
        <v>19</v>
      </c>
      <c r="E58167">
        <v>19112</v>
      </c>
      <c r="F58167">
        <v>679</v>
      </c>
      <c r="G58167" s="3" t="s">
        <v>1276</v>
      </c>
      <c r="H58167" s="2">
        <v>62.95</v>
      </c>
      <c r="I58167" s="2">
        <v>190</v>
      </c>
      <c r="J58167">
        <v>6</v>
      </c>
      <c r="K58167" s="2">
        <v>0</v>
      </c>
    </row>
    <row r="58168" spans="1:11" x14ac:dyDescent="0.3">
      <c r="A58168" s="1">
        <v>43388</v>
      </c>
      <c r="B58168" s="1">
        <v>43394</v>
      </c>
      <c r="C58168">
        <v>629</v>
      </c>
      <c r="D58168">
        <v>19</v>
      </c>
      <c r="E58168">
        <v>18902</v>
      </c>
      <c r="F58168">
        <v>810</v>
      </c>
      <c r="G58168" s="3" t="s">
        <v>1840</v>
      </c>
      <c r="H58168" s="2">
        <v>99.06</v>
      </c>
      <c r="I58168" s="2">
        <v>299</v>
      </c>
      <c r="J58168">
        <v>6</v>
      </c>
      <c r="K58168" s="2">
        <v>0</v>
      </c>
    </row>
    <row r="58169" spans="1:11" x14ac:dyDescent="0.3">
      <c r="A58169" s="1">
        <v>43388</v>
      </c>
      <c r="B58169" s="1">
        <v>43394</v>
      </c>
      <c r="C58169">
        <v>555</v>
      </c>
      <c r="D58169">
        <v>19</v>
      </c>
      <c r="E58169">
        <v>18902</v>
      </c>
      <c r="F58169">
        <v>810</v>
      </c>
      <c r="G58169" s="3" t="s">
        <v>1840</v>
      </c>
      <c r="H58169" s="2">
        <v>116.75</v>
      </c>
      <c r="I58169" s="2">
        <v>229</v>
      </c>
      <c r="J58169">
        <v>6</v>
      </c>
      <c r="K58169" s="2">
        <v>0</v>
      </c>
    </row>
    <row r="58170" spans="1:11" x14ac:dyDescent="0.3">
      <c r="A58170" s="1">
        <v>43388</v>
      </c>
      <c r="B58170" s="1">
        <v>43394</v>
      </c>
      <c r="C58170">
        <v>563</v>
      </c>
      <c r="D58170">
        <v>19</v>
      </c>
      <c r="E58170">
        <v>18902</v>
      </c>
      <c r="F58170">
        <v>810</v>
      </c>
      <c r="G58170" s="3" t="s">
        <v>1840</v>
      </c>
      <c r="H58170" s="2">
        <v>760.38</v>
      </c>
      <c r="I58170" s="2">
        <v>2295</v>
      </c>
      <c r="J58170">
        <v>6</v>
      </c>
      <c r="K58170" s="2">
        <v>0</v>
      </c>
    </row>
    <row r="58171" spans="1:11" x14ac:dyDescent="0.3">
      <c r="A58171" s="1">
        <v>43388</v>
      </c>
      <c r="B58171" s="1">
        <v>43394</v>
      </c>
      <c r="C58171">
        <v>690</v>
      </c>
      <c r="D58171">
        <v>20</v>
      </c>
      <c r="E58171">
        <v>18912</v>
      </c>
      <c r="F58171">
        <v>820</v>
      </c>
      <c r="G58171" s="3" t="s">
        <v>1841</v>
      </c>
      <c r="H58171" s="2">
        <v>75.540000000000006</v>
      </c>
      <c r="I58171" s="2">
        <v>228</v>
      </c>
      <c r="J58171">
        <v>6</v>
      </c>
      <c r="K58171" s="2">
        <v>0</v>
      </c>
    </row>
    <row r="58172" spans="1:11" x14ac:dyDescent="0.3">
      <c r="A58172" s="1">
        <v>43388</v>
      </c>
      <c r="B58172" s="1">
        <v>43394</v>
      </c>
      <c r="C58172">
        <v>612</v>
      </c>
      <c r="D58172">
        <v>19</v>
      </c>
      <c r="E58172">
        <v>18902</v>
      </c>
      <c r="F58172">
        <v>810</v>
      </c>
      <c r="G58172" s="3" t="s">
        <v>1840</v>
      </c>
      <c r="H58172" s="2">
        <v>827.97</v>
      </c>
      <c r="I58172" s="2">
        <v>2499</v>
      </c>
      <c r="J58172">
        <v>6</v>
      </c>
      <c r="K58172" s="2">
        <v>0</v>
      </c>
    </row>
    <row r="58173" spans="1:11" x14ac:dyDescent="0.3">
      <c r="A58173" s="1">
        <v>43388</v>
      </c>
      <c r="B58173" s="1">
        <v>43394</v>
      </c>
      <c r="C58173">
        <v>574</v>
      </c>
      <c r="D58173">
        <v>19</v>
      </c>
      <c r="E58173">
        <v>18902</v>
      </c>
      <c r="F58173">
        <v>810</v>
      </c>
      <c r="G58173" s="3" t="s">
        <v>1840</v>
      </c>
      <c r="H58173" s="2">
        <v>55.57</v>
      </c>
      <c r="I58173" s="2">
        <v>109</v>
      </c>
      <c r="J58173">
        <v>6</v>
      </c>
      <c r="K58173" s="2">
        <v>0</v>
      </c>
    </row>
    <row r="58174" spans="1:11" x14ac:dyDescent="0.3">
      <c r="A58174" s="1">
        <v>43388</v>
      </c>
      <c r="B58174" s="1">
        <v>43394</v>
      </c>
      <c r="C58174">
        <v>581</v>
      </c>
      <c r="D58174">
        <v>19</v>
      </c>
      <c r="E58174">
        <v>18902</v>
      </c>
      <c r="F58174">
        <v>810</v>
      </c>
      <c r="G58174" s="3" t="s">
        <v>1840</v>
      </c>
      <c r="H58174" s="2">
        <v>152.08000000000001</v>
      </c>
      <c r="I58174" s="2">
        <v>459</v>
      </c>
      <c r="J58174">
        <v>6</v>
      </c>
      <c r="K58174" s="2">
        <v>0</v>
      </c>
    </row>
    <row r="58175" spans="1:11" x14ac:dyDescent="0.3">
      <c r="A58175" s="1">
        <v>43388</v>
      </c>
      <c r="B58175" s="1">
        <v>43392</v>
      </c>
      <c r="C58175">
        <v>614</v>
      </c>
      <c r="D58175">
        <v>19</v>
      </c>
      <c r="E58175">
        <v>19060</v>
      </c>
      <c r="F58175">
        <v>676</v>
      </c>
      <c r="G58175" s="3" t="s">
        <v>5313</v>
      </c>
      <c r="H58175" s="2">
        <v>459.4</v>
      </c>
      <c r="I58175" s="2">
        <v>999</v>
      </c>
      <c r="J58175">
        <v>8</v>
      </c>
      <c r="K58175" s="2">
        <v>1598.4</v>
      </c>
    </row>
    <row r="58176" spans="1:11" x14ac:dyDescent="0.3">
      <c r="A58176" s="1">
        <v>43388</v>
      </c>
      <c r="B58176" s="1">
        <v>43392</v>
      </c>
      <c r="C58176">
        <v>606</v>
      </c>
      <c r="D58176">
        <v>19</v>
      </c>
      <c r="E58176">
        <v>19060</v>
      </c>
      <c r="F58176">
        <v>676</v>
      </c>
      <c r="G58176" s="3" t="s">
        <v>5313</v>
      </c>
      <c r="H58176" s="2">
        <v>137.5</v>
      </c>
      <c r="I58176" s="2">
        <v>299</v>
      </c>
      <c r="J58176">
        <v>10</v>
      </c>
      <c r="K58176" s="2">
        <v>598</v>
      </c>
    </row>
    <row r="58177" spans="1:11" x14ac:dyDescent="0.3">
      <c r="A58177" s="1">
        <v>43388</v>
      </c>
      <c r="B58177" s="1">
        <v>43392</v>
      </c>
      <c r="C58177">
        <v>597</v>
      </c>
      <c r="D58177">
        <v>19</v>
      </c>
      <c r="E58177">
        <v>19060</v>
      </c>
      <c r="F58177">
        <v>676</v>
      </c>
      <c r="G58177" s="3" t="s">
        <v>5313</v>
      </c>
      <c r="H58177" s="2">
        <v>70.87</v>
      </c>
      <c r="I58177" s="2">
        <v>139</v>
      </c>
      <c r="J58177">
        <v>5</v>
      </c>
      <c r="K58177" s="2">
        <v>139</v>
      </c>
    </row>
    <row r="58178" spans="1:11" x14ac:dyDescent="0.3">
      <c r="A58178" s="1">
        <v>43388</v>
      </c>
      <c r="B58178" s="1">
        <v>43392</v>
      </c>
      <c r="C58178">
        <v>581</v>
      </c>
      <c r="D58178">
        <v>19</v>
      </c>
      <c r="E58178">
        <v>19060</v>
      </c>
      <c r="F58178">
        <v>676</v>
      </c>
      <c r="G58178" s="3" t="s">
        <v>5313</v>
      </c>
      <c r="H58178" s="2">
        <v>152.08000000000001</v>
      </c>
      <c r="I58178" s="2">
        <v>459</v>
      </c>
      <c r="J58178">
        <v>4</v>
      </c>
      <c r="K58178" s="2">
        <v>367.2</v>
      </c>
    </row>
    <row r="58179" spans="1:11" x14ac:dyDescent="0.3">
      <c r="A58179" s="1">
        <v>43388</v>
      </c>
      <c r="B58179" s="1">
        <v>43392</v>
      </c>
      <c r="C58179">
        <v>561</v>
      </c>
      <c r="D58179">
        <v>19</v>
      </c>
      <c r="E58179">
        <v>19060</v>
      </c>
      <c r="F58179">
        <v>676</v>
      </c>
      <c r="G58179" s="3" t="s">
        <v>5313</v>
      </c>
      <c r="H58179" s="2">
        <v>70.87</v>
      </c>
      <c r="I58179" s="2">
        <v>139</v>
      </c>
      <c r="J58179">
        <v>4</v>
      </c>
      <c r="K58179" s="2">
        <v>111.2</v>
      </c>
    </row>
    <row r="58180" spans="1:11" x14ac:dyDescent="0.3">
      <c r="A58180" s="1">
        <v>43388</v>
      </c>
      <c r="B58180" s="1">
        <v>43392</v>
      </c>
      <c r="C58180">
        <v>604</v>
      </c>
      <c r="D58180">
        <v>19</v>
      </c>
      <c r="E58180">
        <v>19060</v>
      </c>
      <c r="F58180">
        <v>676</v>
      </c>
      <c r="G58180" s="3" t="s">
        <v>5313</v>
      </c>
      <c r="H58180" s="2">
        <v>254.4</v>
      </c>
      <c r="I58180" s="2">
        <v>499</v>
      </c>
      <c r="J58180">
        <v>19</v>
      </c>
      <c r="K58180" s="2">
        <v>1896.2</v>
      </c>
    </row>
    <row r="58181" spans="1:11" x14ac:dyDescent="0.3">
      <c r="A58181" s="1">
        <v>43388</v>
      </c>
      <c r="B58181" s="1">
        <v>43392</v>
      </c>
      <c r="C58181">
        <v>3</v>
      </c>
      <c r="D58181">
        <v>1</v>
      </c>
      <c r="E58181">
        <v>19100</v>
      </c>
      <c r="F58181">
        <v>596</v>
      </c>
      <c r="G58181" s="3" t="s">
        <v>1356</v>
      </c>
      <c r="H58181" s="2">
        <v>7.4</v>
      </c>
      <c r="I58181" s="2">
        <v>14.52</v>
      </c>
      <c r="J58181">
        <v>12</v>
      </c>
      <c r="K58181" s="2">
        <v>0</v>
      </c>
    </row>
    <row r="58182" spans="1:11" x14ac:dyDescent="0.3">
      <c r="A58182" s="1">
        <v>43388</v>
      </c>
      <c r="B58182" s="1">
        <v>43392</v>
      </c>
      <c r="C58182">
        <v>18</v>
      </c>
      <c r="D58182">
        <v>1</v>
      </c>
      <c r="E58182">
        <v>19100</v>
      </c>
      <c r="F58182">
        <v>596</v>
      </c>
      <c r="G58182" s="3" t="s">
        <v>1356</v>
      </c>
      <c r="H58182" s="2">
        <v>50.56</v>
      </c>
      <c r="I58182" s="2">
        <v>109.95</v>
      </c>
      <c r="J58182">
        <v>6</v>
      </c>
      <c r="K58182" s="2">
        <v>0</v>
      </c>
    </row>
    <row r="58183" spans="1:11" x14ac:dyDescent="0.3">
      <c r="A58183" s="1">
        <v>43388</v>
      </c>
      <c r="B58183" s="1">
        <v>43392</v>
      </c>
      <c r="C58183">
        <v>33</v>
      </c>
      <c r="D58183">
        <v>1</v>
      </c>
      <c r="E58183">
        <v>19100</v>
      </c>
      <c r="F58183">
        <v>596</v>
      </c>
      <c r="G58183" s="3" t="s">
        <v>1356</v>
      </c>
      <c r="H58183" s="2">
        <v>84.49</v>
      </c>
      <c r="I58183" s="2">
        <v>255</v>
      </c>
      <c r="J58183">
        <v>6</v>
      </c>
      <c r="K58183" s="2">
        <v>0</v>
      </c>
    </row>
    <row r="58184" spans="1:11" x14ac:dyDescent="0.3">
      <c r="A58184" s="1">
        <v>43388</v>
      </c>
      <c r="B58184" s="1">
        <v>43392</v>
      </c>
      <c r="C58184">
        <v>591</v>
      </c>
      <c r="D58184">
        <v>19</v>
      </c>
      <c r="E58184">
        <v>19060</v>
      </c>
      <c r="F58184">
        <v>676</v>
      </c>
      <c r="G58184" s="3" t="s">
        <v>5313</v>
      </c>
      <c r="H58184" s="2">
        <v>116.75</v>
      </c>
      <c r="I58184" s="2">
        <v>229</v>
      </c>
      <c r="J58184">
        <v>6</v>
      </c>
      <c r="K58184" s="2">
        <v>274.8</v>
      </c>
    </row>
    <row r="58185" spans="1:11" x14ac:dyDescent="0.3">
      <c r="A58185" s="1">
        <v>43388</v>
      </c>
      <c r="B58185" s="1">
        <v>43392</v>
      </c>
      <c r="C58185">
        <v>609</v>
      </c>
      <c r="D58185">
        <v>19</v>
      </c>
      <c r="E58185">
        <v>19060</v>
      </c>
      <c r="F58185">
        <v>676</v>
      </c>
      <c r="G58185" s="3" t="s">
        <v>5313</v>
      </c>
      <c r="H58185" s="2">
        <v>70.87</v>
      </c>
      <c r="I58185" s="2">
        <v>139</v>
      </c>
      <c r="J58185">
        <v>6</v>
      </c>
      <c r="K58185" s="2">
        <v>166.8</v>
      </c>
    </row>
    <row r="58186" spans="1:11" x14ac:dyDescent="0.3">
      <c r="A58186" s="1">
        <v>43388</v>
      </c>
      <c r="B58186" s="1">
        <v>43392</v>
      </c>
      <c r="C58186">
        <v>40</v>
      </c>
      <c r="D58186">
        <v>1</v>
      </c>
      <c r="E58186">
        <v>19100</v>
      </c>
      <c r="F58186">
        <v>596</v>
      </c>
      <c r="G58186" s="3" t="s">
        <v>1356</v>
      </c>
      <c r="H58186" s="2">
        <v>99.14</v>
      </c>
      <c r="I58186" s="2">
        <v>299.23</v>
      </c>
      <c r="J58186">
        <v>18</v>
      </c>
      <c r="K58186" s="2">
        <v>0</v>
      </c>
    </row>
    <row r="58187" spans="1:11" x14ac:dyDescent="0.3">
      <c r="A58187" s="1">
        <v>43389</v>
      </c>
      <c r="B58187" s="1">
        <v>43402</v>
      </c>
      <c r="C58187">
        <v>74</v>
      </c>
      <c r="D58187">
        <v>6</v>
      </c>
      <c r="E58187">
        <v>19099</v>
      </c>
      <c r="F58187">
        <v>568</v>
      </c>
      <c r="G58187" s="3" t="s">
        <v>1484</v>
      </c>
      <c r="H58187" s="2">
        <v>17.45</v>
      </c>
      <c r="I58187" s="2">
        <v>37.950000000000003</v>
      </c>
      <c r="J58187">
        <v>6</v>
      </c>
      <c r="K58187" s="2">
        <v>0</v>
      </c>
    </row>
    <row r="58188" spans="1:11" x14ac:dyDescent="0.3">
      <c r="A58188" s="1">
        <v>43389</v>
      </c>
      <c r="B58188" s="1">
        <v>43401</v>
      </c>
      <c r="C58188">
        <v>132</v>
      </c>
      <c r="D58188">
        <v>9</v>
      </c>
      <c r="E58188">
        <v>19108</v>
      </c>
      <c r="F58188">
        <v>648</v>
      </c>
      <c r="G58188" s="3" t="s">
        <v>1278</v>
      </c>
      <c r="H58188" s="2">
        <v>101.97</v>
      </c>
      <c r="I58188" s="2">
        <v>200</v>
      </c>
      <c r="J58188">
        <v>12</v>
      </c>
      <c r="K58188" s="2">
        <v>0</v>
      </c>
    </row>
    <row r="58189" spans="1:11" x14ac:dyDescent="0.3">
      <c r="A58189" s="1">
        <v>43389</v>
      </c>
      <c r="B58189" s="1">
        <v>43401</v>
      </c>
      <c r="C58189">
        <v>140</v>
      </c>
      <c r="D58189">
        <v>9</v>
      </c>
      <c r="E58189">
        <v>19108</v>
      </c>
      <c r="F58189">
        <v>648</v>
      </c>
      <c r="G58189" s="3" t="s">
        <v>1278</v>
      </c>
      <c r="H58189" s="2">
        <v>229.93</v>
      </c>
      <c r="I58189" s="2">
        <v>499.99</v>
      </c>
      <c r="J58189">
        <v>12</v>
      </c>
      <c r="K58189" s="2">
        <v>0</v>
      </c>
    </row>
    <row r="58190" spans="1:11" x14ac:dyDescent="0.3">
      <c r="A58190" s="1">
        <v>43389</v>
      </c>
      <c r="B58190" s="1">
        <v>43401</v>
      </c>
      <c r="C58190">
        <v>127</v>
      </c>
      <c r="D58190">
        <v>9</v>
      </c>
      <c r="E58190">
        <v>19108</v>
      </c>
      <c r="F58190">
        <v>648</v>
      </c>
      <c r="G58190" s="3" t="s">
        <v>1278</v>
      </c>
      <c r="H58190" s="2">
        <v>73.11</v>
      </c>
      <c r="I58190" s="2">
        <v>143.4</v>
      </c>
      <c r="J58190">
        <v>6</v>
      </c>
      <c r="K58190" s="2">
        <v>0</v>
      </c>
    </row>
    <row r="58191" spans="1:11" x14ac:dyDescent="0.3">
      <c r="A58191" s="1">
        <v>43389</v>
      </c>
      <c r="B58191" s="1">
        <v>43401</v>
      </c>
      <c r="C58191">
        <v>164</v>
      </c>
      <c r="D58191">
        <v>9</v>
      </c>
      <c r="E58191">
        <v>19108</v>
      </c>
      <c r="F58191">
        <v>648</v>
      </c>
      <c r="G58191" s="3" t="s">
        <v>1278</v>
      </c>
      <c r="H58191" s="2">
        <v>527.53</v>
      </c>
      <c r="I58191" s="2">
        <v>1592.2</v>
      </c>
      <c r="J58191">
        <v>6</v>
      </c>
      <c r="K58191" s="2">
        <v>0</v>
      </c>
    </row>
    <row r="58192" spans="1:11" x14ac:dyDescent="0.3">
      <c r="A58192" s="1">
        <v>43389</v>
      </c>
      <c r="B58192" s="1">
        <v>43400</v>
      </c>
      <c r="C58192">
        <v>354</v>
      </c>
      <c r="D58192">
        <v>15</v>
      </c>
      <c r="E58192">
        <v>19107</v>
      </c>
      <c r="F58192">
        <v>646</v>
      </c>
      <c r="G58192" s="3" t="s">
        <v>1025</v>
      </c>
      <c r="H58192" s="2">
        <v>195.24</v>
      </c>
      <c r="I58192" s="2">
        <v>382.95</v>
      </c>
      <c r="J58192">
        <v>12</v>
      </c>
      <c r="K58192" s="2">
        <v>0</v>
      </c>
    </row>
    <row r="58193" spans="1:11" x14ac:dyDescent="0.3">
      <c r="A58193" s="1">
        <v>43389</v>
      </c>
      <c r="B58193" s="1">
        <v>43400</v>
      </c>
      <c r="C58193">
        <v>351</v>
      </c>
      <c r="D58193">
        <v>15</v>
      </c>
      <c r="E58193">
        <v>19107</v>
      </c>
      <c r="F58193">
        <v>646</v>
      </c>
      <c r="G58193" s="3" t="s">
        <v>1025</v>
      </c>
      <c r="H58193" s="2">
        <v>171.3</v>
      </c>
      <c r="I58193" s="2">
        <v>336</v>
      </c>
      <c r="J58193">
        <v>12</v>
      </c>
      <c r="K58193" s="2">
        <v>0</v>
      </c>
    </row>
    <row r="58194" spans="1:11" x14ac:dyDescent="0.3">
      <c r="A58194" s="1">
        <v>43389</v>
      </c>
      <c r="B58194" s="1">
        <v>43400</v>
      </c>
      <c r="C58194">
        <v>479</v>
      </c>
      <c r="D58194">
        <v>18</v>
      </c>
      <c r="E58194">
        <v>19107</v>
      </c>
      <c r="F58194">
        <v>646</v>
      </c>
      <c r="G58194" s="3" t="s">
        <v>1025</v>
      </c>
      <c r="H58194" s="2">
        <v>119.11</v>
      </c>
      <c r="I58194" s="2">
        <v>259</v>
      </c>
      <c r="J58194">
        <v>12</v>
      </c>
      <c r="K58194" s="2">
        <v>0</v>
      </c>
    </row>
    <row r="58195" spans="1:11" x14ac:dyDescent="0.3">
      <c r="A58195" s="1">
        <v>43389</v>
      </c>
      <c r="B58195" s="1">
        <v>43400</v>
      </c>
      <c r="C58195">
        <v>292</v>
      </c>
      <c r="D58195">
        <v>13</v>
      </c>
      <c r="E58195">
        <v>19107</v>
      </c>
      <c r="F58195">
        <v>646</v>
      </c>
      <c r="G58195" s="3" t="s">
        <v>418</v>
      </c>
      <c r="H58195" s="2">
        <v>229.93</v>
      </c>
      <c r="I58195" s="2">
        <v>500</v>
      </c>
      <c r="J58195">
        <v>12</v>
      </c>
      <c r="K58195" s="2">
        <v>0</v>
      </c>
    </row>
    <row r="58196" spans="1:11" x14ac:dyDescent="0.3">
      <c r="A58196" s="1">
        <v>43389</v>
      </c>
      <c r="B58196" s="1">
        <v>43400</v>
      </c>
      <c r="C58196">
        <v>169</v>
      </c>
      <c r="D58196">
        <v>10</v>
      </c>
      <c r="E58196">
        <v>19107</v>
      </c>
      <c r="F58196">
        <v>646</v>
      </c>
      <c r="G58196" s="3" t="s">
        <v>418</v>
      </c>
      <c r="H58196" s="2">
        <v>54.72</v>
      </c>
      <c r="I58196" s="2">
        <v>119</v>
      </c>
      <c r="J58196">
        <v>12</v>
      </c>
      <c r="K58196" s="2">
        <v>0</v>
      </c>
    </row>
    <row r="58197" spans="1:11" x14ac:dyDescent="0.3">
      <c r="A58197" s="1">
        <v>43389</v>
      </c>
      <c r="B58197" s="1">
        <v>43400</v>
      </c>
      <c r="C58197">
        <v>178</v>
      </c>
      <c r="D58197">
        <v>10</v>
      </c>
      <c r="E58197">
        <v>19107</v>
      </c>
      <c r="F58197">
        <v>646</v>
      </c>
      <c r="G58197" s="3" t="s">
        <v>418</v>
      </c>
      <c r="H58197" s="2">
        <v>33.65</v>
      </c>
      <c r="I58197" s="2">
        <v>66</v>
      </c>
      <c r="J58197">
        <v>12</v>
      </c>
      <c r="K58197" s="2">
        <v>0</v>
      </c>
    </row>
    <row r="58198" spans="1:11" x14ac:dyDescent="0.3">
      <c r="A58198" s="1">
        <v>43389</v>
      </c>
      <c r="B58198" s="1">
        <v>43400</v>
      </c>
      <c r="C58198">
        <v>341</v>
      </c>
      <c r="D58198">
        <v>15</v>
      </c>
      <c r="E58198">
        <v>19107</v>
      </c>
      <c r="F58198">
        <v>646</v>
      </c>
      <c r="G58198" s="3" t="s">
        <v>1025</v>
      </c>
      <c r="H58198" s="2">
        <v>444.69</v>
      </c>
      <c r="I58198" s="2">
        <v>967</v>
      </c>
      <c r="J58198">
        <v>12</v>
      </c>
      <c r="K58198" s="2">
        <v>0</v>
      </c>
    </row>
    <row r="58199" spans="1:11" x14ac:dyDescent="0.3">
      <c r="A58199" s="1">
        <v>43389</v>
      </c>
      <c r="B58199" s="1">
        <v>43400</v>
      </c>
      <c r="C58199">
        <v>114</v>
      </c>
      <c r="D58199">
        <v>6</v>
      </c>
      <c r="E58199">
        <v>19047</v>
      </c>
      <c r="F58199">
        <v>529</v>
      </c>
      <c r="G58199" s="3" t="s">
        <v>3409</v>
      </c>
      <c r="H58199" s="2">
        <v>82.83</v>
      </c>
      <c r="I58199" s="2">
        <v>249.99</v>
      </c>
      <c r="J58199">
        <v>4</v>
      </c>
      <c r="K58199" s="2">
        <v>199.99199999999999</v>
      </c>
    </row>
    <row r="58200" spans="1:11" x14ac:dyDescent="0.3">
      <c r="A58200" s="1">
        <v>43389</v>
      </c>
      <c r="B58200" s="1">
        <v>43400</v>
      </c>
      <c r="C58200">
        <v>73</v>
      </c>
      <c r="D58200">
        <v>6</v>
      </c>
      <c r="E58200">
        <v>19047</v>
      </c>
      <c r="F58200">
        <v>529</v>
      </c>
      <c r="G58200" s="3" t="s">
        <v>3409</v>
      </c>
      <c r="H58200" s="2">
        <v>22.05</v>
      </c>
      <c r="I58200" s="2">
        <v>47.95</v>
      </c>
      <c r="J58200">
        <v>4</v>
      </c>
      <c r="K58200" s="2">
        <v>38.36</v>
      </c>
    </row>
    <row r="58201" spans="1:11" x14ac:dyDescent="0.3">
      <c r="A58201" s="1">
        <v>43389</v>
      </c>
      <c r="B58201" s="1">
        <v>43400</v>
      </c>
      <c r="C58201">
        <v>55</v>
      </c>
      <c r="D58201">
        <v>4</v>
      </c>
      <c r="E58201">
        <v>19047</v>
      </c>
      <c r="F58201">
        <v>529</v>
      </c>
      <c r="G58201" s="3" t="s">
        <v>3409</v>
      </c>
      <c r="H58201" s="2">
        <v>98.07</v>
      </c>
      <c r="I58201" s="2">
        <v>296</v>
      </c>
      <c r="J58201">
        <v>4</v>
      </c>
      <c r="K58201" s="2">
        <v>236.8</v>
      </c>
    </row>
    <row r="58202" spans="1:11" x14ac:dyDescent="0.3">
      <c r="A58202" s="1">
        <v>43389</v>
      </c>
      <c r="B58202" s="1">
        <v>43400</v>
      </c>
      <c r="C58202">
        <v>429</v>
      </c>
      <c r="D58202">
        <v>17</v>
      </c>
      <c r="E58202">
        <v>19107</v>
      </c>
      <c r="F58202">
        <v>646</v>
      </c>
      <c r="G58202" s="3" t="s">
        <v>1025</v>
      </c>
      <c r="H58202" s="2">
        <v>275.87</v>
      </c>
      <c r="I58202" s="2">
        <v>599.9</v>
      </c>
      <c r="J58202">
        <v>24</v>
      </c>
      <c r="K58202" s="2">
        <v>0</v>
      </c>
    </row>
    <row r="58203" spans="1:11" x14ac:dyDescent="0.3">
      <c r="A58203" s="1">
        <v>43389</v>
      </c>
      <c r="B58203" s="1">
        <v>43400</v>
      </c>
      <c r="C58203">
        <v>168</v>
      </c>
      <c r="D58203">
        <v>10</v>
      </c>
      <c r="E58203">
        <v>19107</v>
      </c>
      <c r="F58203">
        <v>646</v>
      </c>
      <c r="G58203" s="3" t="s">
        <v>418</v>
      </c>
      <c r="H58203" s="2">
        <v>59.32</v>
      </c>
      <c r="I58203" s="2">
        <v>129</v>
      </c>
      <c r="J58203">
        <v>18</v>
      </c>
      <c r="K58203" s="2">
        <v>0</v>
      </c>
    </row>
    <row r="58204" spans="1:11" x14ac:dyDescent="0.3">
      <c r="A58204" s="1">
        <v>43389</v>
      </c>
      <c r="B58204" s="1">
        <v>43400</v>
      </c>
      <c r="C58204">
        <v>68</v>
      </c>
      <c r="D58204">
        <v>6</v>
      </c>
      <c r="E58204">
        <v>19047</v>
      </c>
      <c r="F58204">
        <v>529</v>
      </c>
      <c r="G58204" s="3" t="s">
        <v>3409</v>
      </c>
      <c r="H58204" s="2">
        <v>13.1</v>
      </c>
      <c r="I58204" s="2">
        <v>25.69</v>
      </c>
      <c r="J58204">
        <v>6</v>
      </c>
      <c r="K58204" s="2">
        <v>30.827999999999999</v>
      </c>
    </row>
    <row r="58205" spans="1:11" x14ac:dyDescent="0.3">
      <c r="A58205" s="1">
        <v>43389</v>
      </c>
      <c r="B58205" s="1">
        <v>43400</v>
      </c>
      <c r="C58205">
        <v>186</v>
      </c>
      <c r="D58205">
        <v>10</v>
      </c>
      <c r="E58205">
        <v>19107</v>
      </c>
      <c r="F58205">
        <v>646</v>
      </c>
      <c r="G58205" s="3" t="s">
        <v>418</v>
      </c>
      <c r="H58205" s="2">
        <v>45.83</v>
      </c>
      <c r="I58205" s="2">
        <v>89.9</v>
      </c>
      <c r="J58205">
        <v>6</v>
      </c>
      <c r="K58205" s="2">
        <v>0</v>
      </c>
    </row>
    <row r="58206" spans="1:11" x14ac:dyDescent="0.3">
      <c r="A58206" s="1">
        <v>43389</v>
      </c>
      <c r="B58206" s="1">
        <v>43400</v>
      </c>
      <c r="C58206">
        <v>272</v>
      </c>
      <c r="D58206">
        <v>11</v>
      </c>
      <c r="E58206">
        <v>19107</v>
      </c>
      <c r="F58206">
        <v>646</v>
      </c>
      <c r="G58206" s="3" t="s">
        <v>418</v>
      </c>
      <c r="H58206" s="2">
        <v>167.73</v>
      </c>
      <c r="I58206" s="2">
        <v>329</v>
      </c>
      <c r="J58206">
        <v>6</v>
      </c>
      <c r="K58206" s="2">
        <v>0</v>
      </c>
    </row>
    <row r="58207" spans="1:11" x14ac:dyDescent="0.3">
      <c r="A58207" s="1">
        <v>43389</v>
      </c>
      <c r="B58207" s="1">
        <v>43400</v>
      </c>
      <c r="C58207">
        <v>196</v>
      </c>
      <c r="D58207">
        <v>11</v>
      </c>
      <c r="E58207">
        <v>19107</v>
      </c>
      <c r="F58207">
        <v>646</v>
      </c>
      <c r="G58207" s="3" t="s">
        <v>418</v>
      </c>
      <c r="H58207" s="2">
        <v>137.6</v>
      </c>
      <c r="I58207" s="2">
        <v>269.89999999999998</v>
      </c>
      <c r="J58207">
        <v>6</v>
      </c>
      <c r="K58207" s="2">
        <v>0</v>
      </c>
    </row>
    <row r="58208" spans="1:11" x14ac:dyDescent="0.3">
      <c r="A58208" s="1">
        <v>43389</v>
      </c>
      <c r="B58208" s="1">
        <v>43400</v>
      </c>
      <c r="C58208">
        <v>212</v>
      </c>
      <c r="D58208">
        <v>11</v>
      </c>
      <c r="E58208">
        <v>19107</v>
      </c>
      <c r="F58208">
        <v>646</v>
      </c>
      <c r="G58208" s="3" t="s">
        <v>418</v>
      </c>
      <c r="H58208" s="2">
        <v>137.6</v>
      </c>
      <c r="I58208" s="2">
        <v>269.89999999999998</v>
      </c>
      <c r="J58208">
        <v>6</v>
      </c>
      <c r="K58208" s="2">
        <v>0</v>
      </c>
    </row>
    <row r="58209" spans="1:11" x14ac:dyDescent="0.3">
      <c r="A58209" s="1">
        <v>43389</v>
      </c>
      <c r="B58209" s="1">
        <v>43400</v>
      </c>
      <c r="C58209">
        <v>201</v>
      </c>
      <c r="D58209">
        <v>11</v>
      </c>
      <c r="E58209">
        <v>19107</v>
      </c>
      <c r="F58209">
        <v>646</v>
      </c>
      <c r="G58209" s="3" t="s">
        <v>418</v>
      </c>
      <c r="H58209" s="2">
        <v>321.44</v>
      </c>
      <c r="I58209" s="2">
        <v>699</v>
      </c>
      <c r="J58209">
        <v>6</v>
      </c>
      <c r="K58209" s="2">
        <v>0</v>
      </c>
    </row>
    <row r="58210" spans="1:11" x14ac:dyDescent="0.3">
      <c r="A58210" s="1">
        <v>43389</v>
      </c>
      <c r="B58210" s="1">
        <v>43400</v>
      </c>
      <c r="C58210">
        <v>200</v>
      </c>
      <c r="D58210">
        <v>11</v>
      </c>
      <c r="E58210">
        <v>19107</v>
      </c>
      <c r="F58210">
        <v>646</v>
      </c>
      <c r="G58210" s="3" t="s">
        <v>418</v>
      </c>
      <c r="H58210" s="2">
        <v>252.47</v>
      </c>
      <c r="I58210" s="2">
        <v>549</v>
      </c>
      <c r="J58210">
        <v>6</v>
      </c>
      <c r="K58210" s="2">
        <v>0</v>
      </c>
    </row>
    <row r="58211" spans="1:11" x14ac:dyDescent="0.3">
      <c r="A58211" s="1">
        <v>43389</v>
      </c>
      <c r="B58211" s="1">
        <v>43400</v>
      </c>
      <c r="C58211">
        <v>210</v>
      </c>
      <c r="D58211">
        <v>11</v>
      </c>
      <c r="E58211">
        <v>19107</v>
      </c>
      <c r="F58211">
        <v>646</v>
      </c>
      <c r="G58211" s="3" t="s">
        <v>418</v>
      </c>
      <c r="H58211" s="2">
        <v>152.44</v>
      </c>
      <c r="I58211" s="2">
        <v>299</v>
      </c>
      <c r="J58211">
        <v>6</v>
      </c>
      <c r="K58211" s="2">
        <v>0</v>
      </c>
    </row>
    <row r="58212" spans="1:11" x14ac:dyDescent="0.3">
      <c r="A58212" s="1">
        <v>43389</v>
      </c>
      <c r="B58212" s="1">
        <v>43400</v>
      </c>
      <c r="C58212">
        <v>365</v>
      </c>
      <c r="D58212">
        <v>15</v>
      </c>
      <c r="E58212">
        <v>19107</v>
      </c>
      <c r="F58212">
        <v>646</v>
      </c>
      <c r="G58212" s="3" t="s">
        <v>1025</v>
      </c>
      <c r="H58212" s="2">
        <v>275.45999999999998</v>
      </c>
      <c r="I58212" s="2">
        <v>599</v>
      </c>
      <c r="J58212">
        <v>6</v>
      </c>
      <c r="K58212" s="2">
        <v>0</v>
      </c>
    </row>
    <row r="58213" spans="1:11" x14ac:dyDescent="0.3">
      <c r="A58213" s="1">
        <v>43389</v>
      </c>
      <c r="B58213" s="1">
        <v>43400</v>
      </c>
      <c r="C58213">
        <v>378</v>
      </c>
      <c r="D58213">
        <v>15</v>
      </c>
      <c r="E58213">
        <v>19107</v>
      </c>
      <c r="F58213">
        <v>646</v>
      </c>
      <c r="G58213" s="3" t="s">
        <v>1025</v>
      </c>
      <c r="H58213" s="2">
        <v>348.58</v>
      </c>
      <c r="I58213" s="2">
        <v>758</v>
      </c>
      <c r="J58213">
        <v>6</v>
      </c>
      <c r="K58213" s="2">
        <v>0</v>
      </c>
    </row>
    <row r="58214" spans="1:11" x14ac:dyDescent="0.3">
      <c r="A58214" s="1">
        <v>43389</v>
      </c>
      <c r="B58214" s="1">
        <v>43400</v>
      </c>
      <c r="C58214">
        <v>502</v>
      </c>
      <c r="D58214">
        <v>18</v>
      </c>
      <c r="E58214">
        <v>19107</v>
      </c>
      <c r="F58214">
        <v>646</v>
      </c>
      <c r="G58214" s="3" t="s">
        <v>1025</v>
      </c>
      <c r="H58214" s="2">
        <v>29.82</v>
      </c>
      <c r="I58214" s="2">
        <v>90</v>
      </c>
      <c r="J58214">
        <v>6</v>
      </c>
      <c r="K58214" s="2">
        <v>0</v>
      </c>
    </row>
    <row r="58215" spans="1:11" x14ac:dyDescent="0.3">
      <c r="A58215" s="1">
        <v>43389</v>
      </c>
      <c r="B58215" s="1">
        <v>43400</v>
      </c>
      <c r="C58215">
        <v>383</v>
      </c>
      <c r="D58215">
        <v>15</v>
      </c>
      <c r="E58215">
        <v>19107</v>
      </c>
      <c r="F58215">
        <v>646</v>
      </c>
      <c r="G58215" s="3" t="s">
        <v>1025</v>
      </c>
      <c r="H58215" s="2">
        <v>275.45999999999998</v>
      </c>
      <c r="I58215" s="2">
        <v>599</v>
      </c>
      <c r="J58215">
        <v>6</v>
      </c>
      <c r="K58215" s="2">
        <v>0</v>
      </c>
    </row>
    <row r="58216" spans="1:11" x14ac:dyDescent="0.3">
      <c r="A58216" s="1">
        <v>43389</v>
      </c>
      <c r="B58216" s="1">
        <v>43400</v>
      </c>
      <c r="C58216">
        <v>384</v>
      </c>
      <c r="D58216">
        <v>15</v>
      </c>
      <c r="E58216">
        <v>19107</v>
      </c>
      <c r="F58216">
        <v>646</v>
      </c>
      <c r="G58216" s="3" t="s">
        <v>1025</v>
      </c>
      <c r="H58216" s="2">
        <v>348.58</v>
      </c>
      <c r="I58216" s="2">
        <v>758</v>
      </c>
      <c r="J58216">
        <v>6</v>
      </c>
      <c r="K58216" s="2">
        <v>0</v>
      </c>
    </row>
    <row r="58217" spans="1:11" x14ac:dyDescent="0.3">
      <c r="A58217" s="1">
        <v>43389</v>
      </c>
      <c r="B58217" s="1">
        <v>43400</v>
      </c>
      <c r="C58217">
        <v>485</v>
      </c>
      <c r="D58217">
        <v>18</v>
      </c>
      <c r="E58217">
        <v>19107</v>
      </c>
      <c r="F58217">
        <v>646</v>
      </c>
      <c r="G58217" s="3" t="s">
        <v>1025</v>
      </c>
      <c r="H58217" s="2">
        <v>50.47</v>
      </c>
      <c r="I58217" s="2">
        <v>99</v>
      </c>
      <c r="J58217">
        <v>6</v>
      </c>
      <c r="K58217" s="2">
        <v>0</v>
      </c>
    </row>
    <row r="58218" spans="1:11" x14ac:dyDescent="0.3">
      <c r="A58218" s="1">
        <v>43389</v>
      </c>
      <c r="B58218" s="1">
        <v>43400</v>
      </c>
      <c r="C58218">
        <v>530</v>
      </c>
      <c r="D58218">
        <v>18</v>
      </c>
      <c r="E58218">
        <v>19107</v>
      </c>
      <c r="F58218">
        <v>646</v>
      </c>
      <c r="G58218" s="3" t="s">
        <v>1025</v>
      </c>
      <c r="H58218" s="2">
        <v>205.09</v>
      </c>
      <c r="I58218" s="2">
        <v>619</v>
      </c>
      <c r="J58218">
        <v>6</v>
      </c>
      <c r="K58218" s="2">
        <v>0</v>
      </c>
    </row>
    <row r="58219" spans="1:11" x14ac:dyDescent="0.3">
      <c r="A58219" s="1">
        <v>43389</v>
      </c>
      <c r="B58219" s="1">
        <v>43399</v>
      </c>
      <c r="C58219">
        <v>662</v>
      </c>
      <c r="D58219">
        <v>20</v>
      </c>
      <c r="E58219">
        <v>19116</v>
      </c>
      <c r="F58219">
        <v>699</v>
      </c>
      <c r="G58219" s="3" t="s">
        <v>1485</v>
      </c>
      <c r="H58219" s="2">
        <v>78.19</v>
      </c>
      <c r="I58219" s="2">
        <v>236</v>
      </c>
      <c r="J58219">
        <v>6</v>
      </c>
      <c r="K58219" s="2">
        <v>0</v>
      </c>
    </row>
    <row r="58220" spans="1:11" x14ac:dyDescent="0.3">
      <c r="A58220" s="1">
        <v>43389</v>
      </c>
      <c r="B58220" s="1">
        <v>43399</v>
      </c>
      <c r="C58220">
        <v>679</v>
      </c>
      <c r="D58220">
        <v>20</v>
      </c>
      <c r="E58220">
        <v>19116</v>
      </c>
      <c r="F58220">
        <v>699</v>
      </c>
      <c r="G58220" s="3" t="s">
        <v>1485</v>
      </c>
      <c r="H58220" s="2">
        <v>39.770000000000003</v>
      </c>
      <c r="I58220" s="2">
        <v>78</v>
      </c>
      <c r="J58220">
        <v>6</v>
      </c>
      <c r="K58220" s="2">
        <v>0</v>
      </c>
    </row>
    <row r="58221" spans="1:11" x14ac:dyDescent="0.3">
      <c r="A58221" s="1">
        <v>43389</v>
      </c>
      <c r="B58221" s="1">
        <v>43399</v>
      </c>
      <c r="C58221">
        <v>661</v>
      </c>
      <c r="D58221">
        <v>20</v>
      </c>
      <c r="E58221">
        <v>19116</v>
      </c>
      <c r="F58221">
        <v>699</v>
      </c>
      <c r="G58221" s="3" t="s">
        <v>1485</v>
      </c>
      <c r="H58221" s="2">
        <v>75.540000000000006</v>
      </c>
      <c r="I58221" s="2">
        <v>228</v>
      </c>
      <c r="J58221">
        <v>6</v>
      </c>
      <c r="K58221" s="2">
        <v>0</v>
      </c>
    </row>
    <row r="58222" spans="1:11" x14ac:dyDescent="0.3">
      <c r="A58222" s="1">
        <v>43389</v>
      </c>
      <c r="B58222" s="1">
        <v>43399</v>
      </c>
      <c r="C58222">
        <v>698</v>
      </c>
      <c r="D58222">
        <v>20</v>
      </c>
      <c r="E58222">
        <v>19116</v>
      </c>
      <c r="F58222">
        <v>699</v>
      </c>
      <c r="G58222" s="3" t="s">
        <v>1485</v>
      </c>
      <c r="H58222" s="2">
        <v>86.45</v>
      </c>
      <c r="I58222" s="2">
        <v>188</v>
      </c>
      <c r="J58222">
        <v>6</v>
      </c>
      <c r="K58222" s="2">
        <v>0</v>
      </c>
    </row>
    <row r="58223" spans="1:11" x14ac:dyDescent="0.3">
      <c r="A58223" s="1">
        <v>43389</v>
      </c>
      <c r="B58223" s="1">
        <v>43398</v>
      </c>
      <c r="C58223">
        <v>141</v>
      </c>
      <c r="D58223">
        <v>9</v>
      </c>
      <c r="E58223">
        <v>19055</v>
      </c>
      <c r="F58223">
        <v>608</v>
      </c>
      <c r="G58223" s="3" t="s">
        <v>4805</v>
      </c>
      <c r="H58223" s="2">
        <v>152.94</v>
      </c>
      <c r="I58223" s="2">
        <v>299.99</v>
      </c>
      <c r="J58223">
        <v>4</v>
      </c>
      <c r="K58223" s="2">
        <v>239.99199999999999</v>
      </c>
    </row>
    <row r="58224" spans="1:11" x14ac:dyDescent="0.3">
      <c r="A58224" s="1">
        <v>43389</v>
      </c>
      <c r="B58224" s="1">
        <v>43398</v>
      </c>
      <c r="C58224">
        <v>134</v>
      </c>
      <c r="D58224">
        <v>9</v>
      </c>
      <c r="E58224">
        <v>19055</v>
      </c>
      <c r="F58224">
        <v>608</v>
      </c>
      <c r="G58224" s="3" t="s">
        <v>4805</v>
      </c>
      <c r="H58224" s="2">
        <v>160.93</v>
      </c>
      <c r="I58224" s="2">
        <v>349.95</v>
      </c>
      <c r="J58224">
        <v>8</v>
      </c>
      <c r="K58224" s="2">
        <v>559.91999999999996</v>
      </c>
    </row>
    <row r="58225" spans="1:11" x14ac:dyDescent="0.3">
      <c r="A58225" s="1">
        <v>43389</v>
      </c>
      <c r="B58225" s="1">
        <v>43398</v>
      </c>
      <c r="C58225">
        <v>116</v>
      </c>
      <c r="D58225">
        <v>9</v>
      </c>
      <c r="E58225">
        <v>19055</v>
      </c>
      <c r="F58225">
        <v>608</v>
      </c>
      <c r="G58225" s="3" t="s">
        <v>4805</v>
      </c>
      <c r="H58225" s="2">
        <v>86.67</v>
      </c>
      <c r="I58225" s="2">
        <v>169.99</v>
      </c>
      <c r="J58225">
        <v>5</v>
      </c>
      <c r="K58225" s="2">
        <v>169.99</v>
      </c>
    </row>
    <row r="58226" spans="1:11" x14ac:dyDescent="0.3">
      <c r="A58226" s="1">
        <v>43389</v>
      </c>
      <c r="B58226" s="1">
        <v>43398</v>
      </c>
      <c r="C58226">
        <v>161</v>
      </c>
      <c r="D58226">
        <v>9</v>
      </c>
      <c r="E58226">
        <v>18865</v>
      </c>
      <c r="F58226">
        <v>678</v>
      </c>
      <c r="G58226" s="3" t="s">
        <v>1983</v>
      </c>
      <c r="H58226" s="2">
        <v>527.53</v>
      </c>
      <c r="I58226" s="2">
        <v>1592.2</v>
      </c>
      <c r="J58226">
        <v>12</v>
      </c>
      <c r="K58226" s="2">
        <v>0</v>
      </c>
    </row>
    <row r="58227" spans="1:11" x14ac:dyDescent="0.3">
      <c r="A58227" s="1">
        <v>43389</v>
      </c>
      <c r="B58227" s="1">
        <v>43398</v>
      </c>
      <c r="C58227">
        <v>152</v>
      </c>
      <c r="D58227">
        <v>9</v>
      </c>
      <c r="E58227">
        <v>18865</v>
      </c>
      <c r="F58227">
        <v>678</v>
      </c>
      <c r="G58227" s="3" t="s">
        <v>1983</v>
      </c>
      <c r="H58227" s="2">
        <v>392.6</v>
      </c>
      <c r="I58227" s="2">
        <v>1184.97</v>
      </c>
      <c r="J58227">
        <v>6</v>
      </c>
      <c r="K58227" s="2">
        <v>0</v>
      </c>
    </row>
    <row r="58228" spans="1:11" x14ac:dyDescent="0.3">
      <c r="A58228" s="1">
        <v>43389</v>
      </c>
      <c r="B58228" s="1">
        <v>43398</v>
      </c>
      <c r="C58228">
        <v>151</v>
      </c>
      <c r="D58228">
        <v>9</v>
      </c>
      <c r="E58228">
        <v>18865</v>
      </c>
      <c r="F58228">
        <v>678</v>
      </c>
      <c r="G58228" s="3" t="s">
        <v>1983</v>
      </c>
      <c r="H58228" s="2">
        <v>392.6</v>
      </c>
      <c r="I58228" s="2">
        <v>1184.97</v>
      </c>
      <c r="J58228">
        <v>6</v>
      </c>
      <c r="K58228" s="2">
        <v>0</v>
      </c>
    </row>
    <row r="58229" spans="1:11" x14ac:dyDescent="0.3">
      <c r="A58229" s="1">
        <v>43389</v>
      </c>
      <c r="B58229" s="1">
        <v>43398</v>
      </c>
      <c r="C58229">
        <v>165</v>
      </c>
      <c r="D58229">
        <v>9</v>
      </c>
      <c r="E58229">
        <v>18865</v>
      </c>
      <c r="F58229">
        <v>678</v>
      </c>
      <c r="G58229" s="3" t="s">
        <v>1983</v>
      </c>
      <c r="H58229" s="2">
        <v>389.26</v>
      </c>
      <c r="I58229" s="2">
        <v>763.51</v>
      </c>
      <c r="J58229">
        <v>6</v>
      </c>
      <c r="K58229" s="2">
        <v>0</v>
      </c>
    </row>
    <row r="58230" spans="1:11" x14ac:dyDescent="0.3">
      <c r="A58230" s="1">
        <v>43389</v>
      </c>
      <c r="B58230" s="1">
        <v>43395</v>
      </c>
      <c r="C58230">
        <v>691</v>
      </c>
      <c r="D58230">
        <v>20</v>
      </c>
      <c r="E58230">
        <v>19062</v>
      </c>
      <c r="F58230">
        <v>737</v>
      </c>
      <c r="G58230" s="3" t="s">
        <v>3011</v>
      </c>
      <c r="H58230" s="2">
        <v>78.19</v>
      </c>
      <c r="I58230" s="2">
        <v>236</v>
      </c>
      <c r="J58230">
        <v>4</v>
      </c>
      <c r="K58230" s="2">
        <v>188.8</v>
      </c>
    </row>
    <row r="58231" spans="1:11" x14ac:dyDescent="0.3">
      <c r="A58231" s="1">
        <v>43389</v>
      </c>
      <c r="B58231" s="1">
        <v>43395</v>
      </c>
      <c r="C58231">
        <v>548</v>
      </c>
      <c r="D58231">
        <v>19</v>
      </c>
      <c r="E58231">
        <v>18902</v>
      </c>
      <c r="F58231">
        <v>810</v>
      </c>
      <c r="G58231" s="3" t="s">
        <v>1842</v>
      </c>
      <c r="H58231" s="2">
        <v>87.37</v>
      </c>
      <c r="I58231" s="2">
        <v>190</v>
      </c>
      <c r="J58231">
        <v>12</v>
      </c>
      <c r="K58231" s="2">
        <v>0</v>
      </c>
    </row>
    <row r="58232" spans="1:11" x14ac:dyDescent="0.3">
      <c r="A58232" s="1">
        <v>43389</v>
      </c>
      <c r="B58232" s="1">
        <v>43395</v>
      </c>
      <c r="C58232">
        <v>684</v>
      </c>
      <c r="D58232">
        <v>20</v>
      </c>
      <c r="E58232">
        <v>19062</v>
      </c>
      <c r="F58232">
        <v>737</v>
      </c>
      <c r="G58232" s="3" t="s">
        <v>3011</v>
      </c>
      <c r="H58232" s="2">
        <v>73.58</v>
      </c>
      <c r="I58232" s="2">
        <v>160</v>
      </c>
      <c r="J58232">
        <v>10</v>
      </c>
      <c r="K58232" s="2">
        <v>320</v>
      </c>
    </row>
    <row r="58233" spans="1:11" x14ac:dyDescent="0.3">
      <c r="A58233" s="1">
        <v>43389</v>
      </c>
      <c r="B58233" s="1">
        <v>43395</v>
      </c>
      <c r="C58233">
        <v>675</v>
      </c>
      <c r="D58233">
        <v>20</v>
      </c>
      <c r="E58233">
        <v>19062</v>
      </c>
      <c r="F58233">
        <v>737</v>
      </c>
      <c r="G58233" s="3" t="s">
        <v>3011</v>
      </c>
      <c r="H58233" s="2">
        <v>72.56</v>
      </c>
      <c r="I58233" s="2">
        <v>219</v>
      </c>
      <c r="J58233">
        <v>8</v>
      </c>
      <c r="K58233" s="2">
        <v>350.4</v>
      </c>
    </row>
    <row r="58234" spans="1:11" x14ac:dyDescent="0.3">
      <c r="A58234" s="1">
        <v>43389</v>
      </c>
      <c r="B58234" s="1">
        <v>43395</v>
      </c>
      <c r="C58234">
        <v>627</v>
      </c>
      <c r="D58234">
        <v>19</v>
      </c>
      <c r="E58234">
        <v>18902</v>
      </c>
      <c r="F58234">
        <v>810</v>
      </c>
      <c r="G58234" s="3" t="s">
        <v>1842</v>
      </c>
      <c r="H58234" s="2">
        <v>254.4</v>
      </c>
      <c r="I58234" s="2">
        <v>499</v>
      </c>
      <c r="J58234">
        <v>6</v>
      </c>
      <c r="K58234" s="2">
        <v>0</v>
      </c>
    </row>
    <row r="58235" spans="1:11" x14ac:dyDescent="0.3">
      <c r="A58235" s="1">
        <v>43389</v>
      </c>
      <c r="B58235" s="1">
        <v>43395</v>
      </c>
      <c r="C58235">
        <v>570</v>
      </c>
      <c r="D58235">
        <v>19</v>
      </c>
      <c r="E58235">
        <v>19112</v>
      </c>
      <c r="F58235">
        <v>679</v>
      </c>
      <c r="G58235" s="3" t="s">
        <v>1277</v>
      </c>
      <c r="H58235" s="2">
        <v>99.06</v>
      </c>
      <c r="I58235" s="2">
        <v>299</v>
      </c>
      <c r="J58235">
        <v>6</v>
      </c>
      <c r="K58235" s="2">
        <v>0</v>
      </c>
    </row>
    <row r="58236" spans="1:11" x14ac:dyDescent="0.3">
      <c r="A58236" s="1">
        <v>43389</v>
      </c>
      <c r="B58236" s="1">
        <v>43395</v>
      </c>
      <c r="C58236">
        <v>597</v>
      </c>
      <c r="D58236">
        <v>19</v>
      </c>
      <c r="E58236">
        <v>19112</v>
      </c>
      <c r="F58236">
        <v>679</v>
      </c>
      <c r="G58236" s="3" t="s">
        <v>1277</v>
      </c>
      <c r="H58236" s="2">
        <v>70.87</v>
      </c>
      <c r="I58236" s="2">
        <v>139</v>
      </c>
      <c r="J58236">
        <v>6</v>
      </c>
      <c r="K58236" s="2">
        <v>0</v>
      </c>
    </row>
    <row r="58237" spans="1:11" x14ac:dyDescent="0.3">
      <c r="A58237" s="1">
        <v>43389</v>
      </c>
      <c r="B58237" s="1">
        <v>43395</v>
      </c>
      <c r="C58237">
        <v>568</v>
      </c>
      <c r="D58237">
        <v>19</v>
      </c>
      <c r="E58237">
        <v>19112</v>
      </c>
      <c r="F58237">
        <v>679</v>
      </c>
      <c r="G58237" s="3" t="s">
        <v>1277</v>
      </c>
      <c r="H58237" s="2">
        <v>254.4</v>
      </c>
      <c r="I58237" s="2">
        <v>499</v>
      </c>
      <c r="J58237">
        <v>6</v>
      </c>
      <c r="K58237" s="2">
        <v>0</v>
      </c>
    </row>
    <row r="58238" spans="1:11" x14ac:dyDescent="0.3">
      <c r="A58238" s="1">
        <v>43389</v>
      </c>
      <c r="B58238" s="1">
        <v>43395</v>
      </c>
      <c r="C58238">
        <v>625</v>
      </c>
      <c r="D58238">
        <v>19</v>
      </c>
      <c r="E58238">
        <v>19112</v>
      </c>
      <c r="F58238">
        <v>679</v>
      </c>
      <c r="G58238" s="3" t="s">
        <v>1277</v>
      </c>
      <c r="H58238" s="2">
        <v>459.4</v>
      </c>
      <c r="I58238" s="2">
        <v>999</v>
      </c>
      <c r="J58238">
        <v>6</v>
      </c>
      <c r="K58238" s="2">
        <v>0</v>
      </c>
    </row>
    <row r="58239" spans="1:11" x14ac:dyDescent="0.3">
      <c r="A58239" s="1">
        <v>43389</v>
      </c>
      <c r="B58239" s="1">
        <v>43394</v>
      </c>
      <c r="C58239">
        <v>18</v>
      </c>
      <c r="D58239">
        <v>1</v>
      </c>
      <c r="E58239">
        <v>19051</v>
      </c>
      <c r="F58239">
        <v>567</v>
      </c>
      <c r="G58239" s="3" t="s">
        <v>4723</v>
      </c>
      <c r="H58239" s="2">
        <v>50.56</v>
      </c>
      <c r="I58239" s="2">
        <v>109.95</v>
      </c>
      <c r="J58239">
        <v>4</v>
      </c>
      <c r="K58239" s="2">
        <v>87.96</v>
      </c>
    </row>
    <row r="58240" spans="1:11" x14ac:dyDescent="0.3">
      <c r="A58240" s="1">
        <v>43389</v>
      </c>
      <c r="B58240" s="1">
        <v>43394</v>
      </c>
      <c r="C58240">
        <v>37</v>
      </c>
      <c r="D58240">
        <v>1</v>
      </c>
      <c r="E58240">
        <v>19051</v>
      </c>
      <c r="F58240">
        <v>567</v>
      </c>
      <c r="G58240" s="3" t="s">
        <v>4723</v>
      </c>
      <c r="H58240" s="2">
        <v>99.14</v>
      </c>
      <c r="I58240" s="2">
        <v>299.23</v>
      </c>
      <c r="J58240">
        <v>4</v>
      </c>
      <c r="K58240" s="2">
        <v>239.38399999999999</v>
      </c>
    </row>
    <row r="58241" spans="1:11" x14ac:dyDescent="0.3">
      <c r="A58241" s="1">
        <v>43389</v>
      </c>
      <c r="B58241" s="1">
        <v>43394</v>
      </c>
      <c r="C58241">
        <v>12</v>
      </c>
      <c r="D58241">
        <v>1</v>
      </c>
      <c r="E58241">
        <v>19051</v>
      </c>
      <c r="F58241">
        <v>567</v>
      </c>
      <c r="G58241" s="3" t="s">
        <v>4723</v>
      </c>
      <c r="H58241" s="2">
        <v>35.72</v>
      </c>
      <c r="I58241" s="2">
        <v>77.680000000000007</v>
      </c>
      <c r="J58241">
        <v>4</v>
      </c>
      <c r="K58241" s="2">
        <v>62.143999999999998</v>
      </c>
    </row>
    <row r="58242" spans="1:11" x14ac:dyDescent="0.3">
      <c r="A58242" s="1">
        <v>43389</v>
      </c>
      <c r="B58242" s="1">
        <v>43393</v>
      </c>
      <c r="C58242">
        <v>607</v>
      </c>
      <c r="D58242">
        <v>19</v>
      </c>
      <c r="E58242">
        <v>19060</v>
      </c>
      <c r="F58242">
        <v>676</v>
      </c>
      <c r="G58242" s="3" t="s">
        <v>5402</v>
      </c>
      <c r="H58242" s="2">
        <v>83.16</v>
      </c>
      <c r="I58242" s="2">
        <v>251</v>
      </c>
      <c r="J58242">
        <v>4</v>
      </c>
      <c r="K58242" s="2">
        <v>200.8</v>
      </c>
    </row>
    <row r="58243" spans="1:11" x14ac:dyDescent="0.3">
      <c r="A58243" s="1">
        <v>43389</v>
      </c>
      <c r="B58243" s="1">
        <v>43393</v>
      </c>
      <c r="C58243">
        <v>630</v>
      </c>
      <c r="D58243">
        <v>19</v>
      </c>
      <c r="E58243">
        <v>19060</v>
      </c>
      <c r="F58243">
        <v>676</v>
      </c>
      <c r="G58243" s="3" t="s">
        <v>5402</v>
      </c>
      <c r="H58243" s="2">
        <v>115.43</v>
      </c>
      <c r="I58243" s="2">
        <v>251</v>
      </c>
      <c r="J58243">
        <v>4</v>
      </c>
      <c r="K58243" s="2">
        <v>200.8</v>
      </c>
    </row>
    <row r="58244" spans="1:11" x14ac:dyDescent="0.3">
      <c r="A58244" s="1">
        <v>43389</v>
      </c>
      <c r="B58244" s="1">
        <v>43393</v>
      </c>
      <c r="C58244">
        <v>21</v>
      </c>
      <c r="D58244">
        <v>1</v>
      </c>
      <c r="E58244">
        <v>19100</v>
      </c>
      <c r="F58244">
        <v>596</v>
      </c>
      <c r="G58244" s="3" t="s">
        <v>1357</v>
      </c>
      <c r="H58244" s="2">
        <v>61.62</v>
      </c>
      <c r="I58244" s="2">
        <v>134</v>
      </c>
      <c r="J58244">
        <v>6</v>
      </c>
      <c r="K58244" s="2">
        <v>0</v>
      </c>
    </row>
    <row r="58245" spans="1:11" x14ac:dyDescent="0.3">
      <c r="A58245" s="1">
        <v>43389</v>
      </c>
      <c r="B58245" s="1">
        <v>43393</v>
      </c>
      <c r="C58245">
        <v>14</v>
      </c>
      <c r="D58245">
        <v>1</v>
      </c>
      <c r="E58245">
        <v>19100</v>
      </c>
      <c r="F58245">
        <v>596</v>
      </c>
      <c r="G58245" s="3" t="s">
        <v>1357</v>
      </c>
      <c r="H58245" s="2">
        <v>35.72</v>
      </c>
      <c r="I58245" s="2">
        <v>77.680000000000007</v>
      </c>
      <c r="J58245">
        <v>6</v>
      </c>
      <c r="K58245" s="2">
        <v>0</v>
      </c>
    </row>
    <row r="58246" spans="1:11" x14ac:dyDescent="0.3">
      <c r="A58246" s="1">
        <v>43390</v>
      </c>
      <c r="B58246" s="1">
        <v>43403</v>
      </c>
      <c r="C58246">
        <v>95</v>
      </c>
      <c r="D58246">
        <v>6</v>
      </c>
      <c r="E58246">
        <v>19099</v>
      </c>
      <c r="F58246">
        <v>568</v>
      </c>
      <c r="G58246" s="3" t="s">
        <v>1486</v>
      </c>
      <c r="H58246" s="2">
        <v>34.36</v>
      </c>
      <c r="I58246" s="2">
        <v>67.400000000000006</v>
      </c>
      <c r="J58246">
        <v>6</v>
      </c>
      <c r="K58246" s="2">
        <v>0</v>
      </c>
    </row>
    <row r="58247" spans="1:11" x14ac:dyDescent="0.3">
      <c r="A58247" s="1">
        <v>43390</v>
      </c>
      <c r="B58247" s="1">
        <v>43403</v>
      </c>
      <c r="C58247">
        <v>82</v>
      </c>
      <c r="D58247">
        <v>6</v>
      </c>
      <c r="E58247">
        <v>19099</v>
      </c>
      <c r="F58247">
        <v>568</v>
      </c>
      <c r="G58247" s="3" t="s">
        <v>1486</v>
      </c>
      <c r="H58247" s="2">
        <v>18.649999999999999</v>
      </c>
      <c r="I58247" s="2">
        <v>40.549999999999997</v>
      </c>
      <c r="J58247">
        <v>12</v>
      </c>
      <c r="K58247" s="2">
        <v>0</v>
      </c>
    </row>
    <row r="58248" spans="1:11" x14ac:dyDescent="0.3">
      <c r="A58248" s="1">
        <v>43390</v>
      </c>
      <c r="B58248" s="1">
        <v>43403</v>
      </c>
      <c r="C58248">
        <v>91</v>
      </c>
      <c r="D58248">
        <v>6</v>
      </c>
      <c r="E58248">
        <v>19099</v>
      </c>
      <c r="F58248">
        <v>568</v>
      </c>
      <c r="G58248" s="3" t="s">
        <v>1486</v>
      </c>
      <c r="H58248" s="2">
        <v>49.69</v>
      </c>
      <c r="I58248" s="2">
        <v>149.99</v>
      </c>
      <c r="J58248">
        <v>6</v>
      </c>
      <c r="K58248" s="2">
        <v>0</v>
      </c>
    </row>
    <row r="58249" spans="1:11" x14ac:dyDescent="0.3">
      <c r="A58249" s="1">
        <v>43390</v>
      </c>
      <c r="B58249" s="1">
        <v>43403</v>
      </c>
      <c r="C58249">
        <v>117</v>
      </c>
      <c r="D58249">
        <v>9</v>
      </c>
      <c r="E58249">
        <v>19109</v>
      </c>
      <c r="F58249">
        <v>655</v>
      </c>
      <c r="G58249" s="3" t="s">
        <v>1281</v>
      </c>
      <c r="H58249" s="2">
        <v>86.67</v>
      </c>
      <c r="I58249" s="2">
        <v>169.99</v>
      </c>
      <c r="J58249">
        <v>6</v>
      </c>
      <c r="K58249" s="2">
        <v>0</v>
      </c>
    </row>
    <row r="58250" spans="1:11" x14ac:dyDescent="0.3">
      <c r="A58250" s="1">
        <v>43390</v>
      </c>
      <c r="B58250" s="1">
        <v>43403</v>
      </c>
      <c r="C58250">
        <v>153</v>
      </c>
      <c r="D58250">
        <v>9</v>
      </c>
      <c r="E58250">
        <v>19109</v>
      </c>
      <c r="F58250">
        <v>655</v>
      </c>
      <c r="G58250" s="3" t="s">
        <v>1281</v>
      </c>
      <c r="H58250" s="2">
        <v>216.12</v>
      </c>
      <c r="I58250" s="2">
        <v>469.97</v>
      </c>
      <c r="J58250">
        <v>6</v>
      </c>
      <c r="K58250" s="2">
        <v>0</v>
      </c>
    </row>
    <row r="58251" spans="1:11" x14ac:dyDescent="0.3">
      <c r="A58251" s="1">
        <v>43390</v>
      </c>
      <c r="B58251" s="1">
        <v>43402</v>
      </c>
      <c r="C58251">
        <v>134</v>
      </c>
      <c r="D58251">
        <v>9</v>
      </c>
      <c r="E58251">
        <v>19108</v>
      </c>
      <c r="F58251">
        <v>648</v>
      </c>
      <c r="G58251" s="3" t="s">
        <v>1279</v>
      </c>
      <c r="H58251" s="2">
        <v>160.93</v>
      </c>
      <c r="I58251" s="2">
        <v>349.95</v>
      </c>
      <c r="J58251">
        <v>6</v>
      </c>
      <c r="K58251" s="2">
        <v>0</v>
      </c>
    </row>
    <row r="58252" spans="1:11" x14ac:dyDescent="0.3">
      <c r="A58252" s="1">
        <v>43390</v>
      </c>
      <c r="B58252" s="1">
        <v>43402</v>
      </c>
      <c r="C58252">
        <v>153</v>
      </c>
      <c r="D58252">
        <v>9</v>
      </c>
      <c r="E58252">
        <v>19108</v>
      </c>
      <c r="F58252">
        <v>648</v>
      </c>
      <c r="G58252" s="3" t="s">
        <v>1279</v>
      </c>
      <c r="H58252" s="2">
        <v>216.12</v>
      </c>
      <c r="I58252" s="2">
        <v>469.97</v>
      </c>
      <c r="J58252">
        <v>4</v>
      </c>
      <c r="K58252" s="2">
        <v>0</v>
      </c>
    </row>
    <row r="58253" spans="1:11" x14ac:dyDescent="0.3">
      <c r="A58253" s="1">
        <v>43390</v>
      </c>
      <c r="B58253" s="1">
        <v>43402</v>
      </c>
      <c r="C58253">
        <v>129</v>
      </c>
      <c r="D58253">
        <v>9</v>
      </c>
      <c r="E58253">
        <v>19108</v>
      </c>
      <c r="F58253">
        <v>648</v>
      </c>
      <c r="G58253" s="3" t="s">
        <v>1279</v>
      </c>
      <c r="H58253" s="2">
        <v>101.97</v>
      </c>
      <c r="I58253" s="2">
        <v>200</v>
      </c>
      <c r="J58253">
        <v>6</v>
      </c>
      <c r="K58253" s="2">
        <v>0</v>
      </c>
    </row>
    <row r="58254" spans="1:11" x14ac:dyDescent="0.3">
      <c r="A58254" s="1">
        <v>43390</v>
      </c>
      <c r="B58254" s="1">
        <v>43402</v>
      </c>
      <c r="C58254">
        <v>140</v>
      </c>
      <c r="D58254">
        <v>9</v>
      </c>
      <c r="E58254">
        <v>19108</v>
      </c>
      <c r="F58254">
        <v>648</v>
      </c>
      <c r="G58254" s="3" t="s">
        <v>1279</v>
      </c>
      <c r="H58254" s="2">
        <v>229.93</v>
      </c>
      <c r="I58254" s="2">
        <v>499.99</v>
      </c>
      <c r="J58254">
        <v>6</v>
      </c>
      <c r="K58254" s="2">
        <v>0</v>
      </c>
    </row>
    <row r="58255" spans="1:11" x14ac:dyDescent="0.3">
      <c r="A58255" s="1">
        <v>43390</v>
      </c>
      <c r="B58255" s="1">
        <v>43401</v>
      </c>
      <c r="C58255">
        <v>453</v>
      </c>
      <c r="D58255">
        <v>17</v>
      </c>
      <c r="E58255">
        <v>19107</v>
      </c>
      <c r="F58255">
        <v>646</v>
      </c>
      <c r="G58255" s="3" t="s">
        <v>175</v>
      </c>
      <c r="H58255" s="2">
        <v>117.21</v>
      </c>
      <c r="I58255" s="2">
        <v>229.9</v>
      </c>
      <c r="J58255">
        <v>12</v>
      </c>
      <c r="K58255" s="2">
        <v>0</v>
      </c>
    </row>
    <row r="58256" spans="1:11" x14ac:dyDescent="0.3">
      <c r="A58256" s="1">
        <v>43390</v>
      </c>
      <c r="B58256" s="1">
        <v>43401</v>
      </c>
      <c r="C58256">
        <v>530</v>
      </c>
      <c r="D58256">
        <v>18</v>
      </c>
      <c r="E58256">
        <v>19107</v>
      </c>
      <c r="F58256">
        <v>646</v>
      </c>
      <c r="G58256" s="3" t="s">
        <v>175</v>
      </c>
      <c r="H58256" s="2">
        <v>205.09</v>
      </c>
      <c r="I58256" s="2">
        <v>619</v>
      </c>
      <c r="J58256">
        <v>12</v>
      </c>
      <c r="K58256" s="2">
        <v>0</v>
      </c>
    </row>
    <row r="58257" spans="1:11" x14ac:dyDescent="0.3">
      <c r="A58257" s="1">
        <v>43390</v>
      </c>
      <c r="B58257" s="1">
        <v>43401</v>
      </c>
      <c r="C58257">
        <v>412</v>
      </c>
      <c r="D58257">
        <v>15</v>
      </c>
      <c r="E58257">
        <v>19107</v>
      </c>
      <c r="F58257">
        <v>646</v>
      </c>
      <c r="G58257" s="3" t="s">
        <v>175</v>
      </c>
      <c r="H58257" s="2">
        <v>195.24</v>
      </c>
      <c r="I58257" s="2">
        <v>382.95</v>
      </c>
      <c r="J58257">
        <v>6</v>
      </c>
      <c r="K58257" s="2">
        <v>0</v>
      </c>
    </row>
    <row r="58258" spans="1:11" x14ac:dyDescent="0.3">
      <c r="A58258" s="1">
        <v>43390</v>
      </c>
      <c r="B58258" s="1">
        <v>43401</v>
      </c>
      <c r="C58258">
        <v>350</v>
      </c>
      <c r="D58258">
        <v>15</v>
      </c>
      <c r="E58258">
        <v>19107</v>
      </c>
      <c r="F58258">
        <v>646</v>
      </c>
      <c r="G58258" s="3" t="s">
        <v>175</v>
      </c>
      <c r="H58258" s="2">
        <v>203.42</v>
      </c>
      <c r="I58258" s="2">
        <v>399</v>
      </c>
      <c r="J58258">
        <v>6</v>
      </c>
      <c r="K58258" s="2">
        <v>0</v>
      </c>
    </row>
    <row r="58259" spans="1:11" x14ac:dyDescent="0.3">
      <c r="A58259" s="1">
        <v>43390</v>
      </c>
      <c r="B58259" s="1">
        <v>43401</v>
      </c>
      <c r="C58259">
        <v>186</v>
      </c>
      <c r="D58259">
        <v>10</v>
      </c>
      <c r="E58259">
        <v>19107</v>
      </c>
      <c r="F58259">
        <v>646</v>
      </c>
      <c r="G58259" s="3" t="s">
        <v>990</v>
      </c>
      <c r="H58259" s="2">
        <v>45.83</v>
      </c>
      <c r="I58259" s="2">
        <v>89.9</v>
      </c>
      <c r="J58259">
        <v>6</v>
      </c>
      <c r="K58259" s="2">
        <v>0</v>
      </c>
    </row>
    <row r="58260" spans="1:11" x14ac:dyDescent="0.3">
      <c r="A58260" s="1">
        <v>43390</v>
      </c>
      <c r="B58260" s="1">
        <v>43401</v>
      </c>
      <c r="C58260">
        <v>521</v>
      </c>
      <c r="D58260">
        <v>18</v>
      </c>
      <c r="E58260">
        <v>19107</v>
      </c>
      <c r="F58260">
        <v>646</v>
      </c>
      <c r="G58260" s="3" t="s">
        <v>175</v>
      </c>
      <c r="H58260" s="2">
        <v>119.11</v>
      </c>
      <c r="I58260" s="2">
        <v>259</v>
      </c>
      <c r="J58260">
        <v>12</v>
      </c>
      <c r="K58260" s="2">
        <v>0</v>
      </c>
    </row>
    <row r="58261" spans="1:11" x14ac:dyDescent="0.3">
      <c r="A58261" s="1">
        <v>43390</v>
      </c>
      <c r="B58261" s="1">
        <v>43401</v>
      </c>
      <c r="C58261">
        <v>256</v>
      </c>
      <c r="D58261">
        <v>11</v>
      </c>
      <c r="E58261">
        <v>19107</v>
      </c>
      <c r="F58261">
        <v>646</v>
      </c>
      <c r="G58261" s="3" t="s">
        <v>990</v>
      </c>
      <c r="H58261" s="2">
        <v>208.52</v>
      </c>
      <c r="I58261" s="2">
        <v>409</v>
      </c>
      <c r="J58261">
        <v>18</v>
      </c>
      <c r="K58261" s="2">
        <v>0</v>
      </c>
    </row>
    <row r="58262" spans="1:11" x14ac:dyDescent="0.3">
      <c r="A58262" s="1">
        <v>43390</v>
      </c>
      <c r="B58262" s="1">
        <v>43401</v>
      </c>
      <c r="C58262">
        <v>374</v>
      </c>
      <c r="D58262">
        <v>15</v>
      </c>
      <c r="E58262">
        <v>19107</v>
      </c>
      <c r="F58262">
        <v>646</v>
      </c>
      <c r="G58262" s="3" t="s">
        <v>175</v>
      </c>
      <c r="H58262" s="2">
        <v>430.38</v>
      </c>
      <c r="I58262" s="2">
        <v>1299</v>
      </c>
      <c r="J58262">
        <v>18</v>
      </c>
      <c r="K58262" s="2">
        <v>0</v>
      </c>
    </row>
    <row r="58263" spans="1:11" x14ac:dyDescent="0.3">
      <c r="A58263" s="1">
        <v>43390</v>
      </c>
      <c r="B58263" s="1">
        <v>43401</v>
      </c>
      <c r="C58263">
        <v>207</v>
      </c>
      <c r="D58263">
        <v>11</v>
      </c>
      <c r="E58263">
        <v>19107</v>
      </c>
      <c r="F58263">
        <v>646</v>
      </c>
      <c r="G58263" s="3" t="s">
        <v>990</v>
      </c>
      <c r="H58263" s="2">
        <v>266.26</v>
      </c>
      <c r="I58263" s="2">
        <v>579</v>
      </c>
      <c r="J58263">
        <v>18</v>
      </c>
      <c r="K58263" s="2">
        <v>0</v>
      </c>
    </row>
    <row r="58264" spans="1:11" x14ac:dyDescent="0.3">
      <c r="A58264" s="1">
        <v>43390</v>
      </c>
      <c r="B58264" s="1">
        <v>43401</v>
      </c>
      <c r="C58264">
        <v>330</v>
      </c>
      <c r="D58264">
        <v>13</v>
      </c>
      <c r="E58264">
        <v>19107</v>
      </c>
      <c r="F58264">
        <v>646</v>
      </c>
      <c r="G58264" s="3" t="s">
        <v>990</v>
      </c>
      <c r="H58264" s="2">
        <v>157.54</v>
      </c>
      <c r="I58264" s="2">
        <v>309</v>
      </c>
      <c r="J58264">
        <v>18</v>
      </c>
      <c r="K58264" s="2">
        <v>0</v>
      </c>
    </row>
    <row r="58265" spans="1:11" x14ac:dyDescent="0.3">
      <c r="A58265" s="1">
        <v>43390</v>
      </c>
      <c r="B58265" s="1">
        <v>43401</v>
      </c>
      <c r="C58265">
        <v>248</v>
      </c>
      <c r="D58265">
        <v>11</v>
      </c>
      <c r="E58265">
        <v>19107</v>
      </c>
      <c r="F58265">
        <v>646</v>
      </c>
      <c r="G58265" s="3" t="s">
        <v>990</v>
      </c>
      <c r="H58265" s="2">
        <v>183.49</v>
      </c>
      <c r="I58265" s="2">
        <v>399</v>
      </c>
      <c r="J58265">
        <v>24</v>
      </c>
      <c r="K58265" s="2">
        <v>0</v>
      </c>
    </row>
    <row r="58266" spans="1:11" x14ac:dyDescent="0.3">
      <c r="A58266" s="1">
        <v>43390</v>
      </c>
      <c r="B58266" s="1">
        <v>43401</v>
      </c>
      <c r="C58266">
        <v>390</v>
      </c>
      <c r="D58266">
        <v>15</v>
      </c>
      <c r="E58266">
        <v>19107</v>
      </c>
      <c r="F58266">
        <v>646</v>
      </c>
      <c r="G58266" s="3" t="s">
        <v>175</v>
      </c>
      <c r="H58266" s="2">
        <v>430.38</v>
      </c>
      <c r="I58266" s="2">
        <v>1299</v>
      </c>
      <c r="J58266">
        <v>6</v>
      </c>
      <c r="K58266" s="2">
        <v>0</v>
      </c>
    </row>
    <row r="58267" spans="1:11" x14ac:dyDescent="0.3">
      <c r="A58267" s="1">
        <v>43390</v>
      </c>
      <c r="B58267" s="1">
        <v>43401</v>
      </c>
      <c r="C58267">
        <v>260</v>
      </c>
      <c r="D58267">
        <v>11</v>
      </c>
      <c r="E58267">
        <v>19107</v>
      </c>
      <c r="F58267">
        <v>646</v>
      </c>
      <c r="G58267" s="3" t="s">
        <v>990</v>
      </c>
      <c r="H58267" s="2">
        <v>155.88999999999999</v>
      </c>
      <c r="I58267" s="2">
        <v>339</v>
      </c>
      <c r="J58267">
        <v>6</v>
      </c>
      <c r="K58267" s="2">
        <v>0</v>
      </c>
    </row>
    <row r="58268" spans="1:11" x14ac:dyDescent="0.3">
      <c r="A58268" s="1">
        <v>43390</v>
      </c>
      <c r="B58268" s="1">
        <v>43401</v>
      </c>
      <c r="C58268">
        <v>385</v>
      </c>
      <c r="D58268">
        <v>15</v>
      </c>
      <c r="E58268">
        <v>19107</v>
      </c>
      <c r="F58268">
        <v>646</v>
      </c>
      <c r="G58268" s="3" t="s">
        <v>175</v>
      </c>
      <c r="H58268" s="2">
        <v>166.2</v>
      </c>
      <c r="I58268" s="2">
        <v>326</v>
      </c>
      <c r="J58268">
        <v>6</v>
      </c>
      <c r="K58268" s="2">
        <v>0</v>
      </c>
    </row>
    <row r="58269" spans="1:11" x14ac:dyDescent="0.3">
      <c r="A58269" s="1">
        <v>43390</v>
      </c>
      <c r="B58269" s="1">
        <v>43401</v>
      </c>
      <c r="C58269">
        <v>258</v>
      </c>
      <c r="D58269">
        <v>11</v>
      </c>
      <c r="E58269">
        <v>19107</v>
      </c>
      <c r="F58269">
        <v>646</v>
      </c>
      <c r="G58269" s="3" t="s">
        <v>990</v>
      </c>
      <c r="H58269" s="2">
        <v>224.87</v>
      </c>
      <c r="I58269" s="2">
        <v>489</v>
      </c>
      <c r="J58269">
        <v>6</v>
      </c>
      <c r="K58269" s="2">
        <v>0</v>
      </c>
    </row>
    <row r="58270" spans="1:11" x14ac:dyDescent="0.3">
      <c r="A58270" s="1">
        <v>43390</v>
      </c>
      <c r="B58270" s="1">
        <v>43401</v>
      </c>
      <c r="C58270">
        <v>405</v>
      </c>
      <c r="D58270">
        <v>15</v>
      </c>
      <c r="E58270">
        <v>19107</v>
      </c>
      <c r="F58270">
        <v>646</v>
      </c>
      <c r="G58270" s="3" t="s">
        <v>175</v>
      </c>
      <c r="H58270" s="2">
        <v>321.44</v>
      </c>
      <c r="I58270" s="2">
        <v>699</v>
      </c>
      <c r="J58270">
        <v>6</v>
      </c>
      <c r="K58270" s="2">
        <v>0</v>
      </c>
    </row>
    <row r="58271" spans="1:11" x14ac:dyDescent="0.3">
      <c r="A58271" s="1">
        <v>43390</v>
      </c>
      <c r="B58271" s="1">
        <v>43401</v>
      </c>
      <c r="C58271">
        <v>237</v>
      </c>
      <c r="D58271">
        <v>11</v>
      </c>
      <c r="E58271">
        <v>19107</v>
      </c>
      <c r="F58271">
        <v>646</v>
      </c>
      <c r="G58271" s="3" t="s">
        <v>990</v>
      </c>
      <c r="H58271" s="2">
        <v>275.45999999999998</v>
      </c>
      <c r="I58271" s="2">
        <v>599</v>
      </c>
      <c r="J58271">
        <v>6</v>
      </c>
      <c r="K58271" s="2">
        <v>0</v>
      </c>
    </row>
    <row r="58272" spans="1:11" x14ac:dyDescent="0.3">
      <c r="A58272" s="1">
        <v>43390</v>
      </c>
      <c r="B58272" s="1">
        <v>43401</v>
      </c>
      <c r="C58272">
        <v>392</v>
      </c>
      <c r="D58272">
        <v>15</v>
      </c>
      <c r="E58272">
        <v>19107</v>
      </c>
      <c r="F58272">
        <v>646</v>
      </c>
      <c r="G58272" s="3" t="s">
        <v>175</v>
      </c>
      <c r="H58272" s="2">
        <v>195.24</v>
      </c>
      <c r="I58272" s="2">
        <v>382.95</v>
      </c>
      <c r="J58272">
        <v>6</v>
      </c>
      <c r="K58272" s="2">
        <v>0</v>
      </c>
    </row>
    <row r="58273" spans="1:11" x14ac:dyDescent="0.3">
      <c r="A58273" s="1">
        <v>43390</v>
      </c>
      <c r="B58273" s="1">
        <v>43401</v>
      </c>
      <c r="C58273">
        <v>533</v>
      </c>
      <c r="D58273">
        <v>18</v>
      </c>
      <c r="E58273">
        <v>19107</v>
      </c>
      <c r="F58273">
        <v>646</v>
      </c>
      <c r="G58273" s="3" t="s">
        <v>175</v>
      </c>
      <c r="H58273" s="2">
        <v>128.30000000000001</v>
      </c>
      <c r="I58273" s="2">
        <v>279</v>
      </c>
      <c r="J58273">
        <v>6</v>
      </c>
      <c r="K58273" s="2">
        <v>0</v>
      </c>
    </row>
    <row r="58274" spans="1:11" x14ac:dyDescent="0.3">
      <c r="A58274" s="1">
        <v>43390</v>
      </c>
      <c r="B58274" s="1">
        <v>43401</v>
      </c>
      <c r="C58274">
        <v>480</v>
      </c>
      <c r="D58274">
        <v>18</v>
      </c>
      <c r="E58274">
        <v>19107</v>
      </c>
      <c r="F58274">
        <v>646</v>
      </c>
      <c r="G58274" s="3" t="s">
        <v>175</v>
      </c>
      <c r="H58274" s="2">
        <v>128.30000000000001</v>
      </c>
      <c r="I58274" s="2">
        <v>279</v>
      </c>
      <c r="J58274">
        <v>6</v>
      </c>
      <c r="K58274" s="2">
        <v>0</v>
      </c>
    </row>
    <row r="58275" spans="1:11" x14ac:dyDescent="0.3">
      <c r="A58275" s="1">
        <v>43390</v>
      </c>
      <c r="B58275" s="1">
        <v>43401</v>
      </c>
      <c r="C58275">
        <v>292</v>
      </c>
      <c r="D58275">
        <v>13</v>
      </c>
      <c r="E58275">
        <v>19107</v>
      </c>
      <c r="F58275">
        <v>646</v>
      </c>
      <c r="G58275" s="3" t="s">
        <v>990</v>
      </c>
      <c r="H58275" s="2">
        <v>229.93</v>
      </c>
      <c r="I58275" s="2">
        <v>500</v>
      </c>
      <c r="J58275">
        <v>6</v>
      </c>
      <c r="K58275" s="2">
        <v>0</v>
      </c>
    </row>
    <row r="58276" spans="1:11" x14ac:dyDescent="0.3">
      <c r="A58276" s="1">
        <v>43390</v>
      </c>
      <c r="B58276" s="1">
        <v>43401</v>
      </c>
      <c r="C58276">
        <v>493</v>
      </c>
      <c r="D58276">
        <v>18</v>
      </c>
      <c r="E58276">
        <v>19107</v>
      </c>
      <c r="F58276">
        <v>646</v>
      </c>
      <c r="G58276" s="3" t="s">
        <v>175</v>
      </c>
      <c r="H58276" s="2">
        <v>119.11</v>
      </c>
      <c r="I58276" s="2">
        <v>259</v>
      </c>
      <c r="J58276">
        <v>6</v>
      </c>
      <c r="K58276" s="2">
        <v>0</v>
      </c>
    </row>
    <row r="58277" spans="1:11" x14ac:dyDescent="0.3">
      <c r="A58277" s="1">
        <v>43390</v>
      </c>
      <c r="B58277" s="1">
        <v>43401</v>
      </c>
      <c r="C58277">
        <v>346</v>
      </c>
      <c r="D58277">
        <v>15</v>
      </c>
      <c r="E58277">
        <v>19107</v>
      </c>
      <c r="F58277">
        <v>646</v>
      </c>
      <c r="G58277" s="3" t="s">
        <v>175</v>
      </c>
      <c r="H58277" s="2">
        <v>303.05</v>
      </c>
      <c r="I58277" s="2">
        <v>659</v>
      </c>
      <c r="J58277">
        <v>6</v>
      </c>
      <c r="K58277" s="2">
        <v>0</v>
      </c>
    </row>
    <row r="58278" spans="1:11" x14ac:dyDescent="0.3">
      <c r="A58278" s="1">
        <v>43390</v>
      </c>
      <c r="B58278" s="1">
        <v>43400</v>
      </c>
      <c r="C58278">
        <v>699</v>
      </c>
      <c r="D58278">
        <v>20</v>
      </c>
      <c r="E58278">
        <v>19116</v>
      </c>
      <c r="F58278">
        <v>699</v>
      </c>
      <c r="G58278" s="3" t="s">
        <v>2245</v>
      </c>
      <c r="H58278" s="2">
        <v>90.13</v>
      </c>
      <c r="I58278" s="2">
        <v>196</v>
      </c>
      <c r="J58278">
        <v>12</v>
      </c>
      <c r="K58278" s="2">
        <v>0</v>
      </c>
    </row>
    <row r="58279" spans="1:11" x14ac:dyDescent="0.3">
      <c r="A58279" s="1">
        <v>43390</v>
      </c>
      <c r="B58279" s="1">
        <v>43400</v>
      </c>
      <c r="C58279">
        <v>694</v>
      </c>
      <c r="D58279">
        <v>20</v>
      </c>
      <c r="E58279">
        <v>19116</v>
      </c>
      <c r="F58279">
        <v>699</v>
      </c>
      <c r="G58279" s="3" t="s">
        <v>2245</v>
      </c>
      <c r="H58279" s="2">
        <v>52</v>
      </c>
      <c r="I58279" s="2">
        <v>102</v>
      </c>
      <c r="J58279">
        <v>12</v>
      </c>
      <c r="K58279" s="2">
        <v>0</v>
      </c>
    </row>
    <row r="58280" spans="1:11" x14ac:dyDescent="0.3">
      <c r="A58280" s="1">
        <v>43390</v>
      </c>
      <c r="B58280" s="1">
        <v>43399</v>
      </c>
      <c r="C58280">
        <v>161</v>
      </c>
      <c r="D58280">
        <v>9</v>
      </c>
      <c r="E58280">
        <v>19055</v>
      </c>
      <c r="F58280">
        <v>608</v>
      </c>
      <c r="G58280" s="3" t="s">
        <v>4806</v>
      </c>
      <c r="H58280" s="2">
        <v>527.53</v>
      </c>
      <c r="I58280" s="2">
        <v>1592.2</v>
      </c>
      <c r="J58280">
        <v>4</v>
      </c>
      <c r="K58280" s="2">
        <v>1273.76</v>
      </c>
    </row>
    <row r="58281" spans="1:11" x14ac:dyDescent="0.3">
      <c r="A58281" s="1">
        <v>43390</v>
      </c>
      <c r="B58281" s="1">
        <v>43399</v>
      </c>
      <c r="C58281">
        <v>142</v>
      </c>
      <c r="D58281">
        <v>9</v>
      </c>
      <c r="E58281">
        <v>19055</v>
      </c>
      <c r="F58281">
        <v>608</v>
      </c>
      <c r="G58281" s="3" t="s">
        <v>4806</v>
      </c>
      <c r="H58281" s="2">
        <v>152.94</v>
      </c>
      <c r="I58281" s="2">
        <v>299.99</v>
      </c>
      <c r="J58281">
        <v>4</v>
      </c>
      <c r="K58281" s="2">
        <v>239.99199999999999</v>
      </c>
    </row>
    <row r="58282" spans="1:11" x14ac:dyDescent="0.3">
      <c r="A58282" s="1">
        <v>43390</v>
      </c>
      <c r="B58282" s="1">
        <v>43399</v>
      </c>
      <c r="C58282">
        <v>124</v>
      </c>
      <c r="D58282">
        <v>9</v>
      </c>
      <c r="E58282">
        <v>19055</v>
      </c>
      <c r="F58282">
        <v>608</v>
      </c>
      <c r="G58282" s="3" t="s">
        <v>4806</v>
      </c>
      <c r="H58282" s="2">
        <v>128.76</v>
      </c>
      <c r="I58282" s="2">
        <v>279.99</v>
      </c>
      <c r="J58282">
        <v>4</v>
      </c>
      <c r="K58282" s="2">
        <v>223.99199999999999</v>
      </c>
    </row>
    <row r="58283" spans="1:11" x14ac:dyDescent="0.3">
      <c r="A58283" s="1">
        <v>43390</v>
      </c>
      <c r="B58283" s="1">
        <v>43399</v>
      </c>
      <c r="C58283">
        <v>135</v>
      </c>
      <c r="D58283">
        <v>9</v>
      </c>
      <c r="E58283">
        <v>19055</v>
      </c>
      <c r="F58283">
        <v>608</v>
      </c>
      <c r="G58283" s="3" t="s">
        <v>4806</v>
      </c>
      <c r="H58283" s="2">
        <v>160.93</v>
      </c>
      <c r="I58283" s="2">
        <v>349.95</v>
      </c>
      <c r="J58283">
        <v>16</v>
      </c>
      <c r="K58283" s="2">
        <v>1119.8399999999999</v>
      </c>
    </row>
    <row r="58284" spans="1:11" x14ac:dyDescent="0.3">
      <c r="A58284" s="1">
        <v>43390</v>
      </c>
      <c r="B58284" s="1">
        <v>43399</v>
      </c>
      <c r="C58284">
        <v>153</v>
      </c>
      <c r="D58284">
        <v>9</v>
      </c>
      <c r="E58284">
        <v>18865</v>
      </c>
      <c r="F58284">
        <v>678</v>
      </c>
      <c r="G58284" s="3" t="s">
        <v>2206</v>
      </c>
      <c r="H58284" s="2">
        <v>216.12</v>
      </c>
      <c r="I58284" s="2">
        <v>469.97</v>
      </c>
      <c r="J58284">
        <v>12</v>
      </c>
      <c r="K58284" s="2">
        <v>0</v>
      </c>
    </row>
    <row r="58285" spans="1:11" x14ac:dyDescent="0.3">
      <c r="A58285" s="1">
        <v>43390</v>
      </c>
      <c r="B58285" s="1">
        <v>43399</v>
      </c>
      <c r="C58285">
        <v>151</v>
      </c>
      <c r="D58285">
        <v>9</v>
      </c>
      <c r="E58285">
        <v>18865</v>
      </c>
      <c r="F58285">
        <v>678</v>
      </c>
      <c r="G58285" s="3" t="s">
        <v>2206</v>
      </c>
      <c r="H58285" s="2">
        <v>392.6</v>
      </c>
      <c r="I58285" s="2">
        <v>1184.97</v>
      </c>
      <c r="J58285">
        <v>18</v>
      </c>
      <c r="K58285" s="2">
        <v>0</v>
      </c>
    </row>
    <row r="58286" spans="1:11" x14ac:dyDescent="0.3">
      <c r="A58286" s="1">
        <v>43390</v>
      </c>
      <c r="B58286" s="1">
        <v>43399</v>
      </c>
      <c r="C58286">
        <v>136</v>
      </c>
      <c r="D58286">
        <v>9</v>
      </c>
      <c r="E58286">
        <v>19055</v>
      </c>
      <c r="F58286">
        <v>608</v>
      </c>
      <c r="G58286" s="3" t="s">
        <v>4806</v>
      </c>
      <c r="H58286" s="2">
        <v>160.93</v>
      </c>
      <c r="I58286" s="2">
        <v>349.95</v>
      </c>
      <c r="J58286">
        <v>4</v>
      </c>
      <c r="K58286" s="2">
        <v>279.95999999999998</v>
      </c>
    </row>
    <row r="58287" spans="1:11" x14ac:dyDescent="0.3">
      <c r="A58287" s="1">
        <v>43390</v>
      </c>
      <c r="B58287" s="1">
        <v>43396</v>
      </c>
      <c r="C58287">
        <v>622</v>
      </c>
      <c r="D58287">
        <v>19</v>
      </c>
      <c r="E58287">
        <v>18902</v>
      </c>
      <c r="F58287">
        <v>810</v>
      </c>
      <c r="G58287" s="3" t="s">
        <v>323</v>
      </c>
      <c r="H58287" s="2">
        <v>760.38</v>
      </c>
      <c r="I58287" s="2">
        <v>2295</v>
      </c>
      <c r="J58287">
        <v>6</v>
      </c>
      <c r="K58287" s="2">
        <v>0</v>
      </c>
    </row>
    <row r="58288" spans="1:11" x14ac:dyDescent="0.3">
      <c r="A58288" s="1">
        <v>43390</v>
      </c>
      <c r="B58288" s="1">
        <v>43396</v>
      </c>
      <c r="C58288">
        <v>571</v>
      </c>
      <c r="D58288">
        <v>19</v>
      </c>
      <c r="E58288">
        <v>19112</v>
      </c>
      <c r="F58288">
        <v>679</v>
      </c>
      <c r="G58288" s="3" t="s">
        <v>1280</v>
      </c>
      <c r="H58288" s="2">
        <v>115.43</v>
      </c>
      <c r="I58288" s="2">
        <v>251</v>
      </c>
      <c r="J58288">
        <v>12</v>
      </c>
      <c r="K58288" s="2">
        <v>0</v>
      </c>
    </row>
    <row r="58289" spans="1:11" x14ac:dyDescent="0.3">
      <c r="A58289" s="1">
        <v>43390</v>
      </c>
      <c r="B58289" s="1">
        <v>43396</v>
      </c>
      <c r="C58289">
        <v>641</v>
      </c>
      <c r="D58289">
        <v>19</v>
      </c>
      <c r="E58289">
        <v>18902</v>
      </c>
      <c r="F58289">
        <v>810</v>
      </c>
      <c r="G58289" s="3" t="s">
        <v>323</v>
      </c>
      <c r="H58289" s="2">
        <v>115.43</v>
      </c>
      <c r="I58289" s="2">
        <v>251</v>
      </c>
      <c r="J58289">
        <v>6</v>
      </c>
      <c r="K58289" s="2">
        <v>0</v>
      </c>
    </row>
    <row r="58290" spans="1:11" x14ac:dyDescent="0.3">
      <c r="A58290" s="1">
        <v>43390</v>
      </c>
      <c r="B58290" s="1">
        <v>43396</v>
      </c>
      <c r="C58290">
        <v>572</v>
      </c>
      <c r="D58290">
        <v>19</v>
      </c>
      <c r="E58290">
        <v>18902</v>
      </c>
      <c r="F58290">
        <v>810</v>
      </c>
      <c r="G58290" s="3" t="s">
        <v>323</v>
      </c>
      <c r="H58290" s="2">
        <v>87.37</v>
      </c>
      <c r="I58290" s="2">
        <v>190</v>
      </c>
      <c r="J58290">
        <v>6</v>
      </c>
      <c r="K58290" s="2">
        <v>0</v>
      </c>
    </row>
    <row r="58291" spans="1:11" x14ac:dyDescent="0.3">
      <c r="A58291" s="1">
        <v>43390</v>
      </c>
      <c r="B58291" s="1">
        <v>43396</v>
      </c>
      <c r="C58291">
        <v>663</v>
      </c>
      <c r="D58291">
        <v>20</v>
      </c>
      <c r="E58291">
        <v>19062</v>
      </c>
      <c r="F58291">
        <v>737</v>
      </c>
      <c r="G58291" s="3" t="s">
        <v>3012</v>
      </c>
      <c r="H58291" s="2">
        <v>82.17</v>
      </c>
      <c r="I58291" s="2">
        <v>248</v>
      </c>
      <c r="J58291">
        <v>4</v>
      </c>
      <c r="K58291" s="2">
        <v>198.4</v>
      </c>
    </row>
    <row r="58292" spans="1:11" x14ac:dyDescent="0.3">
      <c r="A58292" s="1">
        <v>43390</v>
      </c>
      <c r="B58292" s="1">
        <v>43396</v>
      </c>
      <c r="C58292">
        <v>684</v>
      </c>
      <c r="D58292">
        <v>20</v>
      </c>
      <c r="E58292">
        <v>19062</v>
      </c>
      <c r="F58292">
        <v>737</v>
      </c>
      <c r="G58292" s="3" t="s">
        <v>3012</v>
      </c>
      <c r="H58292" s="2">
        <v>73.58</v>
      </c>
      <c r="I58292" s="2">
        <v>160</v>
      </c>
      <c r="J58292">
        <v>6</v>
      </c>
      <c r="K58292" s="2">
        <v>192</v>
      </c>
    </row>
    <row r="58293" spans="1:11" x14ac:dyDescent="0.3">
      <c r="A58293" s="1">
        <v>43390</v>
      </c>
      <c r="B58293" s="1">
        <v>43396</v>
      </c>
      <c r="C58293">
        <v>578</v>
      </c>
      <c r="D58293">
        <v>19</v>
      </c>
      <c r="E58293">
        <v>19112</v>
      </c>
      <c r="F58293">
        <v>679</v>
      </c>
      <c r="G58293" s="3" t="s">
        <v>1280</v>
      </c>
      <c r="H58293" s="2">
        <v>459.4</v>
      </c>
      <c r="I58293" s="2">
        <v>999</v>
      </c>
      <c r="J58293">
        <v>12</v>
      </c>
      <c r="K58293" s="2">
        <v>0</v>
      </c>
    </row>
    <row r="58294" spans="1:11" x14ac:dyDescent="0.3">
      <c r="A58294" s="1">
        <v>43390</v>
      </c>
      <c r="B58294" s="1">
        <v>43396</v>
      </c>
      <c r="C58294">
        <v>566</v>
      </c>
      <c r="D58294">
        <v>19</v>
      </c>
      <c r="E58294">
        <v>19112</v>
      </c>
      <c r="F58294">
        <v>679</v>
      </c>
      <c r="G58294" s="3" t="s">
        <v>1280</v>
      </c>
      <c r="H58294" s="2">
        <v>459.4</v>
      </c>
      <c r="I58294" s="2">
        <v>999</v>
      </c>
      <c r="J58294">
        <v>18</v>
      </c>
      <c r="K58294" s="2">
        <v>0</v>
      </c>
    </row>
    <row r="58295" spans="1:11" x14ac:dyDescent="0.3">
      <c r="A58295" s="1">
        <v>43390</v>
      </c>
      <c r="B58295" s="1">
        <v>43396</v>
      </c>
      <c r="C58295">
        <v>609</v>
      </c>
      <c r="D58295">
        <v>19</v>
      </c>
      <c r="E58295">
        <v>18902</v>
      </c>
      <c r="F58295">
        <v>810</v>
      </c>
      <c r="G58295" s="3" t="s">
        <v>323</v>
      </c>
      <c r="H58295" s="2">
        <v>70.87</v>
      </c>
      <c r="I58295" s="2">
        <v>139</v>
      </c>
      <c r="J58295">
        <v>6</v>
      </c>
      <c r="K58295" s="2">
        <v>0</v>
      </c>
    </row>
    <row r="58296" spans="1:11" x14ac:dyDescent="0.3">
      <c r="A58296" s="1">
        <v>43390</v>
      </c>
      <c r="B58296" s="1">
        <v>43396</v>
      </c>
      <c r="C58296">
        <v>601</v>
      </c>
      <c r="D58296">
        <v>19</v>
      </c>
      <c r="E58296">
        <v>18902</v>
      </c>
      <c r="F58296">
        <v>810</v>
      </c>
      <c r="G58296" s="3" t="s">
        <v>323</v>
      </c>
      <c r="H58296" s="2">
        <v>321.44</v>
      </c>
      <c r="I58296" s="2">
        <v>699</v>
      </c>
      <c r="J58296">
        <v>6</v>
      </c>
      <c r="K58296" s="2">
        <v>0</v>
      </c>
    </row>
    <row r="58297" spans="1:11" x14ac:dyDescent="0.3">
      <c r="A58297" s="1">
        <v>43390</v>
      </c>
      <c r="B58297" s="1">
        <v>43396</v>
      </c>
      <c r="C58297">
        <v>584</v>
      </c>
      <c r="D58297">
        <v>19</v>
      </c>
      <c r="E58297">
        <v>19112</v>
      </c>
      <c r="F58297">
        <v>679</v>
      </c>
      <c r="G58297" s="3" t="s">
        <v>1280</v>
      </c>
      <c r="H58297" s="2">
        <v>62.95</v>
      </c>
      <c r="I58297" s="2">
        <v>190</v>
      </c>
      <c r="J58297">
        <v>6</v>
      </c>
      <c r="K58297" s="2">
        <v>0</v>
      </c>
    </row>
    <row r="58298" spans="1:11" x14ac:dyDescent="0.3">
      <c r="A58298" s="1">
        <v>43390</v>
      </c>
      <c r="B58298" s="1">
        <v>43396</v>
      </c>
      <c r="C58298">
        <v>624</v>
      </c>
      <c r="D58298">
        <v>19</v>
      </c>
      <c r="E58298">
        <v>18902</v>
      </c>
      <c r="F58298">
        <v>810</v>
      </c>
      <c r="G58298" s="3" t="s">
        <v>323</v>
      </c>
      <c r="H58298" s="2">
        <v>321.44</v>
      </c>
      <c r="I58298" s="2">
        <v>699</v>
      </c>
      <c r="J58298">
        <v>6</v>
      </c>
      <c r="K58298" s="2">
        <v>0</v>
      </c>
    </row>
    <row r="58299" spans="1:11" x14ac:dyDescent="0.3">
      <c r="A58299" s="1">
        <v>43390</v>
      </c>
      <c r="B58299" s="1">
        <v>43396</v>
      </c>
      <c r="C58299">
        <v>565</v>
      </c>
      <c r="D58299">
        <v>19</v>
      </c>
      <c r="E58299">
        <v>18902</v>
      </c>
      <c r="F58299">
        <v>810</v>
      </c>
      <c r="G58299" s="3" t="s">
        <v>323</v>
      </c>
      <c r="H58299" s="2">
        <v>321.44</v>
      </c>
      <c r="I58299" s="2">
        <v>699</v>
      </c>
      <c r="J58299">
        <v>6</v>
      </c>
      <c r="K58299" s="2">
        <v>0</v>
      </c>
    </row>
    <row r="58300" spans="1:11" x14ac:dyDescent="0.3">
      <c r="A58300" s="1">
        <v>43390</v>
      </c>
      <c r="B58300" s="1">
        <v>43396</v>
      </c>
      <c r="C58300">
        <v>542</v>
      </c>
      <c r="D58300">
        <v>19</v>
      </c>
      <c r="E58300">
        <v>19112</v>
      </c>
      <c r="F58300">
        <v>679</v>
      </c>
      <c r="G58300" s="3" t="s">
        <v>1280</v>
      </c>
      <c r="H58300" s="2">
        <v>459.4</v>
      </c>
      <c r="I58300" s="2">
        <v>999</v>
      </c>
      <c r="J58300">
        <v>6</v>
      </c>
      <c r="K58300" s="2">
        <v>0</v>
      </c>
    </row>
    <row r="58301" spans="1:11" x14ac:dyDescent="0.3">
      <c r="A58301" s="1">
        <v>43390</v>
      </c>
      <c r="B58301" s="1">
        <v>43396</v>
      </c>
      <c r="C58301">
        <v>548</v>
      </c>
      <c r="D58301">
        <v>19</v>
      </c>
      <c r="E58301">
        <v>18902</v>
      </c>
      <c r="F58301">
        <v>810</v>
      </c>
      <c r="G58301" s="3" t="s">
        <v>323</v>
      </c>
      <c r="H58301" s="2">
        <v>87.37</v>
      </c>
      <c r="I58301" s="2">
        <v>190</v>
      </c>
      <c r="J58301">
        <v>6</v>
      </c>
      <c r="K58301" s="2">
        <v>0</v>
      </c>
    </row>
    <row r="58302" spans="1:11" x14ac:dyDescent="0.3">
      <c r="A58302" s="1">
        <v>43390</v>
      </c>
      <c r="B58302" s="1">
        <v>43396</v>
      </c>
      <c r="C58302">
        <v>630</v>
      </c>
      <c r="D58302">
        <v>19</v>
      </c>
      <c r="E58302">
        <v>19112</v>
      </c>
      <c r="F58302">
        <v>679</v>
      </c>
      <c r="G58302" s="3" t="s">
        <v>1280</v>
      </c>
      <c r="H58302" s="2">
        <v>115.43</v>
      </c>
      <c r="I58302" s="2">
        <v>251</v>
      </c>
      <c r="J58302">
        <v>6</v>
      </c>
      <c r="K58302" s="2">
        <v>0</v>
      </c>
    </row>
    <row r="58303" spans="1:11" x14ac:dyDescent="0.3">
      <c r="A58303" s="1">
        <v>43390</v>
      </c>
      <c r="B58303" s="1">
        <v>43396</v>
      </c>
      <c r="C58303">
        <v>562</v>
      </c>
      <c r="D58303">
        <v>19</v>
      </c>
      <c r="E58303">
        <v>19112</v>
      </c>
      <c r="F58303">
        <v>679</v>
      </c>
      <c r="G58303" s="3" t="s">
        <v>1280</v>
      </c>
      <c r="H58303" s="2">
        <v>55.57</v>
      </c>
      <c r="I58303" s="2">
        <v>109</v>
      </c>
      <c r="J58303">
        <v>6</v>
      </c>
      <c r="K58303" s="2">
        <v>0</v>
      </c>
    </row>
    <row r="58304" spans="1:11" x14ac:dyDescent="0.3">
      <c r="A58304" s="1">
        <v>43390</v>
      </c>
      <c r="B58304" s="1">
        <v>43395</v>
      </c>
      <c r="C58304">
        <v>30</v>
      </c>
      <c r="D58304">
        <v>1</v>
      </c>
      <c r="E58304">
        <v>19051</v>
      </c>
      <c r="F58304">
        <v>567</v>
      </c>
      <c r="G58304" s="3" t="s">
        <v>4707</v>
      </c>
      <c r="H58304" s="2">
        <v>84.49</v>
      </c>
      <c r="I58304" s="2">
        <v>255</v>
      </c>
      <c r="J58304">
        <v>10</v>
      </c>
      <c r="K58304" s="2">
        <v>510</v>
      </c>
    </row>
    <row r="58305" spans="1:11" x14ac:dyDescent="0.3">
      <c r="A58305" s="1">
        <v>43390</v>
      </c>
      <c r="B58305" s="1">
        <v>43395</v>
      </c>
      <c r="C58305">
        <v>29</v>
      </c>
      <c r="D58305">
        <v>1</v>
      </c>
      <c r="E58305">
        <v>19051</v>
      </c>
      <c r="F58305">
        <v>567</v>
      </c>
      <c r="G58305" s="3" t="s">
        <v>4707</v>
      </c>
      <c r="H58305" s="2">
        <v>84.49</v>
      </c>
      <c r="I58305" s="2">
        <v>255</v>
      </c>
      <c r="J58305">
        <v>18</v>
      </c>
      <c r="K58305" s="2">
        <v>918</v>
      </c>
    </row>
    <row r="58306" spans="1:11" x14ac:dyDescent="0.3">
      <c r="A58306" s="1">
        <v>43390</v>
      </c>
      <c r="B58306" s="1">
        <v>43395</v>
      </c>
      <c r="C58306">
        <v>23</v>
      </c>
      <c r="D58306">
        <v>1</v>
      </c>
      <c r="E58306">
        <v>19051</v>
      </c>
      <c r="F58306">
        <v>567</v>
      </c>
      <c r="G58306" s="3" t="s">
        <v>4707</v>
      </c>
      <c r="H58306" s="2">
        <v>61.62</v>
      </c>
      <c r="I58306" s="2">
        <v>134</v>
      </c>
      <c r="J58306">
        <v>8</v>
      </c>
      <c r="K58306" s="2">
        <v>214.4</v>
      </c>
    </row>
    <row r="58307" spans="1:11" x14ac:dyDescent="0.3">
      <c r="A58307" s="1">
        <v>43390</v>
      </c>
      <c r="B58307" s="1">
        <v>43394</v>
      </c>
      <c r="C58307">
        <v>114</v>
      </c>
      <c r="D58307">
        <v>6</v>
      </c>
      <c r="E58307">
        <v>18860</v>
      </c>
      <c r="F58307">
        <v>660</v>
      </c>
      <c r="G58307" s="3" t="s">
        <v>1843</v>
      </c>
      <c r="H58307" s="2">
        <v>82.83</v>
      </c>
      <c r="I58307" s="2">
        <v>249.99</v>
      </c>
      <c r="J58307">
        <v>6</v>
      </c>
      <c r="K58307" s="2">
        <v>0</v>
      </c>
    </row>
    <row r="58308" spans="1:11" x14ac:dyDescent="0.3">
      <c r="A58308" s="1">
        <v>43390</v>
      </c>
      <c r="B58308" s="1">
        <v>43394</v>
      </c>
      <c r="C58308">
        <v>71</v>
      </c>
      <c r="D58308">
        <v>6</v>
      </c>
      <c r="E58308">
        <v>18860</v>
      </c>
      <c r="F58308">
        <v>660</v>
      </c>
      <c r="G58308" s="3" t="s">
        <v>1843</v>
      </c>
      <c r="H58308" s="2">
        <v>22.05</v>
      </c>
      <c r="I58308" s="2">
        <v>47.95</v>
      </c>
      <c r="J58308">
        <v>12</v>
      </c>
      <c r="K58308" s="2">
        <v>0</v>
      </c>
    </row>
    <row r="58309" spans="1:11" x14ac:dyDescent="0.3">
      <c r="A58309" s="1">
        <v>43390</v>
      </c>
      <c r="B58309" s="1">
        <v>43394</v>
      </c>
      <c r="C58309">
        <v>610</v>
      </c>
      <c r="D58309">
        <v>19</v>
      </c>
      <c r="E58309">
        <v>19060</v>
      </c>
      <c r="F58309">
        <v>676</v>
      </c>
      <c r="G58309" s="3" t="s">
        <v>5403</v>
      </c>
      <c r="H58309" s="2">
        <v>55.57</v>
      </c>
      <c r="I58309" s="2">
        <v>109</v>
      </c>
      <c r="J58309">
        <v>4</v>
      </c>
      <c r="K58309" s="2">
        <v>87.2</v>
      </c>
    </row>
    <row r="58310" spans="1:11" x14ac:dyDescent="0.3">
      <c r="A58310" s="1">
        <v>43390</v>
      </c>
      <c r="B58310" s="1">
        <v>43394</v>
      </c>
      <c r="C58310">
        <v>82</v>
      </c>
      <c r="D58310">
        <v>6</v>
      </c>
      <c r="E58310">
        <v>18860</v>
      </c>
      <c r="F58310">
        <v>660</v>
      </c>
      <c r="G58310" s="3" t="s">
        <v>1843</v>
      </c>
      <c r="H58310" s="2">
        <v>18.649999999999999</v>
      </c>
      <c r="I58310" s="2">
        <v>40.549999999999997</v>
      </c>
      <c r="J58310">
        <v>6</v>
      </c>
      <c r="K58310" s="2">
        <v>0</v>
      </c>
    </row>
    <row r="58311" spans="1:11" x14ac:dyDescent="0.3">
      <c r="A58311" s="1">
        <v>43390</v>
      </c>
      <c r="B58311" s="1">
        <v>43394</v>
      </c>
      <c r="C58311">
        <v>3</v>
      </c>
      <c r="D58311">
        <v>1</v>
      </c>
      <c r="E58311">
        <v>19100</v>
      </c>
      <c r="F58311">
        <v>596</v>
      </c>
      <c r="G58311" s="3" t="s">
        <v>1358</v>
      </c>
      <c r="H58311" s="2">
        <v>7.4</v>
      </c>
      <c r="I58311" s="2">
        <v>14.52</v>
      </c>
      <c r="J58311">
        <v>6</v>
      </c>
      <c r="K58311" s="2">
        <v>0</v>
      </c>
    </row>
    <row r="58312" spans="1:11" x14ac:dyDescent="0.3">
      <c r="A58312" s="1">
        <v>43390</v>
      </c>
      <c r="B58312" s="1">
        <v>43394</v>
      </c>
      <c r="C58312">
        <v>40</v>
      </c>
      <c r="D58312">
        <v>1</v>
      </c>
      <c r="E58312">
        <v>19100</v>
      </c>
      <c r="F58312">
        <v>596</v>
      </c>
      <c r="G58312" s="3" t="s">
        <v>1358</v>
      </c>
      <c r="H58312" s="2">
        <v>99.14</v>
      </c>
      <c r="I58312" s="2">
        <v>299.23</v>
      </c>
      <c r="J58312">
        <v>6</v>
      </c>
      <c r="K58312" s="2">
        <v>0</v>
      </c>
    </row>
    <row r="58313" spans="1:11" x14ac:dyDescent="0.3">
      <c r="A58313" s="1">
        <v>43390</v>
      </c>
      <c r="B58313" s="1">
        <v>43394</v>
      </c>
      <c r="C58313">
        <v>115</v>
      </c>
      <c r="D58313">
        <v>6</v>
      </c>
      <c r="E58313">
        <v>18860</v>
      </c>
      <c r="F58313">
        <v>660</v>
      </c>
      <c r="G58313" s="3" t="s">
        <v>1843</v>
      </c>
      <c r="H58313" s="2">
        <v>82.83</v>
      </c>
      <c r="I58313" s="2">
        <v>249.99</v>
      </c>
      <c r="J58313">
        <v>6</v>
      </c>
      <c r="K58313" s="2">
        <v>0</v>
      </c>
    </row>
    <row r="58314" spans="1:11" x14ac:dyDescent="0.3">
      <c r="A58314" s="1">
        <v>43391</v>
      </c>
      <c r="B58314" s="1">
        <v>43404</v>
      </c>
      <c r="C58314">
        <v>124</v>
      </c>
      <c r="D58314">
        <v>9</v>
      </c>
      <c r="E58314">
        <v>19109</v>
      </c>
      <c r="F58314">
        <v>655</v>
      </c>
      <c r="G58314" s="3" t="s">
        <v>1283</v>
      </c>
      <c r="H58314" s="2">
        <v>128.76</v>
      </c>
      <c r="I58314" s="2">
        <v>279.99</v>
      </c>
      <c r="J58314">
        <v>6</v>
      </c>
      <c r="K58314" s="2">
        <v>0</v>
      </c>
    </row>
    <row r="58315" spans="1:11" x14ac:dyDescent="0.3">
      <c r="A58315" s="1">
        <v>43391</v>
      </c>
      <c r="B58315" s="1">
        <v>43404</v>
      </c>
      <c r="C58315">
        <v>144</v>
      </c>
      <c r="D58315">
        <v>9</v>
      </c>
      <c r="E58315">
        <v>19109</v>
      </c>
      <c r="F58315">
        <v>655</v>
      </c>
      <c r="G58315" s="3" t="s">
        <v>1283</v>
      </c>
      <c r="H58315" s="2">
        <v>152.94</v>
      </c>
      <c r="I58315" s="2">
        <v>299.99</v>
      </c>
      <c r="J58315">
        <v>6</v>
      </c>
      <c r="K58315" s="2">
        <v>0</v>
      </c>
    </row>
    <row r="58316" spans="1:11" x14ac:dyDescent="0.3">
      <c r="A58316" s="1">
        <v>43391</v>
      </c>
      <c r="B58316" s="1">
        <v>43404</v>
      </c>
      <c r="C58316">
        <v>139</v>
      </c>
      <c r="D58316">
        <v>9</v>
      </c>
      <c r="E58316">
        <v>19109</v>
      </c>
      <c r="F58316">
        <v>655</v>
      </c>
      <c r="G58316" s="3" t="s">
        <v>1283</v>
      </c>
      <c r="H58316" s="2">
        <v>229.93</v>
      </c>
      <c r="I58316" s="2">
        <v>499.99</v>
      </c>
      <c r="J58316">
        <v>6</v>
      </c>
      <c r="K58316" s="2">
        <v>0</v>
      </c>
    </row>
    <row r="58317" spans="1:11" x14ac:dyDescent="0.3">
      <c r="A58317" s="1">
        <v>43391</v>
      </c>
      <c r="B58317" s="1">
        <v>43402</v>
      </c>
      <c r="C58317">
        <v>171</v>
      </c>
      <c r="D58317">
        <v>10</v>
      </c>
      <c r="E58317">
        <v>19107</v>
      </c>
      <c r="F58317">
        <v>646</v>
      </c>
      <c r="G58317" s="3" t="s">
        <v>991</v>
      </c>
      <c r="H58317" s="2">
        <v>45.53</v>
      </c>
      <c r="I58317" s="2">
        <v>99</v>
      </c>
      <c r="J58317">
        <v>6</v>
      </c>
      <c r="K58317" s="2">
        <v>0</v>
      </c>
    </row>
    <row r="58318" spans="1:11" x14ac:dyDescent="0.3">
      <c r="A58318" s="1">
        <v>43391</v>
      </c>
      <c r="B58318" s="1">
        <v>43402</v>
      </c>
      <c r="C58318">
        <v>269</v>
      </c>
      <c r="D58318">
        <v>11</v>
      </c>
      <c r="E58318">
        <v>19107</v>
      </c>
      <c r="F58318">
        <v>646</v>
      </c>
      <c r="G58318" s="3" t="s">
        <v>991</v>
      </c>
      <c r="H58318" s="2">
        <v>208.52</v>
      </c>
      <c r="I58318" s="2">
        <v>409</v>
      </c>
      <c r="J58318">
        <v>12</v>
      </c>
      <c r="K58318" s="2">
        <v>0</v>
      </c>
    </row>
    <row r="58319" spans="1:11" x14ac:dyDescent="0.3">
      <c r="A58319" s="1">
        <v>43391</v>
      </c>
      <c r="B58319" s="1">
        <v>43402</v>
      </c>
      <c r="C58319">
        <v>439</v>
      </c>
      <c r="D58319">
        <v>17</v>
      </c>
      <c r="E58319">
        <v>19107</v>
      </c>
      <c r="F58319">
        <v>646</v>
      </c>
      <c r="G58319" s="3" t="s">
        <v>176</v>
      </c>
      <c r="H58319" s="2">
        <v>257.06</v>
      </c>
      <c r="I58319" s="2">
        <v>559</v>
      </c>
      <c r="J58319">
        <v>12</v>
      </c>
      <c r="K58319" s="2">
        <v>0</v>
      </c>
    </row>
    <row r="58320" spans="1:11" x14ac:dyDescent="0.3">
      <c r="A58320" s="1">
        <v>43391</v>
      </c>
      <c r="B58320" s="1">
        <v>43402</v>
      </c>
      <c r="C58320">
        <v>183</v>
      </c>
      <c r="D58320">
        <v>10</v>
      </c>
      <c r="E58320">
        <v>19107</v>
      </c>
      <c r="F58320">
        <v>646</v>
      </c>
      <c r="G58320" s="3" t="s">
        <v>991</v>
      </c>
      <c r="H58320" s="2">
        <v>50.13</v>
      </c>
      <c r="I58320" s="2">
        <v>109</v>
      </c>
      <c r="J58320">
        <v>6</v>
      </c>
      <c r="K58320" s="2">
        <v>0</v>
      </c>
    </row>
    <row r="58321" spans="1:11" x14ac:dyDescent="0.3">
      <c r="A58321" s="1">
        <v>43391</v>
      </c>
      <c r="B58321" s="1">
        <v>43402</v>
      </c>
      <c r="C58321">
        <v>169</v>
      </c>
      <c r="D58321">
        <v>10</v>
      </c>
      <c r="E58321">
        <v>19107</v>
      </c>
      <c r="F58321">
        <v>646</v>
      </c>
      <c r="G58321" s="3" t="s">
        <v>991</v>
      </c>
      <c r="H58321" s="2">
        <v>54.72</v>
      </c>
      <c r="I58321" s="2">
        <v>119</v>
      </c>
      <c r="J58321">
        <v>6</v>
      </c>
      <c r="K58321" s="2">
        <v>0</v>
      </c>
    </row>
    <row r="58322" spans="1:11" x14ac:dyDescent="0.3">
      <c r="A58322" s="1">
        <v>43391</v>
      </c>
      <c r="B58322" s="1">
        <v>43402</v>
      </c>
      <c r="C58322">
        <v>513</v>
      </c>
      <c r="D58322">
        <v>18</v>
      </c>
      <c r="E58322">
        <v>19107</v>
      </c>
      <c r="F58322">
        <v>646</v>
      </c>
      <c r="G58322" s="3" t="s">
        <v>176</v>
      </c>
      <c r="H58322" s="2">
        <v>50.47</v>
      </c>
      <c r="I58322" s="2">
        <v>99</v>
      </c>
      <c r="J58322">
        <v>6</v>
      </c>
      <c r="K58322" s="2">
        <v>0</v>
      </c>
    </row>
    <row r="58323" spans="1:11" x14ac:dyDescent="0.3">
      <c r="A58323" s="1">
        <v>43391</v>
      </c>
      <c r="B58323" s="1">
        <v>43402</v>
      </c>
      <c r="C58323">
        <v>360</v>
      </c>
      <c r="D58323">
        <v>15</v>
      </c>
      <c r="E58323">
        <v>19107</v>
      </c>
      <c r="F58323">
        <v>646</v>
      </c>
      <c r="G58323" s="3" t="s">
        <v>176</v>
      </c>
      <c r="H58323" s="2">
        <v>193.74</v>
      </c>
      <c r="I58323" s="2">
        <v>380</v>
      </c>
      <c r="J58323">
        <v>12</v>
      </c>
      <c r="K58323" s="2">
        <v>0</v>
      </c>
    </row>
    <row r="58324" spans="1:11" x14ac:dyDescent="0.3">
      <c r="A58324" s="1">
        <v>43391</v>
      </c>
      <c r="B58324" s="1">
        <v>43402</v>
      </c>
      <c r="C58324">
        <v>345</v>
      </c>
      <c r="D58324">
        <v>15</v>
      </c>
      <c r="E58324">
        <v>19107</v>
      </c>
      <c r="F58324">
        <v>646</v>
      </c>
      <c r="G58324" s="3" t="s">
        <v>176</v>
      </c>
      <c r="H58324" s="2">
        <v>321.44</v>
      </c>
      <c r="I58324" s="2">
        <v>699</v>
      </c>
      <c r="J58324">
        <v>12</v>
      </c>
      <c r="K58324" s="2">
        <v>0</v>
      </c>
    </row>
    <row r="58325" spans="1:11" x14ac:dyDescent="0.3">
      <c r="A58325" s="1">
        <v>43391</v>
      </c>
      <c r="B58325" s="1">
        <v>43402</v>
      </c>
      <c r="C58325">
        <v>465</v>
      </c>
      <c r="D58325">
        <v>18</v>
      </c>
      <c r="E58325">
        <v>19107</v>
      </c>
      <c r="F58325">
        <v>646</v>
      </c>
      <c r="G58325" s="3" t="s">
        <v>176</v>
      </c>
      <c r="H58325" s="2">
        <v>119.11</v>
      </c>
      <c r="I58325" s="2">
        <v>259</v>
      </c>
      <c r="J58325">
        <v>18</v>
      </c>
      <c r="K58325" s="2">
        <v>0</v>
      </c>
    </row>
    <row r="58326" spans="1:11" x14ac:dyDescent="0.3">
      <c r="A58326" s="1">
        <v>43391</v>
      </c>
      <c r="B58326" s="1">
        <v>43402</v>
      </c>
      <c r="C58326">
        <v>227</v>
      </c>
      <c r="D58326">
        <v>11</v>
      </c>
      <c r="E58326">
        <v>19107</v>
      </c>
      <c r="F58326">
        <v>646</v>
      </c>
      <c r="G58326" s="3" t="s">
        <v>991</v>
      </c>
      <c r="H58326" s="2">
        <v>293.85000000000002</v>
      </c>
      <c r="I58326" s="2">
        <v>639</v>
      </c>
      <c r="J58326">
        <v>12</v>
      </c>
      <c r="K58326" s="2">
        <v>0</v>
      </c>
    </row>
    <row r="58327" spans="1:11" x14ac:dyDescent="0.3">
      <c r="A58327" s="1">
        <v>43391</v>
      </c>
      <c r="B58327" s="1">
        <v>43402</v>
      </c>
      <c r="C58327">
        <v>276</v>
      </c>
      <c r="D58327">
        <v>11</v>
      </c>
      <c r="E58327">
        <v>19107</v>
      </c>
      <c r="F58327">
        <v>646</v>
      </c>
      <c r="G58327" s="3" t="s">
        <v>991</v>
      </c>
      <c r="H58327" s="2">
        <v>243.27</v>
      </c>
      <c r="I58327" s="2">
        <v>529</v>
      </c>
      <c r="J58327">
        <v>12</v>
      </c>
      <c r="K58327" s="2">
        <v>0</v>
      </c>
    </row>
    <row r="58328" spans="1:11" x14ac:dyDescent="0.3">
      <c r="A58328" s="1">
        <v>43391</v>
      </c>
      <c r="B58328" s="1">
        <v>43402</v>
      </c>
      <c r="C58328">
        <v>190</v>
      </c>
      <c r="D58328">
        <v>10</v>
      </c>
      <c r="E58328">
        <v>19107</v>
      </c>
      <c r="F58328">
        <v>646</v>
      </c>
      <c r="G58328" s="3" t="s">
        <v>991</v>
      </c>
      <c r="H58328" s="2">
        <v>29.01</v>
      </c>
      <c r="I58328" s="2">
        <v>56.9</v>
      </c>
      <c r="J58328">
        <v>12</v>
      </c>
      <c r="K58328" s="2">
        <v>0</v>
      </c>
    </row>
    <row r="58329" spans="1:11" x14ac:dyDescent="0.3">
      <c r="A58329" s="1">
        <v>43391</v>
      </c>
      <c r="B58329" s="1">
        <v>43402</v>
      </c>
      <c r="C58329">
        <v>228</v>
      </c>
      <c r="D58329">
        <v>11</v>
      </c>
      <c r="E58329">
        <v>19107</v>
      </c>
      <c r="F58329">
        <v>646</v>
      </c>
      <c r="G58329" s="3" t="s">
        <v>991</v>
      </c>
      <c r="H58329" s="2">
        <v>137.6</v>
      </c>
      <c r="I58329" s="2">
        <v>269.89999999999998</v>
      </c>
      <c r="J58329">
        <v>6</v>
      </c>
      <c r="K58329" s="2">
        <v>0</v>
      </c>
    </row>
    <row r="58330" spans="1:11" x14ac:dyDescent="0.3">
      <c r="A58330" s="1">
        <v>43391</v>
      </c>
      <c r="B58330" s="1">
        <v>43402</v>
      </c>
      <c r="C58330">
        <v>272</v>
      </c>
      <c r="D58330">
        <v>11</v>
      </c>
      <c r="E58330">
        <v>19107</v>
      </c>
      <c r="F58330">
        <v>646</v>
      </c>
      <c r="G58330" s="3" t="s">
        <v>991</v>
      </c>
      <c r="H58330" s="2">
        <v>167.73</v>
      </c>
      <c r="I58330" s="2">
        <v>329</v>
      </c>
      <c r="J58330">
        <v>6</v>
      </c>
      <c r="K58330" s="2">
        <v>0</v>
      </c>
    </row>
    <row r="58331" spans="1:11" x14ac:dyDescent="0.3">
      <c r="A58331" s="1">
        <v>43391</v>
      </c>
      <c r="B58331" s="1">
        <v>43402</v>
      </c>
      <c r="C58331">
        <v>485</v>
      </c>
      <c r="D58331">
        <v>18</v>
      </c>
      <c r="E58331">
        <v>19107</v>
      </c>
      <c r="F58331">
        <v>646</v>
      </c>
      <c r="G58331" s="3" t="s">
        <v>176</v>
      </c>
      <c r="H58331" s="2">
        <v>50.47</v>
      </c>
      <c r="I58331" s="2">
        <v>99</v>
      </c>
      <c r="J58331">
        <v>6</v>
      </c>
      <c r="K58331" s="2">
        <v>0</v>
      </c>
    </row>
    <row r="58332" spans="1:11" x14ac:dyDescent="0.3">
      <c r="A58332" s="1">
        <v>43391</v>
      </c>
      <c r="B58332" s="1">
        <v>43402</v>
      </c>
      <c r="C58332">
        <v>391</v>
      </c>
      <c r="D58332">
        <v>15</v>
      </c>
      <c r="E58332">
        <v>19107</v>
      </c>
      <c r="F58332">
        <v>646</v>
      </c>
      <c r="G58332" s="3" t="s">
        <v>176</v>
      </c>
      <c r="H58332" s="2">
        <v>321.44</v>
      </c>
      <c r="I58332" s="2">
        <v>699</v>
      </c>
      <c r="J58332">
        <v>6</v>
      </c>
      <c r="K58332" s="2">
        <v>0</v>
      </c>
    </row>
    <row r="58333" spans="1:11" x14ac:dyDescent="0.3">
      <c r="A58333" s="1">
        <v>43391</v>
      </c>
      <c r="B58333" s="1">
        <v>43402</v>
      </c>
      <c r="C58333">
        <v>234</v>
      </c>
      <c r="D58333">
        <v>11</v>
      </c>
      <c r="E58333">
        <v>19107</v>
      </c>
      <c r="F58333">
        <v>646</v>
      </c>
      <c r="G58333" s="3" t="s">
        <v>991</v>
      </c>
      <c r="H58333" s="2">
        <v>316.85000000000002</v>
      </c>
      <c r="I58333" s="2">
        <v>689</v>
      </c>
      <c r="J58333">
        <v>6</v>
      </c>
      <c r="K58333" s="2">
        <v>0</v>
      </c>
    </row>
    <row r="58334" spans="1:11" x14ac:dyDescent="0.3">
      <c r="A58334" s="1">
        <v>43391</v>
      </c>
      <c r="B58334" s="1">
        <v>43402</v>
      </c>
      <c r="C58334">
        <v>254</v>
      </c>
      <c r="D58334">
        <v>11</v>
      </c>
      <c r="E58334">
        <v>19107</v>
      </c>
      <c r="F58334">
        <v>646</v>
      </c>
      <c r="G58334" s="3" t="s">
        <v>991</v>
      </c>
      <c r="H58334" s="2">
        <v>167.73</v>
      </c>
      <c r="I58334" s="2">
        <v>329</v>
      </c>
      <c r="J58334">
        <v>6</v>
      </c>
      <c r="K58334" s="2">
        <v>0</v>
      </c>
    </row>
    <row r="58335" spans="1:11" x14ac:dyDescent="0.3">
      <c r="A58335" s="1">
        <v>43391</v>
      </c>
      <c r="B58335" s="1">
        <v>43402</v>
      </c>
      <c r="C58335">
        <v>502</v>
      </c>
      <c r="D58335">
        <v>18</v>
      </c>
      <c r="E58335">
        <v>19107</v>
      </c>
      <c r="F58335">
        <v>646</v>
      </c>
      <c r="G58335" s="3" t="s">
        <v>176</v>
      </c>
      <c r="H58335" s="2">
        <v>29.82</v>
      </c>
      <c r="I58335" s="2">
        <v>90</v>
      </c>
      <c r="J58335">
        <v>6</v>
      </c>
      <c r="K58335" s="2">
        <v>0</v>
      </c>
    </row>
    <row r="58336" spans="1:11" x14ac:dyDescent="0.3">
      <c r="A58336" s="1">
        <v>43391</v>
      </c>
      <c r="B58336" s="1">
        <v>43402</v>
      </c>
      <c r="C58336">
        <v>482</v>
      </c>
      <c r="D58336">
        <v>18</v>
      </c>
      <c r="E58336">
        <v>19107</v>
      </c>
      <c r="F58336">
        <v>646</v>
      </c>
      <c r="G58336" s="3" t="s">
        <v>176</v>
      </c>
      <c r="H58336" s="2">
        <v>82.32</v>
      </c>
      <c r="I58336" s="2">
        <v>179</v>
      </c>
      <c r="J58336">
        <v>6</v>
      </c>
      <c r="K58336" s="2">
        <v>0</v>
      </c>
    </row>
    <row r="58337" spans="1:11" x14ac:dyDescent="0.3">
      <c r="A58337" s="1">
        <v>43391</v>
      </c>
      <c r="B58337" s="1">
        <v>43402</v>
      </c>
      <c r="C58337">
        <v>314</v>
      </c>
      <c r="D58337">
        <v>13</v>
      </c>
      <c r="E58337">
        <v>19107</v>
      </c>
      <c r="F58337">
        <v>646</v>
      </c>
      <c r="G58337" s="3" t="s">
        <v>991</v>
      </c>
      <c r="H58337" s="2">
        <v>157.54</v>
      </c>
      <c r="I58337" s="2">
        <v>309</v>
      </c>
      <c r="J58337">
        <v>6</v>
      </c>
      <c r="K58337" s="2">
        <v>0</v>
      </c>
    </row>
    <row r="58338" spans="1:11" x14ac:dyDescent="0.3">
      <c r="A58338" s="1">
        <v>43391</v>
      </c>
      <c r="B58338" s="1">
        <v>43402</v>
      </c>
      <c r="C58338">
        <v>294</v>
      </c>
      <c r="D58338">
        <v>13</v>
      </c>
      <c r="E58338">
        <v>19107</v>
      </c>
      <c r="F58338">
        <v>646</v>
      </c>
      <c r="G58338" s="3" t="s">
        <v>991</v>
      </c>
      <c r="H58338" s="2">
        <v>152.44</v>
      </c>
      <c r="I58338" s="2">
        <v>299</v>
      </c>
      <c r="J58338">
        <v>6</v>
      </c>
      <c r="K58338" s="2">
        <v>0</v>
      </c>
    </row>
    <row r="58339" spans="1:11" x14ac:dyDescent="0.3">
      <c r="A58339" s="1">
        <v>43391</v>
      </c>
      <c r="B58339" s="1">
        <v>43402</v>
      </c>
      <c r="C58339">
        <v>328</v>
      </c>
      <c r="D58339">
        <v>13</v>
      </c>
      <c r="E58339">
        <v>19107</v>
      </c>
      <c r="F58339">
        <v>646</v>
      </c>
      <c r="G58339" s="3" t="s">
        <v>991</v>
      </c>
      <c r="H58339" s="2">
        <v>132.05000000000001</v>
      </c>
      <c r="I58339" s="2">
        <v>259</v>
      </c>
      <c r="J58339">
        <v>6</v>
      </c>
      <c r="K58339" s="2">
        <v>0</v>
      </c>
    </row>
    <row r="58340" spans="1:11" x14ac:dyDescent="0.3">
      <c r="A58340" s="1">
        <v>43391</v>
      </c>
      <c r="B58340" s="1">
        <v>43402</v>
      </c>
      <c r="C58340">
        <v>526</v>
      </c>
      <c r="D58340">
        <v>18</v>
      </c>
      <c r="E58340">
        <v>19107</v>
      </c>
      <c r="F58340">
        <v>646</v>
      </c>
      <c r="G58340" s="3" t="s">
        <v>176</v>
      </c>
      <c r="H58340" s="2">
        <v>65.77</v>
      </c>
      <c r="I58340" s="2">
        <v>129</v>
      </c>
      <c r="J58340">
        <v>6</v>
      </c>
      <c r="K58340" s="2">
        <v>0</v>
      </c>
    </row>
    <row r="58341" spans="1:11" x14ac:dyDescent="0.3">
      <c r="A58341" s="1">
        <v>43391</v>
      </c>
      <c r="B58341" s="1">
        <v>43401</v>
      </c>
      <c r="C58341">
        <v>668</v>
      </c>
      <c r="D58341">
        <v>20</v>
      </c>
      <c r="E58341">
        <v>19116</v>
      </c>
      <c r="F58341">
        <v>699</v>
      </c>
      <c r="G58341" s="3" t="s">
        <v>1487</v>
      </c>
      <c r="H58341" s="2">
        <v>67.599999999999994</v>
      </c>
      <c r="I58341" s="2">
        <v>147</v>
      </c>
      <c r="J58341">
        <v>12</v>
      </c>
      <c r="K58341" s="2">
        <v>0</v>
      </c>
    </row>
    <row r="58342" spans="1:11" x14ac:dyDescent="0.3">
      <c r="A58342" s="1">
        <v>43391</v>
      </c>
      <c r="B58342" s="1">
        <v>43401</v>
      </c>
      <c r="C58342">
        <v>663</v>
      </c>
      <c r="D58342">
        <v>20</v>
      </c>
      <c r="E58342">
        <v>19116</v>
      </c>
      <c r="F58342">
        <v>699</v>
      </c>
      <c r="G58342" s="3" t="s">
        <v>1487</v>
      </c>
      <c r="H58342" s="2">
        <v>82.17</v>
      </c>
      <c r="I58342" s="2">
        <v>248</v>
      </c>
      <c r="J58342">
        <v>18</v>
      </c>
      <c r="K58342" s="2">
        <v>0</v>
      </c>
    </row>
    <row r="58343" spans="1:11" x14ac:dyDescent="0.3">
      <c r="A58343" s="1">
        <v>43391</v>
      </c>
      <c r="B58343" s="1">
        <v>43401</v>
      </c>
      <c r="C58343">
        <v>652</v>
      </c>
      <c r="D58343">
        <v>20</v>
      </c>
      <c r="E58343">
        <v>19116</v>
      </c>
      <c r="F58343">
        <v>699</v>
      </c>
      <c r="G58343" s="3" t="s">
        <v>1487</v>
      </c>
      <c r="H58343" s="2">
        <v>55.64</v>
      </c>
      <c r="I58343" s="2">
        <v>121</v>
      </c>
      <c r="J58343">
        <v>12</v>
      </c>
      <c r="K58343" s="2">
        <v>0</v>
      </c>
    </row>
    <row r="58344" spans="1:11" x14ac:dyDescent="0.3">
      <c r="A58344" s="1">
        <v>43391</v>
      </c>
      <c r="B58344" s="1">
        <v>43401</v>
      </c>
      <c r="C58344">
        <v>645</v>
      </c>
      <c r="D58344">
        <v>20</v>
      </c>
      <c r="E58344">
        <v>19116</v>
      </c>
      <c r="F58344">
        <v>699</v>
      </c>
      <c r="G58344" s="3" t="s">
        <v>1487</v>
      </c>
      <c r="H58344" s="2">
        <v>69.25</v>
      </c>
      <c r="I58344" s="2">
        <v>209</v>
      </c>
      <c r="J58344">
        <v>6</v>
      </c>
      <c r="K58344" s="2">
        <v>0</v>
      </c>
    </row>
    <row r="58345" spans="1:11" x14ac:dyDescent="0.3">
      <c r="A58345" s="1">
        <v>43391</v>
      </c>
      <c r="B58345" s="1">
        <v>43401</v>
      </c>
      <c r="C58345">
        <v>649</v>
      </c>
      <c r="D58345">
        <v>20</v>
      </c>
      <c r="E58345">
        <v>19116</v>
      </c>
      <c r="F58345">
        <v>699</v>
      </c>
      <c r="G58345" s="3" t="s">
        <v>1487</v>
      </c>
      <c r="H58345" s="2">
        <v>46.39</v>
      </c>
      <c r="I58345" s="2">
        <v>91</v>
      </c>
      <c r="J58345">
        <v>6</v>
      </c>
      <c r="K58345" s="2">
        <v>0</v>
      </c>
    </row>
    <row r="58346" spans="1:11" x14ac:dyDescent="0.3">
      <c r="A58346" s="1">
        <v>43391</v>
      </c>
      <c r="B58346" s="1">
        <v>43400</v>
      </c>
      <c r="C58346">
        <v>151</v>
      </c>
      <c r="D58346">
        <v>9</v>
      </c>
      <c r="E58346">
        <v>19055</v>
      </c>
      <c r="F58346">
        <v>608</v>
      </c>
      <c r="G58346" s="3" t="s">
        <v>4807</v>
      </c>
      <c r="H58346" s="2">
        <v>392.6</v>
      </c>
      <c r="I58346" s="2">
        <v>1184.97</v>
      </c>
      <c r="J58346">
        <v>4</v>
      </c>
      <c r="K58346" s="2">
        <v>947.976</v>
      </c>
    </row>
    <row r="58347" spans="1:11" x14ac:dyDescent="0.3">
      <c r="A58347" s="1">
        <v>43391</v>
      </c>
      <c r="B58347" s="1">
        <v>43400</v>
      </c>
      <c r="C58347">
        <v>117</v>
      </c>
      <c r="D58347">
        <v>9</v>
      </c>
      <c r="E58347">
        <v>18865</v>
      </c>
      <c r="F58347">
        <v>678</v>
      </c>
      <c r="G58347" s="3" t="s">
        <v>1984</v>
      </c>
      <c r="H58347" s="2">
        <v>86.67</v>
      </c>
      <c r="I58347" s="2">
        <v>169.99</v>
      </c>
      <c r="J58347">
        <v>6</v>
      </c>
      <c r="K58347" s="2">
        <v>0</v>
      </c>
    </row>
    <row r="58348" spans="1:11" x14ac:dyDescent="0.3">
      <c r="A58348" s="1">
        <v>43391</v>
      </c>
      <c r="B58348" s="1">
        <v>43400</v>
      </c>
      <c r="C58348">
        <v>140</v>
      </c>
      <c r="D58348">
        <v>9</v>
      </c>
      <c r="E58348">
        <v>18865</v>
      </c>
      <c r="F58348">
        <v>678</v>
      </c>
      <c r="G58348" s="3" t="s">
        <v>1984</v>
      </c>
      <c r="H58348" s="2">
        <v>229.93</v>
      </c>
      <c r="I58348" s="2">
        <v>499.99</v>
      </c>
      <c r="J58348">
        <v>6</v>
      </c>
      <c r="K58348" s="2">
        <v>0</v>
      </c>
    </row>
    <row r="58349" spans="1:11" x14ac:dyDescent="0.3">
      <c r="A58349" s="1">
        <v>43391</v>
      </c>
      <c r="B58349" s="1">
        <v>43397</v>
      </c>
      <c r="C58349">
        <v>675</v>
      </c>
      <c r="D58349">
        <v>20</v>
      </c>
      <c r="E58349">
        <v>19062</v>
      </c>
      <c r="F58349">
        <v>737</v>
      </c>
      <c r="G58349" s="3" t="s">
        <v>3013</v>
      </c>
      <c r="H58349" s="2">
        <v>72.56</v>
      </c>
      <c r="I58349" s="2">
        <v>219</v>
      </c>
      <c r="J58349">
        <v>4</v>
      </c>
      <c r="K58349" s="2">
        <v>175.2</v>
      </c>
    </row>
    <row r="58350" spans="1:11" x14ac:dyDescent="0.3">
      <c r="A58350" s="1">
        <v>43391</v>
      </c>
      <c r="B58350" s="1">
        <v>43397</v>
      </c>
      <c r="C58350">
        <v>584</v>
      </c>
      <c r="D58350">
        <v>19</v>
      </c>
      <c r="E58350">
        <v>19112</v>
      </c>
      <c r="F58350">
        <v>679</v>
      </c>
      <c r="G58350" s="3" t="s">
        <v>1282</v>
      </c>
      <c r="H58350" s="2">
        <v>62.95</v>
      </c>
      <c r="I58350" s="2">
        <v>190</v>
      </c>
      <c r="J58350">
        <v>18</v>
      </c>
      <c r="K58350" s="2">
        <v>0</v>
      </c>
    </row>
    <row r="58351" spans="1:11" x14ac:dyDescent="0.3">
      <c r="A58351" s="1">
        <v>43391</v>
      </c>
      <c r="B58351" s="1">
        <v>43397</v>
      </c>
      <c r="C58351">
        <v>618</v>
      </c>
      <c r="D58351">
        <v>19</v>
      </c>
      <c r="E58351">
        <v>18902</v>
      </c>
      <c r="F58351">
        <v>810</v>
      </c>
      <c r="G58351" s="3" t="s">
        <v>324</v>
      </c>
      <c r="H58351" s="2">
        <v>99.06</v>
      </c>
      <c r="I58351" s="2">
        <v>299</v>
      </c>
      <c r="J58351">
        <v>1</v>
      </c>
      <c r="K58351" s="2">
        <v>0</v>
      </c>
    </row>
    <row r="58352" spans="1:11" x14ac:dyDescent="0.3">
      <c r="A58352" s="1">
        <v>43391</v>
      </c>
      <c r="B58352" s="1">
        <v>43397</v>
      </c>
      <c r="C58352">
        <v>649</v>
      </c>
      <c r="D58352">
        <v>20</v>
      </c>
      <c r="E58352">
        <v>19062</v>
      </c>
      <c r="F58352">
        <v>737</v>
      </c>
      <c r="G58352" s="3" t="s">
        <v>3013</v>
      </c>
      <c r="H58352" s="2">
        <v>46.39</v>
      </c>
      <c r="I58352" s="2">
        <v>91</v>
      </c>
      <c r="J58352">
        <v>8</v>
      </c>
      <c r="K58352" s="2">
        <v>145.6</v>
      </c>
    </row>
    <row r="58353" spans="1:11" x14ac:dyDescent="0.3">
      <c r="A58353" s="1">
        <v>43391</v>
      </c>
      <c r="B58353" s="1">
        <v>43397</v>
      </c>
      <c r="C58353">
        <v>678</v>
      </c>
      <c r="D58353">
        <v>20</v>
      </c>
      <c r="E58353">
        <v>19062</v>
      </c>
      <c r="F58353">
        <v>737</v>
      </c>
      <c r="G58353" s="3" t="s">
        <v>3013</v>
      </c>
      <c r="H58353" s="2">
        <v>46.39</v>
      </c>
      <c r="I58353" s="2">
        <v>91</v>
      </c>
      <c r="J58353">
        <v>6</v>
      </c>
      <c r="K58353" s="2">
        <v>109.2</v>
      </c>
    </row>
    <row r="58354" spans="1:11" x14ac:dyDescent="0.3">
      <c r="A58354" s="1">
        <v>43391</v>
      </c>
      <c r="B58354" s="1">
        <v>43397</v>
      </c>
      <c r="C58354">
        <v>690</v>
      </c>
      <c r="D58354">
        <v>20</v>
      </c>
      <c r="E58354">
        <v>19062</v>
      </c>
      <c r="F58354">
        <v>737</v>
      </c>
      <c r="G58354" s="3" t="s">
        <v>3013</v>
      </c>
      <c r="H58354" s="2">
        <v>75.540000000000006</v>
      </c>
      <c r="I58354" s="2">
        <v>228</v>
      </c>
      <c r="J58354">
        <v>10</v>
      </c>
      <c r="K58354" s="2">
        <v>456</v>
      </c>
    </row>
    <row r="58355" spans="1:11" x14ac:dyDescent="0.3">
      <c r="A58355" s="1">
        <v>43391</v>
      </c>
      <c r="B58355" s="1">
        <v>43397</v>
      </c>
      <c r="C58355">
        <v>652</v>
      </c>
      <c r="D58355">
        <v>20</v>
      </c>
      <c r="E58355">
        <v>19062</v>
      </c>
      <c r="F58355">
        <v>737</v>
      </c>
      <c r="G58355" s="3" t="s">
        <v>3013</v>
      </c>
      <c r="H58355" s="2">
        <v>55.64</v>
      </c>
      <c r="I58355" s="2">
        <v>121</v>
      </c>
      <c r="J58355">
        <v>10</v>
      </c>
      <c r="K58355" s="2">
        <v>242</v>
      </c>
    </row>
    <row r="58356" spans="1:11" x14ac:dyDescent="0.3">
      <c r="A58356" s="1">
        <v>43391</v>
      </c>
      <c r="B58356" s="1">
        <v>43397</v>
      </c>
      <c r="C58356">
        <v>551</v>
      </c>
      <c r="D58356">
        <v>19</v>
      </c>
      <c r="E58356">
        <v>19112</v>
      </c>
      <c r="F58356">
        <v>679</v>
      </c>
      <c r="G58356" s="3" t="s">
        <v>1282</v>
      </c>
      <c r="H58356" s="2">
        <v>760.38</v>
      </c>
      <c r="I58356" s="2">
        <v>2295</v>
      </c>
      <c r="J58356">
        <v>12</v>
      </c>
      <c r="K58356" s="2">
        <v>0</v>
      </c>
    </row>
    <row r="58357" spans="1:11" x14ac:dyDescent="0.3">
      <c r="A58357" s="1">
        <v>43391</v>
      </c>
      <c r="B58357" s="1">
        <v>43397</v>
      </c>
      <c r="C58357">
        <v>640</v>
      </c>
      <c r="D58357">
        <v>19</v>
      </c>
      <c r="E58357">
        <v>19112</v>
      </c>
      <c r="F58357">
        <v>679</v>
      </c>
      <c r="G58357" s="3" t="s">
        <v>1282</v>
      </c>
      <c r="H58357" s="2">
        <v>99.06</v>
      </c>
      <c r="I58357" s="2">
        <v>299</v>
      </c>
      <c r="J58357">
        <v>6</v>
      </c>
      <c r="K58357" s="2">
        <v>0</v>
      </c>
    </row>
    <row r="58358" spans="1:11" x14ac:dyDescent="0.3">
      <c r="A58358" s="1">
        <v>43391</v>
      </c>
      <c r="B58358" s="1">
        <v>43397</v>
      </c>
      <c r="C58358">
        <v>578</v>
      </c>
      <c r="D58358">
        <v>19</v>
      </c>
      <c r="E58358">
        <v>19112</v>
      </c>
      <c r="F58358">
        <v>679</v>
      </c>
      <c r="G58358" s="3" t="s">
        <v>1282</v>
      </c>
      <c r="H58358" s="2">
        <v>459.4</v>
      </c>
      <c r="I58358" s="2">
        <v>999</v>
      </c>
      <c r="J58358">
        <v>6</v>
      </c>
      <c r="K58358" s="2">
        <v>0</v>
      </c>
    </row>
    <row r="58359" spans="1:11" x14ac:dyDescent="0.3">
      <c r="A58359" s="1">
        <v>43391</v>
      </c>
      <c r="B58359" s="1">
        <v>43397</v>
      </c>
      <c r="C58359">
        <v>565</v>
      </c>
      <c r="D58359">
        <v>19</v>
      </c>
      <c r="E58359">
        <v>18902</v>
      </c>
      <c r="F58359">
        <v>810</v>
      </c>
      <c r="G58359" s="3" t="s">
        <v>324</v>
      </c>
      <c r="H58359" s="2">
        <v>321.44</v>
      </c>
      <c r="I58359" s="2">
        <v>699</v>
      </c>
      <c r="J58359">
        <v>6</v>
      </c>
      <c r="K58359" s="2">
        <v>0</v>
      </c>
    </row>
    <row r="58360" spans="1:11" x14ac:dyDescent="0.3">
      <c r="A58360" s="1">
        <v>43391</v>
      </c>
      <c r="B58360" s="1">
        <v>43397</v>
      </c>
      <c r="C58360">
        <v>561</v>
      </c>
      <c r="D58360">
        <v>19</v>
      </c>
      <c r="E58360">
        <v>19112</v>
      </c>
      <c r="F58360">
        <v>679</v>
      </c>
      <c r="G58360" s="3" t="s">
        <v>1282</v>
      </c>
      <c r="H58360" s="2">
        <v>70.87</v>
      </c>
      <c r="I58360" s="2">
        <v>139</v>
      </c>
      <c r="J58360">
        <v>6</v>
      </c>
      <c r="K58360" s="2">
        <v>0</v>
      </c>
    </row>
    <row r="58361" spans="1:11" x14ac:dyDescent="0.3">
      <c r="A58361" s="1">
        <v>43391</v>
      </c>
      <c r="B58361" s="1">
        <v>43397</v>
      </c>
      <c r="C58361">
        <v>627</v>
      </c>
      <c r="D58361">
        <v>19</v>
      </c>
      <c r="E58361">
        <v>19112</v>
      </c>
      <c r="F58361">
        <v>679</v>
      </c>
      <c r="G58361" s="3" t="s">
        <v>1282</v>
      </c>
      <c r="H58361" s="2">
        <v>254.4</v>
      </c>
      <c r="I58361" s="2">
        <v>499</v>
      </c>
      <c r="J58361">
        <v>6</v>
      </c>
      <c r="K58361" s="2">
        <v>0</v>
      </c>
    </row>
    <row r="58362" spans="1:11" x14ac:dyDescent="0.3">
      <c r="A58362" s="1">
        <v>43391</v>
      </c>
      <c r="B58362" s="1">
        <v>43397</v>
      </c>
      <c r="C58362">
        <v>585</v>
      </c>
      <c r="D58362">
        <v>19</v>
      </c>
      <c r="E58362">
        <v>19112</v>
      </c>
      <c r="F58362">
        <v>679</v>
      </c>
      <c r="G58362" s="3" t="s">
        <v>1282</v>
      </c>
      <c r="H58362" s="2">
        <v>70.87</v>
      </c>
      <c r="I58362" s="2">
        <v>139</v>
      </c>
      <c r="J58362">
        <v>6</v>
      </c>
      <c r="K58362" s="2">
        <v>0</v>
      </c>
    </row>
    <row r="58363" spans="1:11" x14ac:dyDescent="0.3">
      <c r="A58363" s="1">
        <v>43391</v>
      </c>
      <c r="B58363" s="1">
        <v>43397</v>
      </c>
      <c r="C58363">
        <v>563</v>
      </c>
      <c r="D58363">
        <v>19</v>
      </c>
      <c r="E58363">
        <v>19112</v>
      </c>
      <c r="F58363">
        <v>679</v>
      </c>
      <c r="G58363" s="3" t="s">
        <v>1282</v>
      </c>
      <c r="H58363" s="2">
        <v>760.38</v>
      </c>
      <c r="I58363" s="2">
        <v>2295</v>
      </c>
      <c r="J58363">
        <v>6</v>
      </c>
      <c r="K58363" s="2">
        <v>0</v>
      </c>
    </row>
    <row r="58364" spans="1:11" x14ac:dyDescent="0.3">
      <c r="A58364" s="1">
        <v>43391</v>
      </c>
      <c r="B58364" s="1">
        <v>43396</v>
      </c>
      <c r="C58364">
        <v>21</v>
      </c>
      <c r="D58364">
        <v>1</v>
      </c>
      <c r="E58364">
        <v>19051</v>
      </c>
      <c r="F58364">
        <v>567</v>
      </c>
      <c r="G58364" s="3" t="s">
        <v>4724</v>
      </c>
      <c r="H58364" s="2">
        <v>61.62</v>
      </c>
      <c r="I58364" s="2">
        <v>134</v>
      </c>
      <c r="J58364">
        <v>16</v>
      </c>
      <c r="K58364" s="2">
        <v>428.8</v>
      </c>
    </row>
    <row r="58365" spans="1:11" x14ac:dyDescent="0.3">
      <c r="A58365" s="1">
        <v>43391</v>
      </c>
      <c r="B58365" s="1">
        <v>43396</v>
      </c>
      <c r="C58365">
        <v>34</v>
      </c>
      <c r="D58365">
        <v>1</v>
      </c>
      <c r="E58365">
        <v>19051</v>
      </c>
      <c r="F58365">
        <v>567</v>
      </c>
      <c r="G58365" s="3" t="s">
        <v>4724</v>
      </c>
      <c r="H58365" s="2">
        <v>48.92</v>
      </c>
      <c r="I58365" s="2">
        <v>95.95</v>
      </c>
      <c r="J58365">
        <v>4</v>
      </c>
      <c r="K58365" s="2">
        <v>76.760000000000005</v>
      </c>
    </row>
    <row r="58366" spans="1:11" x14ac:dyDescent="0.3">
      <c r="A58366" s="1">
        <v>43391</v>
      </c>
      <c r="B58366" s="1">
        <v>43396</v>
      </c>
      <c r="C58366">
        <v>35</v>
      </c>
      <c r="D58366">
        <v>1</v>
      </c>
      <c r="E58366">
        <v>19051</v>
      </c>
      <c r="F58366">
        <v>567</v>
      </c>
      <c r="G58366" s="3" t="s">
        <v>4724</v>
      </c>
      <c r="H58366" s="2">
        <v>48.92</v>
      </c>
      <c r="I58366" s="2">
        <v>95.95</v>
      </c>
      <c r="J58366">
        <v>4</v>
      </c>
      <c r="K58366" s="2">
        <v>76.760000000000005</v>
      </c>
    </row>
    <row r="58367" spans="1:11" x14ac:dyDescent="0.3">
      <c r="A58367" s="1">
        <v>43391</v>
      </c>
      <c r="B58367" s="1">
        <v>43395</v>
      </c>
      <c r="C58367">
        <v>640</v>
      </c>
      <c r="D58367">
        <v>19</v>
      </c>
      <c r="E58367">
        <v>19060</v>
      </c>
      <c r="F58367">
        <v>676</v>
      </c>
      <c r="G58367" s="3" t="s">
        <v>5395</v>
      </c>
      <c r="H58367" s="2">
        <v>99.06</v>
      </c>
      <c r="I58367" s="2">
        <v>299</v>
      </c>
      <c r="J58367">
        <v>16</v>
      </c>
      <c r="K58367" s="2">
        <v>956.8</v>
      </c>
    </row>
    <row r="58368" spans="1:11" x14ac:dyDescent="0.3">
      <c r="A58368" s="1">
        <v>43391</v>
      </c>
      <c r="B58368" s="1">
        <v>43395</v>
      </c>
      <c r="C58368">
        <v>596</v>
      </c>
      <c r="D58368">
        <v>19</v>
      </c>
      <c r="E58368">
        <v>19060</v>
      </c>
      <c r="F58368">
        <v>676</v>
      </c>
      <c r="G58368" s="3" t="s">
        <v>5395</v>
      </c>
      <c r="H58368" s="2">
        <v>62.95</v>
      </c>
      <c r="I58368" s="2">
        <v>190</v>
      </c>
      <c r="J58368">
        <v>14</v>
      </c>
      <c r="K58368" s="2">
        <v>532</v>
      </c>
    </row>
    <row r="58369" spans="1:11" x14ac:dyDescent="0.3">
      <c r="A58369" s="1">
        <v>43391</v>
      </c>
      <c r="B58369" s="1">
        <v>43395</v>
      </c>
      <c r="C58369">
        <v>635</v>
      </c>
      <c r="D58369">
        <v>19</v>
      </c>
      <c r="E58369">
        <v>19060</v>
      </c>
      <c r="F58369">
        <v>676</v>
      </c>
      <c r="G58369" s="3" t="s">
        <v>5395</v>
      </c>
      <c r="H58369" s="2">
        <v>321.44</v>
      </c>
      <c r="I58369" s="2">
        <v>699</v>
      </c>
      <c r="J58369">
        <v>8</v>
      </c>
      <c r="K58369" s="2">
        <v>1118.4000000000001</v>
      </c>
    </row>
    <row r="58370" spans="1:11" x14ac:dyDescent="0.3">
      <c r="A58370" s="1">
        <v>43391</v>
      </c>
      <c r="B58370" s="1">
        <v>43395</v>
      </c>
      <c r="C58370">
        <v>572</v>
      </c>
      <c r="D58370">
        <v>19</v>
      </c>
      <c r="E58370">
        <v>19060</v>
      </c>
      <c r="F58370">
        <v>676</v>
      </c>
      <c r="G58370" s="3" t="s">
        <v>5395</v>
      </c>
      <c r="H58370" s="2">
        <v>87.37</v>
      </c>
      <c r="I58370" s="2">
        <v>190</v>
      </c>
      <c r="J58370">
        <v>18</v>
      </c>
      <c r="K58370" s="2">
        <v>684</v>
      </c>
    </row>
    <row r="58371" spans="1:11" x14ac:dyDescent="0.3">
      <c r="A58371" s="1">
        <v>43391</v>
      </c>
      <c r="B58371" s="1">
        <v>43395</v>
      </c>
      <c r="C58371">
        <v>621</v>
      </c>
      <c r="D58371">
        <v>19</v>
      </c>
      <c r="E58371">
        <v>19060</v>
      </c>
      <c r="F58371">
        <v>676</v>
      </c>
      <c r="G58371" s="3" t="s">
        <v>5395</v>
      </c>
      <c r="H58371" s="2">
        <v>70.87</v>
      </c>
      <c r="I58371" s="2">
        <v>139</v>
      </c>
      <c r="J58371">
        <v>4</v>
      </c>
      <c r="K58371" s="2">
        <v>111.2</v>
      </c>
    </row>
    <row r="58372" spans="1:11" x14ac:dyDescent="0.3">
      <c r="A58372" s="1">
        <v>43391</v>
      </c>
      <c r="B58372" s="1">
        <v>43395</v>
      </c>
      <c r="C58372">
        <v>560</v>
      </c>
      <c r="D58372">
        <v>19</v>
      </c>
      <c r="E58372">
        <v>19060</v>
      </c>
      <c r="F58372">
        <v>676</v>
      </c>
      <c r="G58372" s="3" t="s">
        <v>5395</v>
      </c>
      <c r="H58372" s="2">
        <v>87.37</v>
      </c>
      <c r="I58372" s="2">
        <v>190</v>
      </c>
      <c r="J58372">
        <v>4</v>
      </c>
      <c r="K58372" s="2">
        <v>152</v>
      </c>
    </row>
    <row r="58373" spans="1:11" x14ac:dyDescent="0.3">
      <c r="A58373" s="1">
        <v>43391</v>
      </c>
      <c r="B58373" s="1">
        <v>43395</v>
      </c>
      <c r="C58373">
        <v>637</v>
      </c>
      <c r="D58373">
        <v>19</v>
      </c>
      <c r="E58373">
        <v>19060</v>
      </c>
      <c r="F58373">
        <v>676</v>
      </c>
      <c r="G58373" s="3" t="s">
        <v>5395</v>
      </c>
      <c r="H58373" s="2">
        <v>116.75</v>
      </c>
      <c r="I58373" s="2">
        <v>229</v>
      </c>
      <c r="J58373">
        <v>4</v>
      </c>
      <c r="K58373" s="2">
        <v>183.2</v>
      </c>
    </row>
    <row r="58374" spans="1:11" x14ac:dyDescent="0.3">
      <c r="A58374" s="1">
        <v>43391</v>
      </c>
      <c r="B58374" s="1">
        <v>43395</v>
      </c>
      <c r="C58374">
        <v>604</v>
      </c>
      <c r="D58374">
        <v>19</v>
      </c>
      <c r="E58374">
        <v>19060</v>
      </c>
      <c r="F58374">
        <v>676</v>
      </c>
      <c r="G58374" s="3" t="s">
        <v>5395</v>
      </c>
      <c r="H58374" s="2">
        <v>254.4</v>
      </c>
      <c r="I58374" s="2">
        <v>499</v>
      </c>
      <c r="J58374">
        <v>4</v>
      </c>
      <c r="K58374" s="2">
        <v>399.2</v>
      </c>
    </row>
    <row r="58375" spans="1:11" x14ac:dyDescent="0.3">
      <c r="A58375" s="1">
        <v>43391</v>
      </c>
      <c r="B58375" s="1">
        <v>43395</v>
      </c>
      <c r="C58375">
        <v>21</v>
      </c>
      <c r="D58375">
        <v>1</v>
      </c>
      <c r="E58375">
        <v>19100</v>
      </c>
      <c r="F58375">
        <v>596</v>
      </c>
      <c r="G58375" s="3" t="s">
        <v>1359</v>
      </c>
      <c r="H58375" s="2">
        <v>61.62</v>
      </c>
      <c r="I58375" s="2">
        <v>134</v>
      </c>
      <c r="J58375">
        <v>6</v>
      </c>
      <c r="K58375" s="2">
        <v>0</v>
      </c>
    </row>
    <row r="58376" spans="1:11" x14ac:dyDescent="0.3">
      <c r="A58376" s="1">
        <v>43391</v>
      </c>
      <c r="B58376" s="1">
        <v>43395</v>
      </c>
      <c r="C58376">
        <v>19</v>
      </c>
      <c r="D58376">
        <v>1</v>
      </c>
      <c r="E58376">
        <v>19100</v>
      </c>
      <c r="F58376">
        <v>596</v>
      </c>
      <c r="G58376" s="3" t="s">
        <v>1359</v>
      </c>
      <c r="H58376" s="2">
        <v>50.56</v>
      </c>
      <c r="I58376" s="2">
        <v>109.95</v>
      </c>
      <c r="J58376">
        <v>6</v>
      </c>
      <c r="K58376" s="2">
        <v>0</v>
      </c>
    </row>
    <row r="58377" spans="1:11" x14ac:dyDescent="0.3">
      <c r="A58377" s="1">
        <v>43391</v>
      </c>
      <c r="B58377" s="1">
        <v>43395</v>
      </c>
      <c r="C58377">
        <v>17</v>
      </c>
      <c r="D58377">
        <v>1</v>
      </c>
      <c r="E58377">
        <v>19100</v>
      </c>
      <c r="F58377">
        <v>596</v>
      </c>
      <c r="G58377" s="3" t="s">
        <v>1359</v>
      </c>
      <c r="H58377" s="2">
        <v>50.56</v>
      </c>
      <c r="I58377" s="2">
        <v>109.95</v>
      </c>
      <c r="J58377">
        <v>6</v>
      </c>
      <c r="K58377" s="2">
        <v>0</v>
      </c>
    </row>
    <row r="58378" spans="1:11" x14ac:dyDescent="0.3">
      <c r="A58378" s="1">
        <v>43391</v>
      </c>
      <c r="B58378" s="1">
        <v>43395</v>
      </c>
      <c r="C58378">
        <v>39</v>
      </c>
      <c r="D58378">
        <v>1</v>
      </c>
      <c r="E58378">
        <v>19100</v>
      </c>
      <c r="F58378">
        <v>596</v>
      </c>
      <c r="G58378" s="3" t="s">
        <v>1359</v>
      </c>
      <c r="H58378" s="2">
        <v>99.14</v>
      </c>
      <c r="I58378" s="2">
        <v>299.23</v>
      </c>
      <c r="J58378">
        <v>6</v>
      </c>
      <c r="K58378" s="2">
        <v>0</v>
      </c>
    </row>
    <row r="58379" spans="1:11" x14ac:dyDescent="0.3">
      <c r="A58379" s="1">
        <v>43391</v>
      </c>
      <c r="B58379" s="1">
        <v>43395</v>
      </c>
      <c r="C58379">
        <v>114</v>
      </c>
      <c r="D58379">
        <v>6</v>
      </c>
      <c r="E58379">
        <v>18860</v>
      </c>
      <c r="F58379">
        <v>660</v>
      </c>
      <c r="G58379" s="3" t="s">
        <v>1844</v>
      </c>
      <c r="H58379" s="2">
        <v>82.83</v>
      </c>
      <c r="I58379" s="2">
        <v>249.99</v>
      </c>
      <c r="J58379">
        <v>6</v>
      </c>
      <c r="K58379" s="2">
        <v>0</v>
      </c>
    </row>
    <row r="58380" spans="1:11" x14ac:dyDescent="0.3">
      <c r="A58380" s="1">
        <v>43391</v>
      </c>
      <c r="B58380" s="1">
        <v>43395</v>
      </c>
      <c r="C58380">
        <v>16</v>
      </c>
      <c r="D58380">
        <v>1</v>
      </c>
      <c r="E58380">
        <v>19100</v>
      </c>
      <c r="F58380">
        <v>596</v>
      </c>
      <c r="G58380" s="3" t="s">
        <v>1359</v>
      </c>
      <c r="H58380" s="2">
        <v>50.56</v>
      </c>
      <c r="I58380" s="2">
        <v>109.95</v>
      </c>
      <c r="J58380">
        <v>12</v>
      </c>
      <c r="K58380" s="2">
        <v>0</v>
      </c>
    </row>
    <row r="58381" spans="1:11" x14ac:dyDescent="0.3">
      <c r="A58381" s="1">
        <v>43391</v>
      </c>
      <c r="B58381" s="1">
        <v>43395</v>
      </c>
      <c r="C58381">
        <v>81</v>
      </c>
      <c r="D58381">
        <v>6</v>
      </c>
      <c r="E58381">
        <v>18860</v>
      </c>
      <c r="F58381">
        <v>660</v>
      </c>
      <c r="G58381" s="3" t="s">
        <v>1844</v>
      </c>
      <c r="H58381" s="2">
        <v>18.649999999999999</v>
      </c>
      <c r="I58381" s="2">
        <v>40.549999999999997</v>
      </c>
      <c r="J58381">
        <v>6</v>
      </c>
      <c r="K58381" s="2">
        <v>0</v>
      </c>
    </row>
    <row r="58382" spans="1:11" x14ac:dyDescent="0.3">
      <c r="A58382" s="1">
        <v>43391</v>
      </c>
      <c r="B58382" s="1">
        <v>43395</v>
      </c>
      <c r="C58382">
        <v>97</v>
      </c>
      <c r="D58382">
        <v>6</v>
      </c>
      <c r="E58382">
        <v>18860</v>
      </c>
      <c r="F58382">
        <v>660</v>
      </c>
      <c r="G58382" s="3" t="s">
        <v>1844</v>
      </c>
      <c r="H58382" s="2">
        <v>34.36</v>
      </c>
      <c r="I58382" s="2">
        <v>67.400000000000006</v>
      </c>
      <c r="J58382">
        <v>6</v>
      </c>
      <c r="K58382" s="2">
        <v>0</v>
      </c>
    </row>
    <row r="58383" spans="1:11" x14ac:dyDescent="0.3">
      <c r="A58383" s="1">
        <v>43393</v>
      </c>
      <c r="B58383" s="1">
        <v>43406</v>
      </c>
      <c r="C58383">
        <v>133</v>
      </c>
      <c r="D58383">
        <v>9</v>
      </c>
      <c r="E58383">
        <v>19109</v>
      </c>
      <c r="F58383">
        <v>655</v>
      </c>
      <c r="G58383" s="3" t="s">
        <v>1284</v>
      </c>
      <c r="H58383" s="2">
        <v>160.93</v>
      </c>
      <c r="I58383" s="2">
        <v>349.95</v>
      </c>
      <c r="J58383">
        <v>12</v>
      </c>
      <c r="K58383" s="2">
        <v>0</v>
      </c>
    </row>
    <row r="58384" spans="1:11" x14ac:dyDescent="0.3">
      <c r="A58384" s="1">
        <v>43393</v>
      </c>
      <c r="B58384" s="1">
        <v>43406</v>
      </c>
      <c r="C58384">
        <v>140</v>
      </c>
      <c r="D58384">
        <v>9</v>
      </c>
      <c r="E58384">
        <v>19109</v>
      </c>
      <c r="F58384">
        <v>655</v>
      </c>
      <c r="G58384" s="3" t="s">
        <v>1284</v>
      </c>
      <c r="H58384" s="2">
        <v>229.93</v>
      </c>
      <c r="I58384" s="2">
        <v>499.99</v>
      </c>
      <c r="J58384">
        <v>6</v>
      </c>
      <c r="K58384" s="2">
        <v>0</v>
      </c>
    </row>
    <row r="58385" spans="1:11" x14ac:dyDescent="0.3">
      <c r="A58385" s="1">
        <v>43393</v>
      </c>
      <c r="B58385" s="1">
        <v>43404</v>
      </c>
      <c r="C58385">
        <v>412</v>
      </c>
      <c r="D58385">
        <v>15</v>
      </c>
      <c r="E58385">
        <v>19107</v>
      </c>
      <c r="F58385">
        <v>646</v>
      </c>
      <c r="G58385" s="3" t="s">
        <v>1026</v>
      </c>
      <c r="H58385" s="2">
        <v>195.24</v>
      </c>
      <c r="I58385" s="2">
        <v>382.95</v>
      </c>
      <c r="J58385">
        <v>6</v>
      </c>
      <c r="K58385" s="2">
        <v>0</v>
      </c>
    </row>
    <row r="58386" spans="1:11" x14ac:dyDescent="0.3">
      <c r="A58386" s="1">
        <v>43393</v>
      </c>
      <c r="B58386" s="1">
        <v>43404</v>
      </c>
      <c r="C58386">
        <v>354</v>
      </c>
      <c r="D58386">
        <v>15</v>
      </c>
      <c r="E58386">
        <v>19107</v>
      </c>
      <c r="F58386">
        <v>646</v>
      </c>
      <c r="G58386" s="3" t="s">
        <v>1026</v>
      </c>
      <c r="H58386" s="2">
        <v>195.24</v>
      </c>
      <c r="I58386" s="2">
        <v>382.95</v>
      </c>
      <c r="J58386">
        <v>6</v>
      </c>
      <c r="K58386" s="2">
        <v>0</v>
      </c>
    </row>
    <row r="58387" spans="1:11" x14ac:dyDescent="0.3">
      <c r="A58387" s="1">
        <v>43393</v>
      </c>
      <c r="B58387" s="1">
        <v>43404</v>
      </c>
      <c r="C58387">
        <v>216</v>
      </c>
      <c r="D58387">
        <v>11</v>
      </c>
      <c r="E58387">
        <v>19107</v>
      </c>
      <c r="F58387">
        <v>646</v>
      </c>
      <c r="G58387" s="3" t="s">
        <v>419</v>
      </c>
      <c r="H58387" s="2">
        <v>252.47</v>
      </c>
      <c r="I58387" s="2">
        <v>549</v>
      </c>
      <c r="J58387">
        <v>12</v>
      </c>
      <c r="K58387" s="2">
        <v>0</v>
      </c>
    </row>
    <row r="58388" spans="1:11" x14ac:dyDescent="0.3">
      <c r="A58388" s="1">
        <v>43393</v>
      </c>
      <c r="B58388" s="1">
        <v>43404</v>
      </c>
      <c r="C58388">
        <v>348</v>
      </c>
      <c r="D58388">
        <v>15</v>
      </c>
      <c r="E58388">
        <v>19107</v>
      </c>
      <c r="F58388">
        <v>646</v>
      </c>
      <c r="G58388" s="3" t="s">
        <v>1026</v>
      </c>
      <c r="H58388" s="2">
        <v>348.58</v>
      </c>
      <c r="I58388" s="2">
        <v>758</v>
      </c>
      <c r="J58388">
        <v>6</v>
      </c>
      <c r="K58388" s="2">
        <v>0</v>
      </c>
    </row>
    <row r="58389" spans="1:11" x14ac:dyDescent="0.3">
      <c r="A58389" s="1">
        <v>43393</v>
      </c>
      <c r="B58389" s="1">
        <v>43404</v>
      </c>
      <c r="C58389">
        <v>464</v>
      </c>
      <c r="D58389">
        <v>18</v>
      </c>
      <c r="E58389">
        <v>19107</v>
      </c>
      <c r="F58389">
        <v>646</v>
      </c>
      <c r="G58389" s="3" t="s">
        <v>1026</v>
      </c>
      <c r="H58389" s="2">
        <v>224.97</v>
      </c>
      <c r="I58389" s="2">
        <v>679</v>
      </c>
      <c r="J58389">
        <v>6</v>
      </c>
      <c r="K58389" s="2">
        <v>0</v>
      </c>
    </row>
    <row r="58390" spans="1:11" x14ac:dyDescent="0.3">
      <c r="A58390" s="1">
        <v>43393</v>
      </c>
      <c r="B58390" s="1">
        <v>43404</v>
      </c>
      <c r="C58390">
        <v>360</v>
      </c>
      <c r="D58390">
        <v>15</v>
      </c>
      <c r="E58390">
        <v>19107</v>
      </c>
      <c r="F58390">
        <v>646</v>
      </c>
      <c r="G58390" s="3" t="s">
        <v>1026</v>
      </c>
      <c r="H58390" s="2">
        <v>193.74</v>
      </c>
      <c r="I58390" s="2">
        <v>380</v>
      </c>
      <c r="J58390">
        <v>6</v>
      </c>
      <c r="K58390" s="2">
        <v>0</v>
      </c>
    </row>
    <row r="58391" spans="1:11" x14ac:dyDescent="0.3">
      <c r="A58391" s="1">
        <v>43393</v>
      </c>
      <c r="B58391" s="1">
        <v>43404</v>
      </c>
      <c r="C58391">
        <v>532</v>
      </c>
      <c r="D58391">
        <v>18</v>
      </c>
      <c r="E58391">
        <v>19107</v>
      </c>
      <c r="F58391">
        <v>646</v>
      </c>
      <c r="G58391" s="3" t="s">
        <v>1026</v>
      </c>
      <c r="H58391" s="2">
        <v>119.11</v>
      </c>
      <c r="I58391" s="2">
        <v>259</v>
      </c>
      <c r="J58391">
        <v>12</v>
      </c>
      <c r="K58391" s="2">
        <v>0</v>
      </c>
    </row>
    <row r="58392" spans="1:11" x14ac:dyDescent="0.3">
      <c r="A58392" s="1">
        <v>43393</v>
      </c>
      <c r="B58392" s="1">
        <v>43404</v>
      </c>
      <c r="C58392">
        <v>274</v>
      </c>
      <c r="D58392">
        <v>11</v>
      </c>
      <c r="E58392">
        <v>19107</v>
      </c>
      <c r="F58392">
        <v>646</v>
      </c>
      <c r="G58392" s="3" t="s">
        <v>419</v>
      </c>
      <c r="H58392" s="2">
        <v>183.49</v>
      </c>
      <c r="I58392" s="2">
        <v>399</v>
      </c>
      <c r="J58392">
        <v>42</v>
      </c>
      <c r="K58392" s="2">
        <v>0</v>
      </c>
    </row>
    <row r="58393" spans="1:11" x14ac:dyDescent="0.3">
      <c r="A58393" s="1">
        <v>43393</v>
      </c>
      <c r="B58393" s="1">
        <v>43404</v>
      </c>
      <c r="C58393">
        <v>376</v>
      </c>
      <c r="D58393">
        <v>15</v>
      </c>
      <c r="E58393">
        <v>19107</v>
      </c>
      <c r="F58393">
        <v>646</v>
      </c>
      <c r="G58393" s="3" t="s">
        <v>1026</v>
      </c>
      <c r="H58393" s="2">
        <v>195.24</v>
      </c>
      <c r="I58393" s="2">
        <v>382.95</v>
      </c>
      <c r="J58393">
        <v>18</v>
      </c>
      <c r="K58393" s="2">
        <v>0</v>
      </c>
    </row>
    <row r="58394" spans="1:11" x14ac:dyDescent="0.3">
      <c r="A58394" s="1">
        <v>43393</v>
      </c>
      <c r="B58394" s="1">
        <v>43404</v>
      </c>
      <c r="C58394">
        <v>167</v>
      </c>
      <c r="D58394">
        <v>10</v>
      </c>
      <c r="E58394">
        <v>19107</v>
      </c>
      <c r="F58394">
        <v>646</v>
      </c>
      <c r="G58394" s="3" t="s">
        <v>419</v>
      </c>
      <c r="H58394" s="2">
        <v>35.18</v>
      </c>
      <c r="I58394" s="2">
        <v>69</v>
      </c>
      <c r="J58394">
        <v>12</v>
      </c>
      <c r="K58394" s="2">
        <v>0</v>
      </c>
    </row>
    <row r="58395" spans="1:11" x14ac:dyDescent="0.3">
      <c r="A58395" s="1">
        <v>43393</v>
      </c>
      <c r="B58395" s="1">
        <v>43404</v>
      </c>
      <c r="C58395">
        <v>271</v>
      </c>
      <c r="D58395">
        <v>11</v>
      </c>
      <c r="E58395">
        <v>19107</v>
      </c>
      <c r="F58395">
        <v>646</v>
      </c>
      <c r="G58395" s="3" t="s">
        <v>419</v>
      </c>
      <c r="H58395" s="2">
        <v>224.87</v>
      </c>
      <c r="I58395" s="2">
        <v>489</v>
      </c>
      <c r="J58395">
        <v>12</v>
      </c>
      <c r="K58395" s="2">
        <v>0</v>
      </c>
    </row>
    <row r="58396" spans="1:11" x14ac:dyDescent="0.3">
      <c r="A58396" s="1">
        <v>43393</v>
      </c>
      <c r="B58396" s="1">
        <v>43404</v>
      </c>
      <c r="C58396">
        <v>393</v>
      </c>
      <c r="D58396">
        <v>15</v>
      </c>
      <c r="E58396">
        <v>19107</v>
      </c>
      <c r="F58396">
        <v>646</v>
      </c>
      <c r="G58396" s="3" t="s">
        <v>1026</v>
      </c>
      <c r="H58396" s="2">
        <v>275.45999999999998</v>
      </c>
      <c r="I58396" s="2">
        <v>599</v>
      </c>
      <c r="J58396">
        <v>12</v>
      </c>
      <c r="K58396" s="2">
        <v>0</v>
      </c>
    </row>
    <row r="58397" spans="1:11" x14ac:dyDescent="0.3">
      <c r="A58397" s="1">
        <v>43393</v>
      </c>
      <c r="B58397" s="1">
        <v>43404</v>
      </c>
      <c r="C58397">
        <v>252</v>
      </c>
      <c r="D58397">
        <v>11</v>
      </c>
      <c r="E58397">
        <v>19107</v>
      </c>
      <c r="F58397">
        <v>646</v>
      </c>
      <c r="G58397" s="3" t="s">
        <v>419</v>
      </c>
      <c r="H58397" s="2">
        <v>183.54</v>
      </c>
      <c r="I58397" s="2">
        <v>360</v>
      </c>
      <c r="J58397">
        <v>6</v>
      </c>
      <c r="K58397" s="2">
        <v>0</v>
      </c>
    </row>
    <row r="58398" spans="1:11" x14ac:dyDescent="0.3">
      <c r="A58398" s="1">
        <v>43393</v>
      </c>
      <c r="B58398" s="1">
        <v>43404</v>
      </c>
      <c r="C58398">
        <v>195</v>
      </c>
      <c r="D58398">
        <v>11</v>
      </c>
      <c r="E58398">
        <v>19107</v>
      </c>
      <c r="F58398">
        <v>646</v>
      </c>
      <c r="G58398" s="3" t="s">
        <v>419</v>
      </c>
      <c r="H58398" s="2">
        <v>293.85000000000002</v>
      </c>
      <c r="I58398" s="2">
        <v>639</v>
      </c>
      <c r="J58398">
        <v>6</v>
      </c>
      <c r="K58398" s="2">
        <v>0</v>
      </c>
    </row>
    <row r="58399" spans="1:11" x14ac:dyDescent="0.3">
      <c r="A58399" s="1">
        <v>43393</v>
      </c>
      <c r="B58399" s="1">
        <v>43404</v>
      </c>
      <c r="C58399">
        <v>192</v>
      </c>
      <c r="D58399">
        <v>11</v>
      </c>
      <c r="E58399">
        <v>19107</v>
      </c>
      <c r="F58399">
        <v>646</v>
      </c>
      <c r="G58399" s="3" t="s">
        <v>419</v>
      </c>
      <c r="H58399" s="2">
        <v>275.45999999999998</v>
      </c>
      <c r="I58399" s="2">
        <v>599</v>
      </c>
      <c r="J58399">
        <v>6</v>
      </c>
      <c r="K58399" s="2">
        <v>0</v>
      </c>
    </row>
    <row r="58400" spans="1:11" x14ac:dyDescent="0.3">
      <c r="A58400" s="1">
        <v>43393</v>
      </c>
      <c r="B58400" s="1">
        <v>43404</v>
      </c>
      <c r="C58400">
        <v>233</v>
      </c>
      <c r="D58400">
        <v>11</v>
      </c>
      <c r="E58400">
        <v>19107</v>
      </c>
      <c r="F58400">
        <v>646</v>
      </c>
      <c r="G58400" s="3" t="s">
        <v>419</v>
      </c>
      <c r="H58400" s="2">
        <v>321.44</v>
      </c>
      <c r="I58400" s="2">
        <v>699</v>
      </c>
      <c r="J58400">
        <v>6</v>
      </c>
      <c r="K58400" s="2">
        <v>0</v>
      </c>
    </row>
    <row r="58401" spans="1:11" x14ac:dyDescent="0.3">
      <c r="A58401" s="1">
        <v>43393</v>
      </c>
      <c r="B58401" s="1">
        <v>43404</v>
      </c>
      <c r="C58401">
        <v>287</v>
      </c>
      <c r="D58401">
        <v>11</v>
      </c>
      <c r="E58401">
        <v>19107</v>
      </c>
      <c r="F58401">
        <v>646</v>
      </c>
      <c r="G58401" s="3" t="s">
        <v>419</v>
      </c>
      <c r="H58401" s="2">
        <v>183.49</v>
      </c>
      <c r="I58401" s="2">
        <v>399</v>
      </c>
      <c r="J58401">
        <v>6</v>
      </c>
      <c r="K58401" s="2">
        <v>0</v>
      </c>
    </row>
    <row r="58402" spans="1:11" x14ac:dyDescent="0.3">
      <c r="A58402" s="1">
        <v>43393</v>
      </c>
      <c r="B58402" s="1">
        <v>43404</v>
      </c>
      <c r="C58402">
        <v>267</v>
      </c>
      <c r="D58402">
        <v>11</v>
      </c>
      <c r="E58402">
        <v>19107</v>
      </c>
      <c r="F58402">
        <v>646</v>
      </c>
      <c r="G58402" s="3" t="s">
        <v>419</v>
      </c>
      <c r="H58402" s="2">
        <v>167.73</v>
      </c>
      <c r="I58402" s="2">
        <v>329</v>
      </c>
      <c r="J58402">
        <v>6</v>
      </c>
      <c r="K58402" s="2">
        <v>0</v>
      </c>
    </row>
    <row r="58403" spans="1:11" x14ac:dyDescent="0.3">
      <c r="A58403" s="1">
        <v>43393</v>
      </c>
      <c r="B58403" s="1">
        <v>43404</v>
      </c>
      <c r="C58403">
        <v>187</v>
      </c>
      <c r="D58403">
        <v>10</v>
      </c>
      <c r="E58403">
        <v>19107</v>
      </c>
      <c r="F58403">
        <v>646</v>
      </c>
      <c r="G58403" s="3" t="s">
        <v>419</v>
      </c>
      <c r="H58403" s="2">
        <v>43.04</v>
      </c>
      <c r="I58403" s="2">
        <v>129.9</v>
      </c>
      <c r="J58403">
        <v>6</v>
      </c>
      <c r="K58403" s="2">
        <v>0</v>
      </c>
    </row>
    <row r="58404" spans="1:11" x14ac:dyDescent="0.3">
      <c r="A58404" s="1">
        <v>43393</v>
      </c>
      <c r="B58404" s="1">
        <v>43404</v>
      </c>
      <c r="C58404">
        <v>388</v>
      </c>
      <c r="D58404">
        <v>15</v>
      </c>
      <c r="E58404">
        <v>19107</v>
      </c>
      <c r="F58404">
        <v>646</v>
      </c>
      <c r="G58404" s="3" t="s">
        <v>1026</v>
      </c>
      <c r="H58404" s="2">
        <v>195.24</v>
      </c>
      <c r="I58404" s="2">
        <v>382.95</v>
      </c>
      <c r="J58404">
        <v>6</v>
      </c>
      <c r="K58404" s="2">
        <v>0</v>
      </c>
    </row>
    <row r="58405" spans="1:11" x14ac:dyDescent="0.3">
      <c r="A58405" s="1">
        <v>43393</v>
      </c>
      <c r="B58405" s="1">
        <v>43404</v>
      </c>
      <c r="C58405">
        <v>326</v>
      </c>
      <c r="D58405">
        <v>13</v>
      </c>
      <c r="E58405">
        <v>19107</v>
      </c>
      <c r="F58405">
        <v>646</v>
      </c>
      <c r="G58405" s="3" t="s">
        <v>419</v>
      </c>
      <c r="H58405" s="2">
        <v>152.44</v>
      </c>
      <c r="I58405" s="2">
        <v>299</v>
      </c>
      <c r="J58405">
        <v>6</v>
      </c>
      <c r="K58405" s="2">
        <v>0</v>
      </c>
    </row>
    <row r="58406" spans="1:11" x14ac:dyDescent="0.3">
      <c r="A58406" s="1">
        <v>43393</v>
      </c>
      <c r="B58406" s="1">
        <v>43404</v>
      </c>
      <c r="C58406">
        <v>341</v>
      </c>
      <c r="D58406">
        <v>15</v>
      </c>
      <c r="E58406">
        <v>19107</v>
      </c>
      <c r="F58406">
        <v>646</v>
      </c>
      <c r="G58406" s="3" t="s">
        <v>1026</v>
      </c>
      <c r="H58406" s="2">
        <v>444.69</v>
      </c>
      <c r="I58406" s="2">
        <v>967</v>
      </c>
      <c r="J58406">
        <v>6</v>
      </c>
      <c r="K58406" s="2">
        <v>0</v>
      </c>
    </row>
    <row r="58407" spans="1:11" x14ac:dyDescent="0.3">
      <c r="A58407" s="1">
        <v>43393</v>
      </c>
      <c r="B58407" s="1">
        <v>43404</v>
      </c>
      <c r="C58407">
        <v>340</v>
      </c>
      <c r="D58407">
        <v>15</v>
      </c>
      <c r="E58407">
        <v>19107</v>
      </c>
      <c r="F58407">
        <v>646</v>
      </c>
      <c r="G58407" s="3" t="s">
        <v>1026</v>
      </c>
      <c r="H58407" s="2">
        <v>376.63</v>
      </c>
      <c r="I58407" s="2">
        <v>819</v>
      </c>
      <c r="J58407">
        <v>6</v>
      </c>
      <c r="K58407" s="2">
        <v>0</v>
      </c>
    </row>
    <row r="58408" spans="1:11" x14ac:dyDescent="0.3">
      <c r="A58408" s="1">
        <v>43393</v>
      </c>
      <c r="B58408" s="1">
        <v>43404</v>
      </c>
      <c r="C58408">
        <v>371</v>
      </c>
      <c r="D58408">
        <v>15</v>
      </c>
      <c r="E58408">
        <v>19107</v>
      </c>
      <c r="F58408">
        <v>646</v>
      </c>
      <c r="G58408" s="3" t="s">
        <v>1026</v>
      </c>
      <c r="H58408" s="2">
        <v>275.45999999999998</v>
      </c>
      <c r="I58408" s="2">
        <v>599</v>
      </c>
      <c r="J58408">
        <v>6</v>
      </c>
      <c r="K58408" s="2">
        <v>0</v>
      </c>
    </row>
    <row r="58409" spans="1:11" x14ac:dyDescent="0.3">
      <c r="A58409" s="1">
        <v>43393</v>
      </c>
      <c r="B58409" s="1">
        <v>43403</v>
      </c>
      <c r="C58409">
        <v>682</v>
      </c>
      <c r="D58409">
        <v>20</v>
      </c>
      <c r="E58409">
        <v>19116</v>
      </c>
      <c r="F58409">
        <v>699</v>
      </c>
      <c r="G58409" s="3" t="s">
        <v>1488</v>
      </c>
      <c r="H58409" s="2">
        <v>62.54</v>
      </c>
      <c r="I58409" s="2">
        <v>136</v>
      </c>
      <c r="J58409">
        <v>6</v>
      </c>
      <c r="K58409" s="2">
        <v>0</v>
      </c>
    </row>
    <row r="58410" spans="1:11" x14ac:dyDescent="0.3">
      <c r="A58410" s="1">
        <v>43393</v>
      </c>
      <c r="B58410" s="1">
        <v>43403</v>
      </c>
      <c r="C58410">
        <v>680</v>
      </c>
      <c r="D58410">
        <v>20</v>
      </c>
      <c r="E58410">
        <v>19116</v>
      </c>
      <c r="F58410">
        <v>699</v>
      </c>
      <c r="G58410" s="3" t="s">
        <v>1488</v>
      </c>
      <c r="H58410" s="2">
        <v>53.34</v>
      </c>
      <c r="I58410" s="2">
        <v>116</v>
      </c>
      <c r="J58410">
        <v>12</v>
      </c>
      <c r="K58410" s="2">
        <v>0</v>
      </c>
    </row>
    <row r="58411" spans="1:11" x14ac:dyDescent="0.3">
      <c r="A58411" s="1">
        <v>43393</v>
      </c>
      <c r="B58411" s="1">
        <v>43403</v>
      </c>
      <c r="C58411">
        <v>687</v>
      </c>
      <c r="D58411">
        <v>20</v>
      </c>
      <c r="E58411">
        <v>19116</v>
      </c>
      <c r="F58411">
        <v>699</v>
      </c>
      <c r="G58411" s="3" t="s">
        <v>1488</v>
      </c>
      <c r="H58411" s="2">
        <v>69.25</v>
      </c>
      <c r="I58411" s="2">
        <v>209</v>
      </c>
      <c r="J58411">
        <v>6</v>
      </c>
      <c r="K58411" s="2">
        <v>0</v>
      </c>
    </row>
    <row r="58412" spans="1:11" x14ac:dyDescent="0.3">
      <c r="A58412" s="1">
        <v>43393</v>
      </c>
      <c r="B58412" s="1">
        <v>43403</v>
      </c>
      <c r="C58412">
        <v>691</v>
      </c>
      <c r="D58412">
        <v>20</v>
      </c>
      <c r="E58412">
        <v>19116</v>
      </c>
      <c r="F58412">
        <v>699</v>
      </c>
      <c r="G58412" s="3" t="s">
        <v>1488</v>
      </c>
      <c r="H58412" s="2">
        <v>78.19</v>
      </c>
      <c r="I58412" s="2">
        <v>236</v>
      </c>
      <c r="J58412">
        <v>6</v>
      </c>
      <c r="K58412" s="2">
        <v>0</v>
      </c>
    </row>
    <row r="58413" spans="1:11" x14ac:dyDescent="0.3">
      <c r="A58413" s="1">
        <v>43393</v>
      </c>
      <c r="B58413" s="1">
        <v>43402</v>
      </c>
      <c r="C58413">
        <v>123</v>
      </c>
      <c r="D58413">
        <v>9</v>
      </c>
      <c r="E58413">
        <v>19055</v>
      </c>
      <c r="F58413">
        <v>608</v>
      </c>
      <c r="G58413" s="3" t="s">
        <v>4808</v>
      </c>
      <c r="H58413" s="2">
        <v>128.76</v>
      </c>
      <c r="I58413" s="2">
        <v>279.99</v>
      </c>
      <c r="J58413">
        <v>4</v>
      </c>
      <c r="K58413" s="2">
        <v>223.99199999999999</v>
      </c>
    </row>
    <row r="58414" spans="1:11" x14ac:dyDescent="0.3">
      <c r="A58414" s="1">
        <v>43393</v>
      </c>
      <c r="B58414" s="1">
        <v>43402</v>
      </c>
      <c r="C58414">
        <v>149</v>
      </c>
      <c r="D58414">
        <v>9</v>
      </c>
      <c r="E58414">
        <v>19055</v>
      </c>
      <c r="F58414">
        <v>608</v>
      </c>
      <c r="G58414" s="3" t="s">
        <v>4808</v>
      </c>
      <c r="H58414" s="2">
        <v>392.6</v>
      </c>
      <c r="I58414" s="2">
        <v>1184.97</v>
      </c>
      <c r="J58414">
        <v>4</v>
      </c>
      <c r="K58414" s="2">
        <v>947.976</v>
      </c>
    </row>
    <row r="58415" spans="1:11" x14ac:dyDescent="0.3">
      <c r="A58415" s="1">
        <v>43393</v>
      </c>
      <c r="B58415" s="1">
        <v>43402</v>
      </c>
      <c r="C58415">
        <v>156</v>
      </c>
      <c r="D58415">
        <v>9</v>
      </c>
      <c r="E58415">
        <v>19055</v>
      </c>
      <c r="F58415">
        <v>608</v>
      </c>
      <c r="G58415" s="3" t="s">
        <v>4808</v>
      </c>
      <c r="H58415" s="2">
        <v>216.12</v>
      </c>
      <c r="I58415" s="2">
        <v>469.97</v>
      </c>
      <c r="J58415">
        <v>6</v>
      </c>
      <c r="K58415" s="2">
        <v>563.96400000000006</v>
      </c>
    </row>
    <row r="58416" spans="1:11" x14ac:dyDescent="0.3">
      <c r="A58416" s="1">
        <v>43393</v>
      </c>
      <c r="B58416" s="1">
        <v>43402</v>
      </c>
      <c r="C58416">
        <v>139</v>
      </c>
      <c r="D58416">
        <v>9</v>
      </c>
      <c r="E58416">
        <v>19055</v>
      </c>
      <c r="F58416">
        <v>608</v>
      </c>
      <c r="G58416" s="3" t="s">
        <v>4808</v>
      </c>
      <c r="H58416" s="2">
        <v>229.93</v>
      </c>
      <c r="I58416" s="2">
        <v>499.99</v>
      </c>
      <c r="J58416">
        <v>10</v>
      </c>
      <c r="K58416" s="2">
        <v>999.98</v>
      </c>
    </row>
    <row r="58417" spans="1:11" x14ac:dyDescent="0.3">
      <c r="A58417" s="1">
        <v>43393</v>
      </c>
      <c r="B58417" s="1">
        <v>43402</v>
      </c>
      <c r="C58417">
        <v>130</v>
      </c>
      <c r="D58417">
        <v>9</v>
      </c>
      <c r="E58417">
        <v>19055</v>
      </c>
      <c r="F58417">
        <v>608</v>
      </c>
      <c r="G58417" s="3" t="s">
        <v>4808</v>
      </c>
      <c r="H58417" s="2">
        <v>101.97</v>
      </c>
      <c r="I58417" s="2">
        <v>200</v>
      </c>
      <c r="J58417">
        <v>4</v>
      </c>
      <c r="K58417" s="2">
        <v>160</v>
      </c>
    </row>
    <row r="58418" spans="1:11" x14ac:dyDescent="0.3">
      <c r="A58418" s="1">
        <v>43393</v>
      </c>
      <c r="B58418" s="1">
        <v>43402</v>
      </c>
      <c r="C58418">
        <v>57</v>
      </c>
      <c r="D58418">
        <v>4</v>
      </c>
      <c r="E58418">
        <v>18845</v>
      </c>
      <c r="F58418">
        <v>617</v>
      </c>
      <c r="G58418" s="3" t="s">
        <v>1847</v>
      </c>
      <c r="H58418" s="2">
        <v>79.53</v>
      </c>
      <c r="I58418" s="2">
        <v>156</v>
      </c>
      <c r="J58418">
        <v>6</v>
      </c>
      <c r="K58418" s="2">
        <v>0</v>
      </c>
    </row>
    <row r="58419" spans="1:11" x14ac:dyDescent="0.3">
      <c r="A58419" s="1">
        <v>43393</v>
      </c>
      <c r="B58419" s="1">
        <v>43402</v>
      </c>
      <c r="C58419">
        <v>121</v>
      </c>
      <c r="D58419">
        <v>9</v>
      </c>
      <c r="E58419">
        <v>19055</v>
      </c>
      <c r="F58419">
        <v>608</v>
      </c>
      <c r="G58419" s="3" t="s">
        <v>4808</v>
      </c>
      <c r="H58419" s="2">
        <v>61.17</v>
      </c>
      <c r="I58419" s="2">
        <v>119.99</v>
      </c>
      <c r="J58419">
        <v>4</v>
      </c>
      <c r="K58419" s="2">
        <v>95.992000000000004</v>
      </c>
    </row>
    <row r="58420" spans="1:11" x14ac:dyDescent="0.3">
      <c r="A58420" s="1">
        <v>43393</v>
      </c>
      <c r="B58420" s="1">
        <v>43402</v>
      </c>
      <c r="C58420">
        <v>162</v>
      </c>
      <c r="D58420">
        <v>9</v>
      </c>
      <c r="E58420">
        <v>19055</v>
      </c>
      <c r="F58420">
        <v>608</v>
      </c>
      <c r="G58420" s="3" t="s">
        <v>4808</v>
      </c>
      <c r="H58420" s="2">
        <v>527.53</v>
      </c>
      <c r="I58420" s="2">
        <v>1592.2</v>
      </c>
      <c r="J58420">
        <v>4</v>
      </c>
      <c r="K58420" s="2">
        <v>1273.76</v>
      </c>
    </row>
    <row r="58421" spans="1:11" x14ac:dyDescent="0.3">
      <c r="A58421" s="1">
        <v>43393</v>
      </c>
      <c r="B58421" s="1">
        <v>43400</v>
      </c>
      <c r="C58421">
        <v>564</v>
      </c>
      <c r="D58421">
        <v>19</v>
      </c>
      <c r="E58421">
        <v>19113</v>
      </c>
      <c r="F58421">
        <v>680</v>
      </c>
      <c r="G58421" s="3" t="s">
        <v>1409</v>
      </c>
      <c r="H58421" s="2">
        <v>827.97</v>
      </c>
      <c r="I58421" s="2">
        <v>2499</v>
      </c>
      <c r="J58421">
        <v>6</v>
      </c>
      <c r="K58421" s="2">
        <v>0</v>
      </c>
    </row>
    <row r="58422" spans="1:11" x14ac:dyDescent="0.3">
      <c r="A58422" s="1">
        <v>43393</v>
      </c>
      <c r="B58422" s="1">
        <v>43400</v>
      </c>
      <c r="C58422">
        <v>626</v>
      </c>
      <c r="D58422">
        <v>19</v>
      </c>
      <c r="E58422">
        <v>19113</v>
      </c>
      <c r="F58422">
        <v>680</v>
      </c>
      <c r="G58422" s="3" t="s">
        <v>1409</v>
      </c>
      <c r="H58422" s="2">
        <v>116.75</v>
      </c>
      <c r="I58422" s="2">
        <v>229</v>
      </c>
      <c r="J58422">
        <v>6</v>
      </c>
      <c r="K58422" s="2">
        <v>0</v>
      </c>
    </row>
    <row r="58423" spans="1:11" x14ac:dyDescent="0.3">
      <c r="A58423" s="1">
        <v>43393</v>
      </c>
      <c r="B58423" s="1">
        <v>43400</v>
      </c>
      <c r="C58423">
        <v>605</v>
      </c>
      <c r="D58423">
        <v>19</v>
      </c>
      <c r="E58423">
        <v>19113</v>
      </c>
      <c r="F58423">
        <v>680</v>
      </c>
      <c r="G58423" s="3" t="s">
        <v>1409</v>
      </c>
      <c r="H58423" s="2">
        <v>152.08000000000001</v>
      </c>
      <c r="I58423" s="2">
        <v>459</v>
      </c>
      <c r="J58423">
        <v>6</v>
      </c>
      <c r="K58423" s="2">
        <v>0</v>
      </c>
    </row>
    <row r="58424" spans="1:11" x14ac:dyDescent="0.3">
      <c r="A58424" s="1">
        <v>43393</v>
      </c>
      <c r="B58424" s="1">
        <v>43400</v>
      </c>
      <c r="C58424">
        <v>558</v>
      </c>
      <c r="D58424">
        <v>19</v>
      </c>
      <c r="E58424">
        <v>19113</v>
      </c>
      <c r="F58424">
        <v>680</v>
      </c>
      <c r="G58424" s="3" t="s">
        <v>1409</v>
      </c>
      <c r="H58424" s="2">
        <v>99.06</v>
      </c>
      <c r="I58424" s="2">
        <v>299</v>
      </c>
      <c r="J58424">
        <v>6</v>
      </c>
      <c r="K58424" s="2">
        <v>0</v>
      </c>
    </row>
    <row r="58425" spans="1:11" x14ac:dyDescent="0.3">
      <c r="A58425" s="1">
        <v>43393</v>
      </c>
      <c r="B58425" s="1">
        <v>43400</v>
      </c>
      <c r="C58425">
        <v>555</v>
      </c>
      <c r="D58425">
        <v>19</v>
      </c>
      <c r="E58425">
        <v>19113</v>
      </c>
      <c r="F58425">
        <v>680</v>
      </c>
      <c r="G58425" s="3" t="s">
        <v>1409</v>
      </c>
      <c r="H58425" s="2">
        <v>116.75</v>
      </c>
      <c r="I58425" s="2">
        <v>229</v>
      </c>
      <c r="J58425">
        <v>6</v>
      </c>
      <c r="K58425" s="2">
        <v>0</v>
      </c>
    </row>
    <row r="58426" spans="1:11" x14ac:dyDescent="0.3">
      <c r="A58426" s="1">
        <v>43393</v>
      </c>
      <c r="B58426" s="1">
        <v>43399</v>
      </c>
      <c r="C58426">
        <v>661</v>
      </c>
      <c r="D58426">
        <v>20</v>
      </c>
      <c r="E58426">
        <v>19062</v>
      </c>
      <c r="F58426">
        <v>737</v>
      </c>
      <c r="G58426" s="3" t="s">
        <v>3014</v>
      </c>
      <c r="H58426" s="2">
        <v>75.540000000000006</v>
      </c>
      <c r="I58426" s="2">
        <v>228</v>
      </c>
      <c r="J58426">
        <v>4</v>
      </c>
      <c r="K58426" s="2">
        <v>182.4</v>
      </c>
    </row>
    <row r="58427" spans="1:11" x14ac:dyDescent="0.3">
      <c r="A58427" s="1">
        <v>43393</v>
      </c>
      <c r="B58427" s="1">
        <v>43399</v>
      </c>
      <c r="C58427">
        <v>662</v>
      </c>
      <c r="D58427">
        <v>20</v>
      </c>
      <c r="E58427">
        <v>19062</v>
      </c>
      <c r="F58427">
        <v>737</v>
      </c>
      <c r="G58427" s="3" t="s">
        <v>3014</v>
      </c>
      <c r="H58427" s="2">
        <v>78.19</v>
      </c>
      <c r="I58427" s="2">
        <v>236</v>
      </c>
      <c r="J58427">
        <v>6</v>
      </c>
      <c r="K58427" s="2">
        <v>283.2</v>
      </c>
    </row>
    <row r="58428" spans="1:11" x14ac:dyDescent="0.3">
      <c r="A58428" s="1">
        <v>43393</v>
      </c>
      <c r="B58428" s="1">
        <v>43399</v>
      </c>
      <c r="C58428">
        <v>586</v>
      </c>
      <c r="D58428">
        <v>19</v>
      </c>
      <c r="E58428">
        <v>19112</v>
      </c>
      <c r="F58428">
        <v>679</v>
      </c>
      <c r="G58428" s="3" t="s">
        <v>1304</v>
      </c>
      <c r="H58428" s="2">
        <v>55.57</v>
      </c>
      <c r="I58428" s="2">
        <v>109</v>
      </c>
      <c r="J58428">
        <v>3</v>
      </c>
      <c r="K58428" s="2">
        <v>0</v>
      </c>
    </row>
    <row r="58429" spans="1:11" x14ac:dyDescent="0.3">
      <c r="A58429" s="1">
        <v>43393</v>
      </c>
      <c r="B58429" s="1">
        <v>43399</v>
      </c>
      <c r="C58429">
        <v>626</v>
      </c>
      <c r="D58429">
        <v>19</v>
      </c>
      <c r="E58429">
        <v>19112</v>
      </c>
      <c r="F58429">
        <v>679</v>
      </c>
      <c r="G58429" s="3" t="s">
        <v>1304</v>
      </c>
      <c r="H58429" s="2">
        <v>116.75</v>
      </c>
      <c r="I58429" s="2">
        <v>229</v>
      </c>
      <c r="J58429">
        <v>6</v>
      </c>
      <c r="K58429" s="2">
        <v>0</v>
      </c>
    </row>
    <row r="58430" spans="1:11" x14ac:dyDescent="0.3">
      <c r="A58430" s="1">
        <v>43393</v>
      </c>
      <c r="B58430" s="1">
        <v>43399</v>
      </c>
      <c r="C58430">
        <v>543</v>
      </c>
      <c r="D58430">
        <v>19</v>
      </c>
      <c r="E58430">
        <v>19112</v>
      </c>
      <c r="F58430">
        <v>679</v>
      </c>
      <c r="G58430" s="3" t="s">
        <v>1304</v>
      </c>
      <c r="H58430" s="2">
        <v>116.75</v>
      </c>
      <c r="I58430" s="2">
        <v>229</v>
      </c>
      <c r="J58430">
        <v>6</v>
      </c>
      <c r="K58430" s="2">
        <v>0</v>
      </c>
    </row>
    <row r="58431" spans="1:11" x14ac:dyDescent="0.3">
      <c r="A58431" s="1">
        <v>43393</v>
      </c>
      <c r="B58431" s="1">
        <v>43398</v>
      </c>
      <c r="C58431">
        <v>32</v>
      </c>
      <c r="D58431">
        <v>1</v>
      </c>
      <c r="E58431">
        <v>19051</v>
      </c>
      <c r="F58431">
        <v>567</v>
      </c>
      <c r="G58431" s="3" t="s">
        <v>4725</v>
      </c>
      <c r="H58431" s="2">
        <v>84.49</v>
      </c>
      <c r="I58431" s="2">
        <v>255</v>
      </c>
      <c r="J58431">
        <v>4</v>
      </c>
      <c r="K58431" s="2">
        <v>204</v>
      </c>
    </row>
    <row r="58432" spans="1:11" x14ac:dyDescent="0.3">
      <c r="A58432" s="1">
        <v>43393</v>
      </c>
      <c r="B58432" s="1">
        <v>43398</v>
      </c>
      <c r="C58432">
        <v>22</v>
      </c>
      <c r="D58432">
        <v>1</v>
      </c>
      <c r="E58432">
        <v>19051</v>
      </c>
      <c r="F58432">
        <v>567</v>
      </c>
      <c r="G58432" s="3" t="s">
        <v>4725</v>
      </c>
      <c r="H58432" s="2">
        <v>61.62</v>
      </c>
      <c r="I58432" s="2">
        <v>134</v>
      </c>
      <c r="J58432">
        <v>4</v>
      </c>
      <c r="K58432" s="2">
        <v>107.2</v>
      </c>
    </row>
    <row r="58433" spans="1:11" x14ac:dyDescent="0.3">
      <c r="A58433" s="1">
        <v>43393</v>
      </c>
      <c r="B58433" s="1">
        <v>43398</v>
      </c>
      <c r="C58433">
        <v>8</v>
      </c>
      <c r="D58433">
        <v>1</v>
      </c>
      <c r="E58433">
        <v>19051</v>
      </c>
      <c r="F58433">
        <v>567</v>
      </c>
      <c r="G58433" s="3" t="s">
        <v>4725</v>
      </c>
      <c r="H58433" s="2">
        <v>30.58</v>
      </c>
      <c r="I58433" s="2">
        <v>59.99</v>
      </c>
      <c r="J58433">
        <v>10</v>
      </c>
      <c r="K58433" s="2">
        <v>119.98</v>
      </c>
    </row>
    <row r="58434" spans="1:11" x14ac:dyDescent="0.3">
      <c r="A58434" s="1">
        <v>43393</v>
      </c>
      <c r="B58434" s="1">
        <v>43398</v>
      </c>
      <c r="C58434">
        <v>21</v>
      </c>
      <c r="D58434">
        <v>1</v>
      </c>
      <c r="E58434">
        <v>19101</v>
      </c>
      <c r="F58434">
        <v>599</v>
      </c>
      <c r="G58434" s="3" t="s">
        <v>1388</v>
      </c>
      <c r="H58434" s="2">
        <v>61.62</v>
      </c>
      <c r="I58434" s="2">
        <v>134</v>
      </c>
      <c r="J58434">
        <v>24</v>
      </c>
      <c r="K58434" s="2">
        <v>0</v>
      </c>
    </row>
    <row r="58435" spans="1:11" x14ac:dyDescent="0.3">
      <c r="A58435" s="1">
        <v>43393</v>
      </c>
      <c r="B58435" s="1">
        <v>43398</v>
      </c>
      <c r="C58435">
        <v>36</v>
      </c>
      <c r="D58435">
        <v>1</v>
      </c>
      <c r="E58435">
        <v>19101</v>
      </c>
      <c r="F58435">
        <v>599</v>
      </c>
      <c r="G58435" s="3" t="s">
        <v>1388</v>
      </c>
      <c r="H58435" s="2">
        <v>48.92</v>
      </c>
      <c r="I58435" s="2">
        <v>95.95</v>
      </c>
      <c r="J58435">
        <v>6</v>
      </c>
      <c r="K58435" s="2">
        <v>0</v>
      </c>
    </row>
    <row r="58436" spans="1:11" x14ac:dyDescent="0.3">
      <c r="A58436" s="1">
        <v>43393</v>
      </c>
      <c r="B58436" s="1">
        <v>43398</v>
      </c>
      <c r="C58436">
        <v>19</v>
      </c>
      <c r="D58436">
        <v>1</v>
      </c>
      <c r="E58436">
        <v>19101</v>
      </c>
      <c r="F58436">
        <v>599</v>
      </c>
      <c r="G58436" s="3" t="s">
        <v>1388</v>
      </c>
      <c r="H58436" s="2">
        <v>50.56</v>
      </c>
      <c r="I58436" s="2">
        <v>109.95</v>
      </c>
      <c r="J58436">
        <v>12</v>
      </c>
      <c r="K58436" s="2">
        <v>0</v>
      </c>
    </row>
    <row r="58437" spans="1:11" x14ac:dyDescent="0.3">
      <c r="A58437" s="1">
        <v>43393</v>
      </c>
      <c r="B58437" s="1">
        <v>43398</v>
      </c>
      <c r="C58437">
        <v>33</v>
      </c>
      <c r="D58437">
        <v>1</v>
      </c>
      <c r="E58437">
        <v>19101</v>
      </c>
      <c r="F58437">
        <v>599</v>
      </c>
      <c r="G58437" s="3" t="s">
        <v>1388</v>
      </c>
      <c r="H58437" s="2">
        <v>84.49</v>
      </c>
      <c r="I58437" s="2">
        <v>255</v>
      </c>
      <c r="J58437">
        <v>12</v>
      </c>
      <c r="K58437" s="2">
        <v>0</v>
      </c>
    </row>
    <row r="58438" spans="1:11" x14ac:dyDescent="0.3">
      <c r="A58438" s="1">
        <v>43393</v>
      </c>
      <c r="B58438" s="1">
        <v>43397</v>
      </c>
      <c r="C58438">
        <v>515</v>
      </c>
      <c r="D58438">
        <v>18</v>
      </c>
      <c r="E58438">
        <v>18880</v>
      </c>
      <c r="F58438">
        <v>785</v>
      </c>
      <c r="G58438" s="3" t="s">
        <v>100</v>
      </c>
      <c r="H58438" s="2">
        <v>30.08</v>
      </c>
      <c r="I58438" s="2">
        <v>59</v>
      </c>
      <c r="J58438">
        <v>12</v>
      </c>
      <c r="K58438" s="2">
        <v>0</v>
      </c>
    </row>
    <row r="58439" spans="1:11" x14ac:dyDescent="0.3">
      <c r="A58439" s="1">
        <v>43393</v>
      </c>
      <c r="B58439" s="1">
        <v>43397</v>
      </c>
      <c r="C58439">
        <v>434</v>
      </c>
      <c r="D58439">
        <v>17</v>
      </c>
      <c r="E58439">
        <v>18880</v>
      </c>
      <c r="F58439">
        <v>785</v>
      </c>
      <c r="G58439" s="3" t="s">
        <v>100</v>
      </c>
      <c r="H58439" s="2">
        <v>275.45999999999998</v>
      </c>
      <c r="I58439" s="2">
        <v>599</v>
      </c>
      <c r="J58439">
        <v>12</v>
      </c>
      <c r="K58439" s="2">
        <v>0</v>
      </c>
    </row>
    <row r="58440" spans="1:11" x14ac:dyDescent="0.3">
      <c r="A58440" s="1">
        <v>43393</v>
      </c>
      <c r="B58440" s="1">
        <v>43397</v>
      </c>
      <c r="C58440">
        <v>77</v>
      </c>
      <c r="D58440">
        <v>6</v>
      </c>
      <c r="E58440">
        <v>18860</v>
      </c>
      <c r="F58440">
        <v>660</v>
      </c>
      <c r="G58440" s="3" t="s">
        <v>1846</v>
      </c>
      <c r="H58440" s="2">
        <v>17.45</v>
      </c>
      <c r="I58440" s="2">
        <v>37.950000000000003</v>
      </c>
      <c r="J58440">
        <v>12</v>
      </c>
      <c r="K58440" s="2">
        <v>0</v>
      </c>
    </row>
    <row r="58441" spans="1:11" x14ac:dyDescent="0.3">
      <c r="A58441" s="1">
        <v>43393</v>
      </c>
      <c r="B58441" s="1">
        <v>43397</v>
      </c>
      <c r="C58441">
        <v>440</v>
      </c>
      <c r="D58441">
        <v>17</v>
      </c>
      <c r="E58441">
        <v>18880</v>
      </c>
      <c r="F58441">
        <v>785</v>
      </c>
      <c r="G58441" s="3" t="s">
        <v>100</v>
      </c>
      <c r="H58441" s="2">
        <v>112.14</v>
      </c>
      <c r="I58441" s="2">
        <v>219.95</v>
      </c>
      <c r="J58441">
        <v>12</v>
      </c>
      <c r="K58441" s="2">
        <v>0</v>
      </c>
    </row>
    <row r="58442" spans="1:11" x14ac:dyDescent="0.3">
      <c r="A58442" s="1">
        <v>43393</v>
      </c>
      <c r="B58442" s="1">
        <v>43397</v>
      </c>
      <c r="C58442">
        <v>75</v>
      </c>
      <c r="D58442">
        <v>6</v>
      </c>
      <c r="E58442">
        <v>18860</v>
      </c>
      <c r="F58442">
        <v>660</v>
      </c>
      <c r="G58442" s="3" t="s">
        <v>1846</v>
      </c>
      <c r="H58442" s="2">
        <v>17.45</v>
      </c>
      <c r="I58442" s="2">
        <v>37.950000000000003</v>
      </c>
      <c r="J58442">
        <v>6</v>
      </c>
      <c r="K58442" s="2">
        <v>0</v>
      </c>
    </row>
    <row r="58443" spans="1:11" x14ac:dyDescent="0.3">
      <c r="A58443" s="1">
        <v>43393</v>
      </c>
      <c r="B58443" s="1">
        <v>43397</v>
      </c>
      <c r="C58443">
        <v>516</v>
      </c>
      <c r="D58443">
        <v>18</v>
      </c>
      <c r="E58443">
        <v>18880</v>
      </c>
      <c r="F58443">
        <v>785</v>
      </c>
      <c r="G58443" s="3" t="s">
        <v>100</v>
      </c>
      <c r="H58443" s="2">
        <v>29.82</v>
      </c>
      <c r="I58443" s="2">
        <v>90</v>
      </c>
      <c r="J58443">
        <v>6</v>
      </c>
      <c r="K58443" s="2">
        <v>0</v>
      </c>
    </row>
    <row r="58444" spans="1:11" x14ac:dyDescent="0.3">
      <c r="A58444" s="1">
        <v>43393</v>
      </c>
      <c r="B58444" s="1">
        <v>43397</v>
      </c>
      <c r="C58444">
        <v>467</v>
      </c>
      <c r="D58444">
        <v>18</v>
      </c>
      <c r="E58444">
        <v>18880</v>
      </c>
      <c r="F58444">
        <v>785</v>
      </c>
      <c r="G58444" s="3" t="s">
        <v>100</v>
      </c>
      <c r="H58444" s="2">
        <v>63.92</v>
      </c>
      <c r="I58444" s="2">
        <v>139</v>
      </c>
      <c r="J58444">
        <v>6</v>
      </c>
      <c r="K58444" s="2">
        <v>0</v>
      </c>
    </row>
    <row r="58445" spans="1:11" x14ac:dyDescent="0.3">
      <c r="A58445" s="1">
        <v>43393</v>
      </c>
      <c r="B58445" s="1">
        <v>43397</v>
      </c>
      <c r="C58445">
        <v>363</v>
      </c>
      <c r="D58445">
        <v>15</v>
      </c>
      <c r="E58445">
        <v>18880</v>
      </c>
      <c r="F58445">
        <v>785</v>
      </c>
      <c r="G58445" s="3" t="s">
        <v>100</v>
      </c>
      <c r="H58445" s="2">
        <v>321.44</v>
      </c>
      <c r="I58445" s="2">
        <v>699</v>
      </c>
      <c r="J58445">
        <v>12</v>
      </c>
      <c r="K58445" s="2">
        <v>0</v>
      </c>
    </row>
    <row r="58446" spans="1:11" x14ac:dyDescent="0.3">
      <c r="A58446" s="1">
        <v>43393</v>
      </c>
      <c r="B58446" s="1">
        <v>43397</v>
      </c>
      <c r="C58446">
        <v>609</v>
      </c>
      <c r="D58446">
        <v>19</v>
      </c>
      <c r="E58446">
        <v>19060</v>
      </c>
      <c r="F58446">
        <v>676</v>
      </c>
      <c r="G58446" s="3" t="s">
        <v>5314</v>
      </c>
      <c r="H58446" s="2">
        <v>70.87</v>
      </c>
      <c r="I58446" s="2">
        <v>139</v>
      </c>
      <c r="J58446">
        <v>6</v>
      </c>
      <c r="K58446" s="2">
        <v>166.8</v>
      </c>
    </row>
    <row r="58447" spans="1:11" x14ac:dyDescent="0.3">
      <c r="A58447" s="1">
        <v>43393</v>
      </c>
      <c r="B58447" s="1">
        <v>43397</v>
      </c>
      <c r="C58447">
        <v>634</v>
      </c>
      <c r="D58447">
        <v>19</v>
      </c>
      <c r="E58447">
        <v>19060</v>
      </c>
      <c r="F58447">
        <v>676</v>
      </c>
      <c r="G58447" s="3" t="s">
        <v>5314</v>
      </c>
      <c r="H58447" s="2">
        <v>827.97</v>
      </c>
      <c r="I58447" s="2">
        <v>2499</v>
      </c>
      <c r="J58447">
        <v>8</v>
      </c>
      <c r="K58447" s="2">
        <v>3998.4</v>
      </c>
    </row>
    <row r="58448" spans="1:11" x14ac:dyDescent="0.3">
      <c r="A58448" s="1">
        <v>43393</v>
      </c>
      <c r="B58448" s="1">
        <v>43397</v>
      </c>
      <c r="C58448">
        <v>592</v>
      </c>
      <c r="D58448">
        <v>19</v>
      </c>
      <c r="E58448">
        <v>19060</v>
      </c>
      <c r="F58448">
        <v>676</v>
      </c>
      <c r="G58448" s="3" t="s">
        <v>5314</v>
      </c>
      <c r="H58448" s="2">
        <v>254.4</v>
      </c>
      <c r="I58448" s="2">
        <v>499</v>
      </c>
      <c r="J58448">
        <v>4</v>
      </c>
      <c r="K58448" s="2">
        <v>399.2</v>
      </c>
    </row>
    <row r="58449" spans="1:11" x14ac:dyDescent="0.3">
      <c r="A58449" s="1">
        <v>43393</v>
      </c>
      <c r="B58449" s="1">
        <v>43397</v>
      </c>
      <c r="C58449">
        <v>458</v>
      </c>
      <c r="D58449">
        <v>17</v>
      </c>
      <c r="E58449">
        <v>18880</v>
      </c>
      <c r="F58449">
        <v>785</v>
      </c>
      <c r="G58449" s="3" t="s">
        <v>100</v>
      </c>
      <c r="H58449" s="2">
        <v>117.21</v>
      </c>
      <c r="I58449" s="2">
        <v>229.9</v>
      </c>
      <c r="J58449">
        <v>24</v>
      </c>
      <c r="K58449" s="2">
        <v>0</v>
      </c>
    </row>
    <row r="58450" spans="1:11" x14ac:dyDescent="0.3">
      <c r="A58450" s="1">
        <v>43393</v>
      </c>
      <c r="B58450" s="1">
        <v>43397</v>
      </c>
      <c r="C58450">
        <v>447</v>
      </c>
      <c r="D58450">
        <v>17</v>
      </c>
      <c r="E58450">
        <v>18880</v>
      </c>
      <c r="F58450">
        <v>785</v>
      </c>
      <c r="G58450" s="3" t="s">
        <v>100</v>
      </c>
      <c r="H58450" s="2">
        <v>117.21</v>
      </c>
      <c r="I58450" s="2">
        <v>229.9</v>
      </c>
      <c r="J58450">
        <v>36</v>
      </c>
      <c r="K58450" s="2">
        <v>0</v>
      </c>
    </row>
    <row r="58451" spans="1:11" x14ac:dyDescent="0.3">
      <c r="A58451" s="1">
        <v>43393</v>
      </c>
      <c r="B58451" s="1">
        <v>43397</v>
      </c>
      <c r="C58451">
        <v>342</v>
      </c>
      <c r="D58451">
        <v>15</v>
      </c>
      <c r="E58451">
        <v>18880</v>
      </c>
      <c r="F58451">
        <v>785</v>
      </c>
      <c r="G58451" s="3" t="s">
        <v>100</v>
      </c>
      <c r="H58451" s="2">
        <v>275.45999999999998</v>
      </c>
      <c r="I58451" s="2">
        <v>599</v>
      </c>
      <c r="J58451">
        <v>18</v>
      </c>
      <c r="K58451" s="2">
        <v>0</v>
      </c>
    </row>
    <row r="58452" spans="1:11" x14ac:dyDescent="0.3">
      <c r="A58452" s="1">
        <v>43393</v>
      </c>
      <c r="B58452" s="1">
        <v>43397</v>
      </c>
      <c r="C58452">
        <v>501</v>
      </c>
      <c r="D58452">
        <v>18</v>
      </c>
      <c r="E58452">
        <v>18880</v>
      </c>
      <c r="F58452">
        <v>785</v>
      </c>
      <c r="G58452" s="3" t="s">
        <v>100</v>
      </c>
      <c r="H58452" s="2">
        <v>30.08</v>
      </c>
      <c r="I58452" s="2">
        <v>59</v>
      </c>
      <c r="J58452">
        <v>24</v>
      </c>
      <c r="K58452" s="2">
        <v>0</v>
      </c>
    </row>
    <row r="58453" spans="1:11" x14ac:dyDescent="0.3">
      <c r="A58453" s="1">
        <v>43393</v>
      </c>
      <c r="B58453" s="1">
        <v>43397</v>
      </c>
      <c r="C58453">
        <v>92</v>
      </c>
      <c r="D58453">
        <v>6</v>
      </c>
      <c r="E58453">
        <v>19100</v>
      </c>
      <c r="F58453">
        <v>596</v>
      </c>
      <c r="G58453" s="3" t="s">
        <v>1360</v>
      </c>
      <c r="H58453" s="2">
        <v>49.69</v>
      </c>
      <c r="I58453" s="2">
        <v>149.99</v>
      </c>
      <c r="J58453">
        <v>6</v>
      </c>
      <c r="K58453" s="2">
        <v>0</v>
      </c>
    </row>
    <row r="58454" spans="1:11" x14ac:dyDescent="0.3">
      <c r="A58454" s="1">
        <v>43393</v>
      </c>
      <c r="B58454" s="1">
        <v>43397</v>
      </c>
      <c r="C58454">
        <v>82</v>
      </c>
      <c r="D58454">
        <v>6</v>
      </c>
      <c r="E58454">
        <v>19100</v>
      </c>
      <c r="F58454">
        <v>596</v>
      </c>
      <c r="G58454" s="3" t="s">
        <v>1360</v>
      </c>
      <c r="H58454" s="2">
        <v>18.649999999999999</v>
      </c>
      <c r="I58454" s="2">
        <v>40.549999999999997</v>
      </c>
      <c r="J58454">
        <v>6</v>
      </c>
      <c r="K58454" s="2">
        <v>0</v>
      </c>
    </row>
    <row r="58455" spans="1:11" x14ac:dyDescent="0.3">
      <c r="A58455" s="1">
        <v>43393</v>
      </c>
      <c r="B58455" s="1">
        <v>43397</v>
      </c>
      <c r="C58455">
        <v>96</v>
      </c>
      <c r="D58455">
        <v>6</v>
      </c>
      <c r="E58455">
        <v>19100</v>
      </c>
      <c r="F58455">
        <v>596</v>
      </c>
      <c r="G58455" s="3" t="s">
        <v>1360</v>
      </c>
      <c r="H58455" s="2">
        <v>34.36</v>
      </c>
      <c r="I58455" s="2">
        <v>67.400000000000006</v>
      </c>
      <c r="J58455">
        <v>6</v>
      </c>
      <c r="K58455" s="2">
        <v>0</v>
      </c>
    </row>
    <row r="58456" spans="1:11" x14ac:dyDescent="0.3">
      <c r="A58456" s="1">
        <v>43393</v>
      </c>
      <c r="B58456" s="1">
        <v>43397</v>
      </c>
      <c r="C58456">
        <v>70</v>
      </c>
      <c r="D58456">
        <v>6</v>
      </c>
      <c r="E58456">
        <v>19100</v>
      </c>
      <c r="F58456">
        <v>596</v>
      </c>
      <c r="G58456" s="3" t="s">
        <v>1360</v>
      </c>
      <c r="H58456" s="2">
        <v>22.05</v>
      </c>
      <c r="I58456" s="2">
        <v>47.95</v>
      </c>
      <c r="J58456">
        <v>6</v>
      </c>
      <c r="K58456" s="2">
        <v>0</v>
      </c>
    </row>
    <row r="58457" spans="1:11" x14ac:dyDescent="0.3">
      <c r="A58457" s="1">
        <v>43393</v>
      </c>
      <c r="B58457" s="1">
        <v>43397</v>
      </c>
      <c r="C58457">
        <v>369</v>
      </c>
      <c r="D58457">
        <v>15</v>
      </c>
      <c r="E58457">
        <v>18880</v>
      </c>
      <c r="F58457">
        <v>785</v>
      </c>
      <c r="G58457" s="3" t="s">
        <v>100</v>
      </c>
      <c r="H58457" s="2">
        <v>321.44</v>
      </c>
      <c r="I58457" s="2">
        <v>699</v>
      </c>
      <c r="J58457">
        <v>6</v>
      </c>
      <c r="K58457" s="2">
        <v>0</v>
      </c>
    </row>
    <row r="58458" spans="1:11" x14ac:dyDescent="0.3">
      <c r="A58458" s="1">
        <v>43393</v>
      </c>
      <c r="B58458" s="1">
        <v>43397</v>
      </c>
      <c r="C58458">
        <v>67</v>
      </c>
      <c r="D58458">
        <v>6</v>
      </c>
      <c r="E58458">
        <v>19100</v>
      </c>
      <c r="F58458">
        <v>596</v>
      </c>
      <c r="G58458" s="3" t="s">
        <v>1360</v>
      </c>
      <c r="H58458" s="2">
        <v>13.1</v>
      </c>
      <c r="I58458" s="2">
        <v>25.69</v>
      </c>
      <c r="J58458">
        <v>6</v>
      </c>
      <c r="K58458" s="2">
        <v>0</v>
      </c>
    </row>
    <row r="58459" spans="1:11" x14ac:dyDescent="0.3">
      <c r="A58459" s="1">
        <v>43393</v>
      </c>
      <c r="B58459" s="1">
        <v>43397</v>
      </c>
      <c r="C58459">
        <v>77</v>
      </c>
      <c r="D58459">
        <v>6</v>
      </c>
      <c r="E58459">
        <v>19100</v>
      </c>
      <c r="F58459">
        <v>596</v>
      </c>
      <c r="G58459" s="3" t="s">
        <v>1360</v>
      </c>
      <c r="H58459" s="2">
        <v>17.45</v>
      </c>
      <c r="I58459" s="2">
        <v>37.950000000000003</v>
      </c>
      <c r="J58459">
        <v>6</v>
      </c>
      <c r="K58459" s="2">
        <v>0</v>
      </c>
    </row>
    <row r="58460" spans="1:11" x14ac:dyDescent="0.3">
      <c r="A58460" s="1">
        <v>43393</v>
      </c>
      <c r="B58460" s="1">
        <v>43397</v>
      </c>
      <c r="C58460">
        <v>186</v>
      </c>
      <c r="D58460">
        <v>10</v>
      </c>
      <c r="E58460">
        <v>18880</v>
      </c>
      <c r="F58460">
        <v>785</v>
      </c>
      <c r="G58460" s="3" t="s">
        <v>1845</v>
      </c>
      <c r="H58460" s="2">
        <v>45.83</v>
      </c>
      <c r="I58460" s="2">
        <v>89.9</v>
      </c>
      <c r="J58460">
        <v>6</v>
      </c>
      <c r="K58460" s="2">
        <v>0</v>
      </c>
    </row>
    <row r="58461" spans="1:11" x14ac:dyDescent="0.3">
      <c r="A58461" s="1">
        <v>43393</v>
      </c>
      <c r="B58461" s="1">
        <v>43397</v>
      </c>
      <c r="C58461">
        <v>490</v>
      </c>
      <c r="D58461">
        <v>18</v>
      </c>
      <c r="E58461">
        <v>18880</v>
      </c>
      <c r="F58461">
        <v>785</v>
      </c>
      <c r="G58461" s="3" t="s">
        <v>100</v>
      </c>
      <c r="H58461" s="2">
        <v>287.92</v>
      </c>
      <c r="I58461" s="2">
        <v>869</v>
      </c>
      <c r="J58461">
        <v>6</v>
      </c>
      <c r="K58461" s="2">
        <v>0</v>
      </c>
    </row>
    <row r="58462" spans="1:11" x14ac:dyDescent="0.3">
      <c r="A58462" s="1">
        <v>43393</v>
      </c>
      <c r="B58462" s="1">
        <v>43397</v>
      </c>
      <c r="C58462">
        <v>374</v>
      </c>
      <c r="D58462">
        <v>15</v>
      </c>
      <c r="E58462">
        <v>18880</v>
      </c>
      <c r="F58462">
        <v>785</v>
      </c>
      <c r="G58462" s="3" t="s">
        <v>100</v>
      </c>
      <c r="H58462" s="2">
        <v>430.38</v>
      </c>
      <c r="I58462" s="2">
        <v>1299</v>
      </c>
      <c r="J58462">
        <v>6</v>
      </c>
      <c r="K58462" s="2">
        <v>0</v>
      </c>
    </row>
    <row r="58463" spans="1:11" x14ac:dyDescent="0.3">
      <c r="A58463" s="1">
        <v>43393</v>
      </c>
      <c r="B58463" s="1">
        <v>43397</v>
      </c>
      <c r="C58463">
        <v>359</v>
      </c>
      <c r="D58463">
        <v>15</v>
      </c>
      <c r="E58463">
        <v>18880</v>
      </c>
      <c r="F58463">
        <v>785</v>
      </c>
      <c r="G58463" s="3" t="s">
        <v>100</v>
      </c>
      <c r="H58463" s="2">
        <v>187.62</v>
      </c>
      <c r="I58463" s="2">
        <v>368</v>
      </c>
      <c r="J58463">
        <v>6</v>
      </c>
      <c r="K58463" s="2">
        <v>0</v>
      </c>
    </row>
    <row r="58464" spans="1:11" x14ac:dyDescent="0.3">
      <c r="A58464" s="1">
        <v>43393</v>
      </c>
      <c r="B58464" s="1">
        <v>43397</v>
      </c>
      <c r="C58464">
        <v>325</v>
      </c>
      <c r="D58464">
        <v>13</v>
      </c>
      <c r="E58464">
        <v>18880</v>
      </c>
      <c r="F58464">
        <v>785</v>
      </c>
      <c r="G58464" s="3" t="s">
        <v>1845</v>
      </c>
      <c r="H58464" s="2">
        <v>229.47</v>
      </c>
      <c r="I58464" s="2">
        <v>499</v>
      </c>
      <c r="J58464">
        <v>6</v>
      </c>
      <c r="K58464" s="2">
        <v>0</v>
      </c>
    </row>
    <row r="58465" spans="1:11" x14ac:dyDescent="0.3">
      <c r="A58465" s="1">
        <v>43393</v>
      </c>
      <c r="B58465" s="1">
        <v>43397</v>
      </c>
      <c r="C58465">
        <v>532</v>
      </c>
      <c r="D58465">
        <v>18</v>
      </c>
      <c r="E58465">
        <v>18880</v>
      </c>
      <c r="F58465">
        <v>785</v>
      </c>
      <c r="G58465" s="3" t="s">
        <v>100</v>
      </c>
      <c r="H58465" s="2">
        <v>119.11</v>
      </c>
      <c r="I58465" s="2">
        <v>259</v>
      </c>
      <c r="J58465">
        <v>6</v>
      </c>
      <c r="K58465" s="2">
        <v>0</v>
      </c>
    </row>
    <row r="58466" spans="1:11" x14ac:dyDescent="0.3">
      <c r="A58466" s="1">
        <v>43393</v>
      </c>
      <c r="B58466" s="1">
        <v>43397</v>
      </c>
      <c r="C58466">
        <v>401</v>
      </c>
      <c r="D58466">
        <v>15</v>
      </c>
      <c r="E58466">
        <v>18880</v>
      </c>
      <c r="F58466">
        <v>785</v>
      </c>
      <c r="G58466" s="3" t="s">
        <v>100</v>
      </c>
      <c r="H58466" s="2">
        <v>166.2</v>
      </c>
      <c r="I58466" s="2">
        <v>326</v>
      </c>
      <c r="J58466">
        <v>6</v>
      </c>
      <c r="K58466" s="2">
        <v>0</v>
      </c>
    </row>
    <row r="58467" spans="1:11" x14ac:dyDescent="0.3">
      <c r="A58467" s="1">
        <v>43393</v>
      </c>
      <c r="B58467" s="1">
        <v>43397</v>
      </c>
      <c r="C58467">
        <v>372</v>
      </c>
      <c r="D58467">
        <v>15</v>
      </c>
      <c r="E58467">
        <v>18880</v>
      </c>
      <c r="F58467">
        <v>785</v>
      </c>
      <c r="G58467" s="3" t="s">
        <v>100</v>
      </c>
      <c r="H58467" s="2">
        <v>348.58</v>
      </c>
      <c r="I58467" s="2">
        <v>758</v>
      </c>
      <c r="J58467">
        <v>6</v>
      </c>
      <c r="K58467" s="2">
        <v>0</v>
      </c>
    </row>
    <row r="58468" spans="1:11" x14ac:dyDescent="0.3">
      <c r="A58468" s="1">
        <v>43394</v>
      </c>
      <c r="B58468" s="1">
        <v>43407</v>
      </c>
      <c r="C58468">
        <v>133</v>
      </c>
      <c r="D58468">
        <v>9</v>
      </c>
      <c r="E58468">
        <v>19109</v>
      </c>
      <c r="F58468">
        <v>655</v>
      </c>
      <c r="G58468" s="3" t="s">
        <v>1285</v>
      </c>
      <c r="H58468" s="2">
        <v>160.93</v>
      </c>
      <c r="I58468" s="2">
        <v>349.95</v>
      </c>
      <c r="J58468">
        <v>6</v>
      </c>
      <c r="K58468" s="2">
        <v>0</v>
      </c>
    </row>
    <row r="58469" spans="1:11" x14ac:dyDescent="0.3">
      <c r="A58469" s="1">
        <v>43394</v>
      </c>
      <c r="B58469" s="1">
        <v>43407</v>
      </c>
      <c r="C58469">
        <v>149</v>
      </c>
      <c r="D58469">
        <v>9</v>
      </c>
      <c r="E58469">
        <v>19109</v>
      </c>
      <c r="F58469">
        <v>655</v>
      </c>
      <c r="G58469" s="3" t="s">
        <v>1285</v>
      </c>
      <c r="H58469" s="2">
        <v>392.6</v>
      </c>
      <c r="I58469" s="2">
        <v>1184.97</v>
      </c>
      <c r="J58469">
        <v>24</v>
      </c>
      <c r="K58469" s="2">
        <v>0</v>
      </c>
    </row>
    <row r="58470" spans="1:11" x14ac:dyDescent="0.3">
      <c r="A58470" s="1">
        <v>43394</v>
      </c>
      <c r="B58470" s="1">
        <v>43407</v>
      </c>
      <c r="C58470">
        <v>135</v>
      </c>
      <c r="D58470">
        <v>9</v>
      </c>
      <c r="E58470">
        <v>19109</v>
      </c>
      <c r="F58470">
        <v>655</v>
      </c>
      <c r="G58470" s="3" t="s">
        <v>1285</v>
      </c>
      <c r="H58470" s="2">
        <v>160.93</v>
      </c>
      <c r="I58470" s="2">
        <v>349.95</v>
      </c>
      <c r="J58470">
        <v>6</v>
      </c>
      <c r="K58470" s="2">
        <v>0</v>
      </c>
    </row>
    <row r="58471" spans="1:11" x14ac:dyDescent="0.3">
      <c r="A58471" s="1">
        <v>43394</v>
      </c>
      <c r="B58471" s="1">
        <v>43407</v>
      </c>
      <c r="C58471">
        <v>118</v>
      </c>
      <c r="D58471">
        <v>9</v>
      </c>
      <c r="E58471">
        <v>19109</v>
      </c>
      <c r="F58471">
        <v>655</v>
      </c>
      <c r="G58471" s="3" t="s">
        <v>1285</v>
      </c>
      <c r="H58471" s="2">
        <v>86.67</v>
      </c>
      <c r="I58471" s="2">
        <v>169.99</v>
      </c>
      <c r="J58471">
        <v>6</v>
      </c>
      <c r="K58471" s="2">
        <v>0</v>
      </c>
    </row>
    <row r="58472" spans="1:11" x14ac:dyDescent="0.3">
      <c r="A58472" s="1">
        <v>43394</v>
      </c>
      <c r="B58472" s="1">
        <v>43405</v>
      </c>
      <c r="C58472">
        <v>424</v>
      </c>
      <c r="D58472">
        <v>17</v>
      </c>
      <c r="E58472">
        <v>19107</v>
      </c>
      <c r="F58472">
        <v>646</v>
      </c>
      <c r="G58472" s="3" t="s">
        <v>1027</v>
      </c>
      <c r="H58472" s="2">
        <v>137.63</v>
      </c>
      <c r="I58472" s="2">
        <v>269.95</v>
      </c>
      <c r="J58472">
        <v>12</v>
      </c>
      <c r="K58472" s="2">
        <v>0</v>
      </c>
    </row>
    <row r="58473" spans="1:11" x14ac:dyDescent="0.3">
      <c r="A58473" s="1">
        <v>43394</v>
      </c>
      <c r="B58473" s="1">
        <v>43405</v>
      </c>
      <c r="C58473">
        <v>432</v>
      </c>
      <c r="D58473">
        <v>17</v>
      </c>
      <c r="E58473">
        <v>19107</v>
      </c>
      <c r="F58473">
        <v>646</v>
      </c>
      <c r="G58473" s="3" t="s">
        <v>1027</v>
      </c>
      <c r="H58473" s="2">
        <v>254.86</v>
      </c>
      <c r="I58473" s="2">
        <v>499.9</v>
      </c>
      <c r="J58473">
        <v>12</v>
      </c>
      <c r="K58473" s="2">
        <v>0</v>
      </c>
    </row>
    <row r="58474" spans="1:11" x14ac:dyDescent="0.3">
      <c r="A58474" s="1">
        <v>43394</v>
      </c>
      <c r="B58474" s="1">
        <v>43405</v>
      </c>
      <c r="C58474">
        <v>421</v>
      </c>
      <c r="D58474">
        <v>17</v>
      </c>
      <c r="E58474">
        <v>19107</v>
      </c>
      <c r="F58474">
        <v>646</v>
      </c>
      <c r="G58474" s="3" t="s">
        <v>1027</v>
      </c>
      <c r="H58474" s="2">
        <v>215.68</v>
      </c>
      <c r="I58474" s="2">
        <v>469</v>
      </c>
      <c r="J58474">
        <v>12</v>
      </c>
      <c r="K58474" s="2">
        <v>0</v>
      </c>
    </row>
    <row r="58475" spans="1:11" x14ac:dyDescent="0.3">
      <c r="A58475" s="1">
        <v>43394</v>
      </c>
      <c r="B58475" s="1">
        <v>43405</v>
      </c>
      <c r="C58475">
        <v>437</v>
      </c>
      <c r="D58475">
        <v>17</v>
      </c>
      <c r="E58475">
        <v>19107</v>
      </c>
      <c r="F58475">
        <v>646</v>
      </c>
      <c r="G58475" s="3" t="s">
        <v>1027</v>
      </c>
      <c r="H58475" s="2">
        <v>254.86</v>
      </c>
      <c r="I58475" s="2">
        <v>499.9</v>
      </c>
      <c r="J58475">
        <v>12</v>
      </c>
      <c r="K58475" s="2">
        <v>0</v>
      </c>
    </row>
    <row r="58476" spans="1:11" x14ac:dyDescent="0.3">
      <c r="A58476" s="1">
        <v>43394</v>
      </c>
      <c r="B58476" s="1">
        <v>43405</v>
      </c>
      <c r="C58476">
        <v>389</v>
      </c>
      <c r="D58476">
        <v>15</v>
      </c>
      <c r="E58476">
        <v>19107</v>
      </c>
      <c r="F58476">
        <v>646</v>
      </c>
      <c r="G58476" s="3" t="s">
        <v>1027</v>
      </c>
      <c r="H58476" s="2">
        <v>275.45999999999998</v>
      </c>
      <c r="I58476" s="2">
        <v>599</v>
      </c>
      <c r="J58476">
        <v>12</v>
      </c>
      <c r="K58476" s="2">
        <v>0</v>
      </c>
    </row>
    <row r="58477" spans="1:11" x14ac:dyDescent="0.3">
      <c r="A58477" s="1">
        <v>43394</v>
      </c>
      <c r="B58477" s="1">
        <v>43405</v>
      </c>
      <c r="C58477">
        <v>401</v>
      </c>
      <c r="D58477">
        <v>15</v>
      </c>
      <c r="E58477">
        <v>19107</v>
      </c>
      <c r="F58477">
        <v>646</v>
      </c>
      <c r="G58477" s="3" t="s">
        <v>1027</v>
      </c>
      <c r="H58477" s="2">
        <v>166.2</v>
      </c>
      <c r="I58477" s="2">
        <v>326</v>
      </c>
      <c r="J58477">
        <v>12</v>
      </c>
      <c r="K58477" s="2">
        <v>0</v>
      </c>
    </row>
    <row r="58478" spans="1:11" x14ac:dyDescent="0.3">
      <c r="A58478" s="1">
        <v>43394</v>
      </c>
      <c r="B58478" s="1">
        <v>43405</v>
      </c>
      <c r="C58478">
        <v>239</v>
      </c>
      <c r="D58478">
        <v>11</v>
      </c>
      <c r="E58478">
        <v>19107</v>
      </c>
      <c r="F58478">
        <v>646</v>
      </c>
      <c r="G58478" s="3" t="s">
        <v>992</v>
      </c>
      <c r="H58478" s="2">
        <v>266.26</v>
      </c>
      <c r="I58478" s="2">
        <v>579</v>
      </c>
      <c r="J58478">
        <v>12</v>
      </c>
      <c r="K58478" s="2">
        <v>0</v>
      </c>
    </row>
    <row r="58479" spans="1:11" x14ac:dyDescent="0.3">
      <c r="A58479" s="1">
        <v>43394</v>
      </c>
      <c r="B58479" s="1">
        <v>43405</v>
      </c>
      <c r="C58479">
        <v>264</v>
      </c>
      <c r="D58479">
        <v>11</v>
      </c>
      <c r="E58479">
        <v>19107</v>
      </c>
      <c r="F58479">
        <v>646</v>
      </c>
      <c r="G58479" s="3" t="s">
        <v>992</v>
      </c>
      <c r="H58479" s="2">
        <v>244.72</v>
      </c>
      <c r="I58479" s="2">
        <v>480</v>
      </c>
      <c r="J58479">
        <v>12</v>
      </c>
      <c r="K58479" s="2">
        <v>0</v>
      </c>
    </row>
    <row r="58480" spans="1:11" x14ac:dyDescent="0.3">
      <c r="A58480" s="1">
        <v>43394</v>
      </c>
      <c r="B58480" s="1">
        <v>43405</v>
      </c>
      <c r="C58480">
        <v>434</v>
      </c>
      <c r="D58480">
        <v>17</v>
      </c>
      <c r="E58480">
        <v>19107</v>
      </c>
      <c r="F58480">
        <v>646</v>
      </c>
      <c r="G58480" s="3" t="s">
        <v>1027</v>
      </c>
      <c r="H58480" s="2">
        <v>275.45999999999998</v>
      </c>
      <c r="I58480" s="2">
        <v>599</v>
      </c>
      <c r="J58480">
        <v>12</v>
      </c>
      <c r="K58480" s="2">
        <v>0</v>
      </c>
    </row>
    <row r="58481" spans="1:11" x14ac:dyDescent="0.3">
      <c r="A58481" s="1">
        <v>43394</v>
      </c>
      <c r="B58481" s="1">
        <v>43405</v>
      </c>
      <c r="C58481">
        <v>295</v>
      </c>
      <c r="D58481">
        <v>13</v>
      </c>
      <c r="E58481">
        <v>19107</v>
      </c>
      <c r="F58481">
        <v>646</v>
      </c>
      <c r="G58481" s="3" t="s">
        <v>992</v>
      </c>
      <c r="H58481" s="2">
        <v>142.24</v>
      </c>
      <c r="I58481" s="2">
        <v>279</v>
      </c>
      <c r="J58481">
        <v>18</v>
      </c>
      <c r="K58481" s="2">
        <v>0</v>
      </c>
    </row>
    <row r="58482" spans="1:11" x14ac:dyDescent="0.3">
      <c r="A58482" s="1">
        <v>43394</v>
      </c>
      <c r="B58482" s="1">
        <v>43405</v>
      </c>
      <c r="C58482">
        <v>233</v>
      </c>
      <c r="D58482">
        <v>11</v>
      </c>
      <c r="E58482">
        <v>19107</v>
      </c>
      <c r="F58482">
        <v>646</v>
      </c>
      <c r="G58482" s="3" t="s">
        <v>992</v>
      </c>
      <c r="H58482" s="2">
        <v>321.44</v>
      </c>
      <c r="I58482" s="2">
        <v>699</v>
      </c>
      <c r="J58482">
        <v>12</v>
      </c>
      <c r="K58482" s="2">
        <v>0</v>
      </c>
    </row>
    <row r="58483" spans="1:11" x14ac:dyDescent="0.3">
      <c r="A58483" s="1">
        <v>43394</v>
      </c>
      <c r="B58483" s="1">
        <v>43405</v>
      </c>
      <c r="C58483">
        <v>346</v>
      </c>
      <c r="D58483">
        <v>15</v>
      </c>
      <c r="E58483">
        <v>19107</v>
      </c>
      <c r="F58483">
        <v>646</v>
      </c>
      <c r="G58483" s="3" t="s">
        <v>1027</v>
      </c>
      <c r="H58483" s="2">
        <v>303.05</v>
      </c>
      <c r="I58483" s="2">
        <v>659</v>
      </c>
      <c r="J58483">
        <v>18</v>
      </c>
      <c r="K58483" s="2">
        <v>0</v>
      </c>
    </row>
    <row r="58484" spans="1:11" x14ac:dyDescent="0.3">
      <c r="A58484" s="1">
        <v>43394</v>
      </c>
      <c r="B58484" s="1">
        <v>43405</v>
      </c>
      <c r="C58484">
        <v>251</v>
      </c>
      <c r="D58484">
        <v>11</v>
      </c>
      <c r="E58484">
        <v>19107</v>
      </c>
      <c r="F58484">
        <v>646</v>
      </c>
      <c r="G58484" s="3" t="s">
        <v>992</v>
      </c>
      <c r="H58484" s="2">
        <v>244.72</v>
      </c>
      <c r="I58484" s="2">
        <v>480</v>
      </c>
      <c r="J58484">
        <v>18</v>
      </c>
      <c r="K58484" s="2">
        <v>0</v>
      </c>
    </row>
    <row r="58485" spans="1:11" x14ac:dyDescent="0.3">
      <c r="A58485" s="1">
        <v>43394</v>
      </c>
      <c r="B58485" s="1">
        <v>43405</v>
      </c>
      <c r="C58485">
        <v>481</v>
      </c>
      <c r="D58485">
        <v>18</v>
      </c>
      <c r="E58485">
        <v>19107</v>
      </c>
      <c r="F58485">
        <v>646</v>
      </c>
      <c r="G58485" s="3" t="s">
        <v>1027</v>
      </c>
      <c r="H58485" s="2">
        <v>63.92</v>
      </c>
      <c r="I58485" s="2">
        <v>139</v>
      </c>
      <c r="J58485">
        <v>12</v>
      </c>
      <c r="K58485" s="2">
        <v>0</v>
      </c>
    </row>
    <row r="58486" spans="1:11" x14ac:dyDescent="0.3">
      <c r="A58486" s="1">
        <v>43394</v>
      </c>
      <c r="B58486" s="1">
        <v>43405</v>
      </c>
      <c r="C58486">
        <v>354</v>
      </c>
      <c r="D58486">
        <v>15</v>
      </c>
      <c r="E58486">
        <v>19107</v>
      </c>
      <c r="F58486">
        <v>646</v>
      </c>
      <c r="G58486" s="3" t="s">
        <v>1027</v>
      </c>
      <c r="H58486" s="2">
        <v>195.24</v>
      </c>
      <c r="I58486" s="2">
        <v>382.95</v>
      </c>
      <c r="J58486">
        <v>12</v>
      </c>
      <c r="K58486" s="2">
        <v>0</v>
      </c>
    </row>
    <row r="58487" spans="1:11" x14ac:dyDescent="0.3">
      <c r="A58487" s="1">
        <v>43394</v>
      </c>
      <c r="B58487" s="1">
        <v>43405</v>
      </c>
      <c r="C58487">
        <v>224</v>
      </c>
      <c r="D58487">
        <v>11</v>
      </c>
      <c r="E58487">
        <v>19107</v>
      </c>
      <c r="F58487">
        <v>646</v>
      </c>
      <c r="G58487" s="3" t="s">
        <v>992</v>
      </c>
      <c r="H58487" s="2">
        <v>275.45999999999998</v>
      </c>
      <c r="I58487" s="2">
        <v>599</v>
      </c>
      <c r="J58487">
        <v>12</v>
      </c>
      <c r="K58487" s="2">
        <v>0</v>
      </c>
    </row>
    <row r="58488" spans="1:11" x14ac:dyDescent="0.3">
      <c r="A58488" s="1">
        <v>43394</v>
      </c>
      <c r="B58488" s="1">
        <v>43405</v>
      </c>
      <c r="C58488">
        <v>255</v>
      </c>
      <c r="D58488">
        <v>11</v>
      </c>
      <c r="E58488">
        <v>19107</v>
      </c>
      <c r="F58488">
        <v>646</v>
      </c>
      <c r="G58488" s="3" t="s">
        <v>992</v>
      </c>
      <c r="H58488" s="2">
        <v>294.54000000000002</v>
      </c>
      <c r="I58488" s="2">
        <v>889</v>
      </c>
      <c r="J58488">
        <v>12</v>
      </c>
      <c r="K58488" s="2">
        <v>0</v>
      </c>
    </row>
    <row r="58489" spans="1:11" x14ac:dyDescent="0.3">
      <c r="A58489" s="1">
        <v>43394</v>
      </c>
      <c r="B58489" s="1">
        <v>43405</v>
      </c>
      <c r="C58489">
        <v>368</v>
      </c>
      <c r="D58489">
        <v>15</v>
      </c>
      <c r="E58489">
        <v>19107</v>
      </c>
      <c r="F58489">
        <v>646</v>
      </c>
      <c r="G58489" s="3" t="s">
        <v>1027</v>
      </c>
      <c r="H58489" s="2">
        <v>430.38</v>
      </c>
      <c r="I58489" s="2">
        <v>1299</v>
      </c>
      <c r="J58489">
        <v>6</v>
      </c>
      <c r="K58489" s="2">
        <v>0</v>
      </c>
    </row>
    <row r="58490" spans="1:11" x14ac:dyDescent="0.3">
      <c r="A58490" s="1">
        <v>43394</v>
      </c>
      <c r="B58490" s="1">
        <v>43405</v>
      </c>
      <c r="C58490">
        <v>219</v>
      </c>
      <c r="D58490">
        <v>11</v>
      </c>
      <c r="E58490">
        <v>19107</v>
      </c>
      <c r="F58490">
        <v>646</v>
      </c>
      <c r="G58490" s="3" t="s">
        <v>992</v>
      </c>
      <c r="H58490" s="2">
        <v>264.72000000000003</v>
      </c>
      <c r="I58490" s="2">
        <v>799</v>
      </c>
      <c r="J58490">
        <v>6</v>
      </c>
      <c r="K58490" s="2">
        <v>0</v>
      </c>
    </row>
    <row r="58491" spans="1:11" x14ac:dyDescent="0.3">
      <c r="A58491" s="1">
        <v>43394</v>
      </c>
      <c r="B58491" s="1">
        <v>43405</v>
      </c>
      <c r="C58491">
        <v>509</v>
      </c>
      <c r="D58491">
        <v>18</v>
      </c>
      <c r="E58491">
        <v>19107</v>
      </c>
      <c r="F58491">
        <v>646</v>
      </c>
      <c r="G58491" s="3" t="s">
        <v>1027</v>
      </c>
      <c r="H58491" s="2">
        <v>70.87</v>
      </c>
      <c r="I58491" s="2">
        <v>139</v>
      </c>
      <c r="J58491">
        <v>6</v>
      </c>
      <c r="K58491" s="2">
        <v>0</v>
      </c>
    </row>
    <row r="58492" spans="1:11" x14ac:dyDescent="0.3">
      <c r="A58492" s="1">
        <v>43394</v>
      </c>
      <c r="B58492" s="1">
        <v>43405</v>
      </c>
      <c r="C58492">
        <v>307</v>
      </c>
      <c r="D58492">
        <v>13</v>
      </c>
      <c r="E58492">
        <v>19107</v>
      </c>
      <c r="F58492">
        <v>646</v>
      </c>
      <c r="G58492" s="3" t="s">
        <v>992</v>
      </c>
      <c r="H58492" s="2">
        <v>169.69</v>
      </c>
      <c r="I58492" s="2">
        <v>369</v>
      </c>
      <c r="J58492">
        <v>6</v>
      </c>
      <c r="K58492" s="2">
        <v>0</v>
      </c>
    </row>
    <row r="58493" spans="1:11" x14ac:dyDescent="0.3">
      <c r="A58493" s="1">
        <v>43394</v>
      </c>
      <c r="B58493" s="1">
        <v>43405</v>
      </c>
      <c r="C58493">
        <v>226</v>
      </c>
      <c r="D58493">
        <v>11</v>
      </c>
      <c r="E58493">
        <v>19107</v>
      </c>
      <c r="F58493">
        <v>646</v>
      </c>
      <c r="G58493" s="3" t="s">
        <v>992</v>
      </c>
      <c r="H58493" s="2">
        <v>152.44</v>
      </c>
      <c r="I58493" s="2">
        <v>299</v>
      </c>
      <c r="J58493">
        <v>6</v>
      </c>
      <c r="K58493" s="2">
        <v>0</v>
      </c>
    </row>
    <row r="58494" spans="1:11" x14ac:dyDescent="0.3">
      <c r="A58494" s="1">
        <v>43394</v>
      </c>
      <c r="B58494" s="1">
        <v>43405</v>
      </c>
      <c r="C58494">
        <v>289</v>
      </c>
      <c r="D58494">
        <v>11</v>
      </c>
      <c r="E58494">
        <v>19107</v>
      </c>
      <c r="F58494">
        <v>646</v>
      </c>
      <c r="G58494" s="3" t="s">
        <v>992</v>
      </c>
      <c r="H58494" s="2">
        <v>243.27</v>
      </c>
      <c r="I58494" s="2">
        <v>529</v>
      </c>
      <c r="J58494">
        <v>6</v>
      </c>
      <c r="K58494" s="2">
        <v>0</v>
      </c>
    </row>
    <row r="58495" spans="1:11" x14ac:dyDescent="0.3">
      <c r="A58495" s="1">
        <v>43394</v>
      </c>
      <c r="B58495" s="1">
        <v>43405</v>
      </c>
      <c r="C58495">
        <v>235</v>
      </c>
      <c r="D58495">
        <v>11</v>
      </c>
      <c r="E58495">
        <v>19107</v>
      </c>
      <c r="F58495">
        <v>646</v>
      </c>
      <c r="G58495" s="3" t="s">
        <v>992</v>
      </c>
      <c r="H58495" s="2">
        <v>264.72000000000003</v>
      </c>
      <c r="I58495" s="2">
        <v>799</v>
      </c>
      <c r="J58495">
        <v>6</v>
      </c>
      <c r="K58495" s="2">
        <v>0</v>
      </c>
    </row>
    <row r="58496" spans="1:11" x14ac:dyDescent="0.3">
      <c r="A58496" s="1">
        <v>43394</v>
      </c>
      <c r="B58496" s="1">
        <v>43405</v>
      </c>
      <c r="C58496">
        <v>282</v>
      </c>
      <c r="D58496">
        <v>11</v>
      </c>
      <c r="E58496">
        <v>19107</v>
      </c>
      <c r="F58496">
        <v>646</v>
      </c>
      <c r="G58496" s="3" t="s">
        <v>992</v>
      </c>
      <c r="H58496" s="2">
        <v>208.52</v>
      </c>
      <c r="I58496" s="2">
        <v>409</v>
      </c>
      <c r="J58496">
        <v>6</v>
      </c>
      <c r="K58496" s="2">
        <v>0</v>
      </c>
    </row>
    <row r="58497" spans="1:11" x14ac:dyDescent="0.3">
      <c r="A58497" s="1">
        <v>43394</v>
      </c>
      <c r="B58497" s="1">
        <v>43405</v>
      </c>
      <c r="C58497">
        <v>483</v>
      </c>
      <c r="D58497">
        <v>18</v>
      </c>
      <c r="E58497">
        <v>19107</v>
      </c>
      <c r="F58497">
        <v>646</v>
      </c>
      <c r="G58497" s="3" t="s">
        <v>1027</v>
      </c>
      <c r="H58497" s="2">
        <v>50.47</v>
      </c>
      <c r="I58497" s="2">
        <v>99</v>
      </c>
      <c r="J58497">
        <v>6</v>
      </c>
      <c r="K58497" s="2">
        <v>0</v>
      </c>
    </row>
    <row r="58498" spans="1:11" x14ac:dyDescent="0.3">
      <c r="A58498" s="1">
        <v>43394</v>
      </c>
      <c r="B58498" s="1">
        <v>43405</v>
      </c>
      <c r="C58498">
        <v>400</v>
      </c>
      <c r="D58498">
        <v>15</v>
      </c>
      <c r="E58498">
        <v>19107</v>
      </c>
      <c r="F58498">
        <v>646</v>
      </c>
      <c r="G58498" s="3" t="s">
        <v>1027</v>
      </c>
      <c r="H58498" s="2">
        <v>348.58</v>
      </c>
      <c r="I58498" s="2">
        <v>758</v>
      </c>
      <c r="J58498">
        <v>6</v>
      </c>
      <c r="K58498" s="2">
        <v>0</v>
      </c>
    </row>
    <row r="58499" spans="1:11" x14ac:dyDescent="0.3">
      <c r="A58499" s="1">
        <v>43394</v>
      </c>
      <c r="B58499" s="1">
        <v>43405</v>
      </c>
      <c r="C58499">
        <v>366</v>
      </c>
      <c r="D58499">
        <v>15</v>
      </c>
      <c r="E58499">
        <v>19107</v>
      </c>
      <c r="F58499">
        <v>646</v>
      </c>
      <c r="G58499" s="3" t="s">
        <v>1027</v>
      </c>
      <c r="H58499" s="2">
        <v>348.58</v>
      </c>
      <c r="I58499" s="2">
        <v>758</v>
      </c>
      <c r="J58499">
        <v>6</v>
      </c>
      <c r="K58499" s="2">
        <v>0</v>
      </c>
    </row>
    <row r="58500" spans="1:11" x14ac:dyDescent="0.3">
      <c r="A58500" s="1">
        <v>43394</v>
      </c>
      <c r="B58500" s="1">
        <v>43405</v>
      </c>
      <c r="C58500">
        <v>252</v>
      </c>
      <c r="D58500">
        <v>11</v>
      </c>
      <c r="E58500">
        <v>19107</v>
      </c>
      <c r="F58500">
        <v>646</v>
      </c>
      <c r="G58500" s="3" t="s">
        <v>992</v>
      </c>
      <c r="H58500" s="2">
        <v>183.54</v>
      </c>
      <c r="I58500" s="2">
        <v>360</v>
      </c>
      <c r="J58500">
        <v>12</v>
      </c>
      <c r="K58500" s="2">
        <v>0</v>
      </c>
    </row>
    <row r="58501" spans="1:11" x14ac:dyDescent="0.3">
      <c r="A58501" s="1">
        <v>43394</v>
      </c>
      <c r="B58501" s="1">
        <v>43405</v>
      </c>
      <c r="C58501">
        <v>322</v>
      </c>
      <c r="D58501">
        <v>13</v>
      </c>
      <c r="E58501">
        <v>19107</v>
      </c>
      <c r="F58501">
        <v>646</v>
      </c>
      <c r="G58501" s="3" t="s">
        <v>992</v>
      </c>
      <c r="H58501" s="2">
        <v>169.69</v>
      </c>
      <c r="I58501" s="2">
        <v>369</v>
      </c>
      <c r="J58501">
        <v>6</v>
      </c>
      <c r="K58501" s="2">
        <v>0</v>
      </c>
    </row>
    <row r="58502" spans="1:11" x14ac:dyDescent="0.3">
      <c r="A58502" s="1">
        <v>43394</v>
      </c>
      <c r="B58502" s="1">
        <v>43405</v>
      </c>
      <c r="C58502">
        <v>384</v>
      </c>
      <c r="D58502">
        <v>15</v>
      </c>
      <c r="E58502">
        <v>19107</v>
      </c>
      <c r="F58502">
        <v>646</v>
      </c>
      <c r="G58502" s="3" t="s">
        <v>1027</v>
      </c>
      <c r="H58502" s="2">
        <v>348.58</v>
      </c>
      <c r="I58502" s="2">
        <v>758</v>
      </c>
      <c r="J58502">
        <v>6</v>
      </c>
      <c r="K58502" s="2">
        <v>0</v>
      </c>
    </row>
    <row r="58503" spans="1:11" x14ac:dyDescent="0.3">
      <c r="A58503" s="1">
        <v>43394</v>
      </c>
      <c r="B58503" s="1">
        <v>43405</v>
      </c>
      <c r="C58503">
        <v>331</v>
      </c>
      <c r="D58503">
        <v>13</v>
      </c>
      <c r="E58503">
        <v>19107</v>
      </c>
      <c r="F58503">
        <v>646</v>
      </c>
      <c r="G58503" s="3" t="s">
        <v>992</v>
      </c>
      <c r="H58503" s="2">
        <v>101.46</v>
      </c>
      <c r="I58503" s="2">
        <v>199</v>
      </c>
      <c r="J58503">
        <v>6</v>
      </c>
      <c r="K58503" s="2">
        <v>0</v>
      </c>
    </row>
    <row r="58504" spans="1:11" x14ac:dyDescent="0.3">
      <c r="A58504" s="1">
        <v>43394</v>
      </c>
      <c r="B58504" s="1">
        <v>43405</v>
      </c>
      <c r="C58504">
        <v>329</v>
      </c>
      <c r="D58504">
        <v>13</v>
      </c>
      <c r="E58504">
        <v>19107</v>
      </c>
      <c r="F58504">
        <v>646</v>
      </c>
      <c r="G58504" s="3" t="s">
        <v>992</v>
      </c>
      <c r="H58504" s="2">
        <v>137.13999999999999</v>
      </c>
      <c r="I58504" s="2">
        <v>269</v>
      </c>
      <c r="J58504">
        <v>6</v>
      </c>
      <c r="K58504" s="2">
        <v>0</v>
      </c>
    </row>
    <row r="58505" spans="1:11" x14ac:dyDescent="0.3">
      <c r="A58505" s="1">
        <v>43394</v>
      </c>
      <c r="B58505" s="1">
        <v>43405</v>
      </c>
      <c r="C58505">
        <v>299</v>
      </c>
      <c r="D58505">
        <v>13</v>
      </c>
      <c r="E58505">
        <v>19107</v>
      </c>
      <c r="F58505">
        <v>646</v>
      </c>
      <c r="G58505" s="3" t="s">
        <v>992</v>
      </c>
      <c r="H58505" s="2">
        <v>101.46</v>
      </c>
      <c r="I58505" s="2">
        <v>199</v>
      </c>
      <c r="J58505">
        <v>6</v>
      </c>
      <c r="K58505" s="2">
        <v>0</v>
      </c>
    </row>
    <row r="58506" spans="1:11" x14ac:dyDescent="0.3">
      <c r="A58506" s="1">
        <v>43394</v>
      </c>
      <c r="B58506" s="1">
        <v>43404</v>
      </c>
      <c r="C58506">
        <v>54</v>
      </c>
      <c r="D58506">
        <v>4</v>
      </c>
      <c r="E58506">
        <v>18846</v>
      </c>
      <c r="F58506">
        <v>618</v>
      </c>
      <c r="G58506" s="3" t="s">
        <v>1848</v>
      </c>
      <c r="H58506" s="2">
        <v>98.07</v>
      </c>
      <c r="I58506" s="2">
        <v>296</v>
      </c>
      <c r="J58506">
        <v>6</v>
      </c>
      <c r="K58506" s="2">
        <v>0</v>
      </c>
    </row>
    <row r="58507" spans="1:11" x14ac:dyDescent="0.3">
      <c r="A58507" s="1">
        <v>43394</v>
      </c>
      <c r="B58507" s="1">
        <v>43404</v>
      </c>
      <c r="C58507">
        <v>686</v>
      </c>
      <c r="D58507">
        <v>20</v>
      </c>
      <c r="E58507">
        <v>19116</v>
      </c>
      <c r="F58507">
        <v>699</v>
      </c>
      <c r="G58507" s="3" t="s">
        <v>1489</v>
      </c>
      <c r="H58507" s="2">
        <v>68.52</v>
      </c>
      <c r="I58507" s="2">
        <v>149</v>
      </c>
      <c r="J58507">
        <v>12</v>
      </c>
      <c r="K58507" s="2">
        <v>0</v>
      </c>
    </row>
    <row r="58508" spans="1:11" x14ac:dyDescent="0.3">
      <c r="A58508" s="1">
        <v>43394</v>
      </c>
      <c r="B58508" s="1">
        <v>43404</v>
      </c>
      <c r="C58508">
        <v>663</v>
      </c>
      <c r="D58508">
        <v>20</v>
      </c>
      <c r="E58508">
        <v>19116</v>
      </c>
      <c r="F58508">
        <v>699</v>
      </c>
      <c r="G58508" s="3" t="s">
        <v>1489</v>
      </c>
      <c r="H58508" s="2">
        <v>82.17</v>
      </c>
      <c r="I58508" s="2">
        <v>248</v>
      </c>
      <c r="J58508">
        <v>6</v>
      </c>
      <c r="K58508" s="2">
        <v>0</v>
      </c>
    </row>
    <row r="58509" spans="1:11" x14ac:dyDescent="0.3">
      <c r="A58509" s="1">
        <v>43394</v>
      </c>
      <c r="B58509" s="1">
        <v>43404</v>
      </c>
      <c r="C58509">
        <v>672</v>
      </c>
      <c r="D58509">
        <v>20</v>
      </c>
      <c r="E58509">
        <v>19116</v>
      </c>
      <c r="F58509">
        <v>699</v>
      </c>
      <c r="G58509" s="3" t="s">
        <v>1489</v>
      </c>
      <c r="H58509" s="2">
        <v>77.72</v>
      </c>
      <c r="I58509" s="2">
        <v>169</v>
      </c>
      <c r="J58509">
        <v>6</v>
      </c>
      <c r="K58509" s="2">
        <v>0</v>
      </c>
    </row>
    <row r="58510" spans="1:11" x14ac:dyDescent="0.3">
      <c r="A58510" s="1">
        <v>43394</v>
      </c>
      <c r="B58510" s="1">
        <v>43403</v>
      </c>
      <c r="C58510">
        <v>128</v>
      </c>
      <c r="D58510">
        <v>9</v>
      </c>
      <c r="E58510">
        <v>19055</v>
      </c>
      <c r="F58510">
        <v>608</v>
      </c>
      <c r="G58510" s="3" t="s">
        <v>4844</v>
      </c>
      <c r="H58510" s="2">
        <v>73.11</v>
      </c>
      <c r="I58510" s="2">
        <v>143.4</v>
      </c>
      <c r="J58510">
        <v>6</v>
      </c>
      <c r="K58510" s="2">
        <v>172.08</v>
      </c>
    </row>
    <row r="58511" spans="1:11" x14ac:dyDescent="0.3">
      <c r="A58511" s="1">
        <v>43394</v>
      </c>
      <c r="B58511" s="1">
        <v>43401</v>
      </c>
      <c r="C58511">
        <v>543</v>
      </c>
      <c r="D58511">
        <v>19</v>
      </c>
      <c r="E58511">
        <v>19113</v>
      </c>
      <c r="F58511">
        <v>680</v>
      </c>
      <c r="G58511" s="3" t="s">
        <v>1410</v>
      </c>
      <c r="H58511" s="2">
        <v>116.75</v>
      </c>
      <c r="I58511" s="2">
        <v>229</v>
      </c>
      <c r="J58511">
        <v>6</v>
      </c>
      <c r="K58511" s="2">
        <v>0</v>
      </c>
    </row>
    <row r="58512" spans="1:11" x14ac:dyDescent="0.3">
      <c r="A58512" s="1">
        <v>43394</v>
      </c>
      <c r="B58512" s="1">
        <v>43401</v>
      </c>
      <c r="C58512">
        <v>564</v>
      </c>
      <c r="D58512">
        <v>19</v>
      </c>
      <c r="E58512">
        <v>19113</v>
      </c>
      <c r="F58512">
        <v>680</v>
      </c>
      <c r="G58512" s="3" t="s">
        <v>1410</v>
      </c>
      <c r="H58512" s="2">
        <v>827.97</v>
      </c>
      <c r="I58512" s="2">
        <v>2499</v>
      </c>
      <c r="J58512">
        <v>12</v>
      </c>
      <c r="K58512" s="2">
        <v>0</v>
      </c>
    </row>
    <row r="58513" spans="1:11" x14ac:dyDescent="0.3">
      <c r="A58513" s="1">
        <v>43394</v>
      </c>
      <c r="B58513" s="1">
        <v>43401</v>
      </c>
      <c r="C58513">
        <v>592</v>
      </c>
      <c r="D58513">
        <v>19</v>
      </c>
      <c r="E58513">
        <v>19113</v>
      </c>
      <c r="F58513">
        <v>680</v>
      </c>
      <c r="G58513" s="3" t="s">
        <v>1410</v>
      </c>
      <c r="H58513" s="2">
        <v>254.4</v>
      </c>
      <c r="I58513" s="2">
        <v>499</v>
      </c>
      <c r="J58513">
        <v>12</v>
      </c>
      <c r="K58513" s="2">
        <v>0</v>
      </c>
    </row>
    <row r="58514" spans="1:11" x14ac:dyDescent="0.3">
      <c r="A58514" s="1">
        <v>43394</v>
      </c>
      <c r="B58514" s="1">
        <v>43401</v>
      </c>
      <c r="C58514">
        <v>621</v>
      </c>
      <c r="D58514">
        <v>19</v>
      </c>
      <c r="E58514">
        <v>19113</v>
      </c>
      <c r="F58514">
        <v>680</v>
      </c>
      <c r="G58514" s="3" t="s">
        <v>1410</v>
      </c>
      <c r="H58514" s="2">
        <v>70.87</v>
      </c>
      <c r="I58514" s="2">
        <v>139</v>
      </c>
      <c r="J58514">
        <v>6</v>
      </c>
      <c r="K58514" s="2">
        <v>0</v>
      </c>
    </row>
    <row r="58515" spans="1:11" x14ac:dyDescent="0.3">
      <c r="A58515" s="1">
        <v>43394</v>
      </c>
      <c r="B58515" s="1">
        <v>43401</v>
      </c>
      <c r="C58515">
        <v>584</v>
      </c>
      <c r="D58515">
        <v>19</v>
      </c>
      <c r="E58515">
        <v>19113</v>
      </c>
      <c r="F58515">
        <v>680</v>
      </c>
      <c r="G58515" s="3" t="s">
        <v>1410</v>
      </c>
      <c r="H58515" s="2">
        <v>62.95</v>
      </c>
      <c r="I58515" s="2">
        <v>190</v>
      </c>
      <c r="J58515">
        <v>6</v>
      </c>
      <c r="K58515" s="2">
        <v>0</v>
      </c>
    </row>
    <row r="58516" spans="1:11" x14ac:dyDescent="0.3">
      <c r="A58516" s="1">
        <v>43394</v>
      </c>
      <c r="B58516" s="1">
        <v>43401</v>
      </c>
      <c r="C58516">
        <v>570</v>
      </c>
      <c r="D58516">
        <v>19</v>
      </c>
      <c r="E58516">
        <v>19113</v>
      </c>
      <c r="F58516">
        <v>680</v>
      </c>
      <c r="G58516" s="3" t="s">
        <v>1410</v>
      </c>
      <c r="H58516" s="2">
        <v>99.06</v>
      </c>
      <c r="I58516" s="2">
        <v>299</v>
      </c>
      <c r="J58516">
        <v>6</v>
      </c>
      <c r="K58516" s="2">
        <v>0</v>
      </c>
    </row>
    <row r="58517" spans="1:11" x14ac:dyDescent="0.3">
      <c r="A58517" s="1">
        <v>43394</v>
      </c>
      <c r="B58517" s="1">
        <v>43401</v>
      </c>
      <c r="C58517">
        <v>615</v>
      </c>
      <c r="D58517">
        <v>19</v>
      </c>
      <c r="E58517">
        <v>19113</v>
      </c>
      <c r="F58517">
        <v>680</v>
      </c>
      <c r="G58517" s="3" t="s">
        <v>1410</v>
      </c>
      <c r="H58517" s="2">
        <v>116.75</v>
      </c>
      <c r="I58517" s="2">
        <v>229</v>
      </c>
      <c r="J58517">
        <v>6</v>
      </c>
      <c r="K58517" s="2">
        <v>0</v>
      </c>
    </row>
    <row r="58518" spans="1:11" x14ac:dyDescent="0.3">
      <c r="A58518" s="1">
        <v>43394</v>
      </c>
      <c r="B58518" s="1">
        <v>43400</v>
      </c>
      <c r="C58518">
        <v>684</v>
      </c>
      <c r="D58518">
        <v>20</v>
      </c>
      <c r="E58518">
        <v>19062</v>
      </c>
      <c r="F58518">
        <v>737</v>
      </c>
      <c r="G58518" s="3" t="s">
        <v>3015</v>
      </c>
      <c r="H58518" s="2">
        <v>73.58</v>
      </c>
      <c r="I58518" s="2">
        <v>160</v>
      </c>
      <c r="J58518">
        <v>5</v>
      </c>
      <c r="K58518" s="2">
        <v>160</v>
      </c>
    </row>
    <row r="58519" spans="1:11" x14ac:dyDescent="0.3">
      <c r="A58519" s="1">
        <v>43394</v>
      </c>
      <c r="B58519" s="1">
        <v>43400</v>
      </c>
      <c r="C58519">
        <v>648</v>
      </c>
      <c r="D58519">
        <v>20</v>
      </c>
      <c r="E58519">
        <v>19062</v>
      </c>
      <c r="F58519">
        <v>737</v>
      </c>
      <c r="G58519" s="3" t="s">
        <v>3015</v>
      </c>
      <c r="H58519" s="2">
        <v>40.28</v>
      </c>
      <c r="I58519" s="2">
        <v>79</v>
      </c>
      <c r="J58519">
        <v>10</v>
      </c>
      <c r="K58519" s="2">
        <v>158</v>
      </c>
    </row>
    <row r="58520" spans="1:11" x14ac:dyDescent="0.3">
      <c r="A58520" s="1">
        <v>43394</v>
      </c>
      <c r="B58520" s="1">
        <v>43400</v>
      </c>
      <c r="C58520">
        <v>691</v>
      </c>
      <c r="D58520">
        <v>20</v>
      </c>
      <c r="E58520">
        <v>19062</v>
      </c>
      <c r="F58520">
        <v>737</v>
      </c>
      <c r="G58520" s="3" t="s">
        <v>3015</v>
      </c>
      <c r="H58520" s="2">
        <v>78.19</v>
      </c>
      <c r="I58520" s="2">
        <v>236</v>
      </c>
      <c r="J58520">
        <v>10</v>
      </c>
      <c r="K58520" s="2">
        <v>472</v>
      </c>
    </row>
    <row r="58521" spans="1:11" x14ac:dyDescent="0.3">
      <c r="A58521" s="1">
        <v>43394</v>
      </c>
      <c r="B58521" s="1">
        <v>43400</v>
      </c>
      <c r="C58521">
        <v>669</v>
      </c>
      <c r="D58521">
        <v>20</v>
      </c>
      <c r="E58521">
        <v>19062</v>
      </c>
      <c r="F58521">
        <v>737</v>
      </c>
      <c r="G58521" s="3" t="s">
        <v>3015</v>
      </c>
      <c r="H58521" s="2">
        <v>86.45</v>
      </c>
      <c r="I58521" s="2">
        <v>188</v>
      </c>
      <c r="J58521">
        <v>10</v>
      </c>
      <c r="K58521" s="2">
        <v>376</v>
      </c>
    </row>
    <row r="58522" spans="1:11" x14ac:dyDescent="0.3">
      <c r="A58522" s="1">
        <v>43394</v>
      </c>
      <c r="B58522" s="1">
        <v>43400</v>
      </c>
      <c r="C58522">
        <v>680</v>
      </c>
      <c r="D58522">
        <v>20</v>
      </c>
      <c r="E58522">
        <v>19062</v>
      </c>
      <c r="F58522">
        <v>737</v>
      </c>
      <c r="G58522" s="3" t="s">
        <v>3015</v>
      </c>
      <c r="H58522" s="2">
        <v>53.34</v>
      </c>
      <c r="I58522" s="2">
        <v>116</v>
      </c>
      <c r="J58522">
        <v>4</v>
      </c>
      <c r="K58522" s="2">
        <v>92.8</v>
      </c>
    </row>
    <row r="58523" spans="1:11" x14ac:dyDescent="0.3">
      <c r="A58523" s="1">
        <v>43394</v>
      </c>
      <c r="B58523" s="1">
        <v>43400</v>
      </c>
      <c r="C58523">
        <v>690</v>
      </c>
      <c r="D58523">
        <v>20</v>
      </c>
      <c r="E58523">
        <v>19062</v>
      </c>
      <c r="F58523">
        <v>737</v>
      </c>
      <c r="G58523" s="3" t="s">
        <v>3015</v>
      </c>
      <c r="H58523" s="2">
        <v>75.540000000000006</v>
      </c>
      <c r="I58523" s="2">
        <v>228</v>
      </c>
      <c r="J58523">
        <v>4</v>
      </c>
      <c r="K58523" s="2">
        <v>182.4</v>
      </c>
    </row>
    <row r="58524" spans="1:11" x14ac:dyDescent="0.3">
      <c r="A58524" s="1">
        <v>43394</v>
      </c>
      <c r="B58524" s="1">
        <v>43400</v>
      </c>
      <c r="C58524">
        <v>657</v>
      </c>
      <c r="D58524">
        <v>20</v>
      </c>
      <c r="E58524">
        <v>19062</v>
      </c>
      <c r="F58524">
        <v>737</v>
      </c>
      <c r="G58524" s="3" t="s">
        <v>3015</v>
      </c>
      <c r="H58524" s="2">
        <v>68.52</v>
      </c>
      <c r="I58524" s="2">
        <v>149</v>
      </c>
      <c r="J58524">
        <v>8</v>
      </c>
      <c r="K58524" s="2">
        <v>238.4</v>
      </c>
    </row>
    <row r="58525" spans="1:11" x14ac:dyDescent="0.3">
      <c r="A58525" s="1">
        <v>43394</v>
      </c>
      <c r="B58525" s="1">
        <v>43400</v>
      </c>
      <c r="C58525">
        <v>692</v>
      </c>
      <c r="D58525">
        <v>20</v>
      </c>
      <c r="E58525">
        <v>19062</v>
      </c>
      <c r="F58525">
        <v>737</v>
      </c>
      <c r="G58525" s="3" t="s">
        <v>3015</v>
      </c>
      <c r="H58525" s="2">
        <v>82.17</v>
      </c>
      <c r="I58525" s="2">
        <v>248</v>
      </c>
      <c r="J58525">
        <v>4</v>
      </c>
      <c r="K58525" s="2">
        <v>198.4</v>
      </c>
    </row>
    <row r="58526" spans="1:11" x14ac:dyDescent="0.3">
      <c r="A58526" s="1">
        <v>43394</v>
      </c>
      <c r="B58526" s="1">
        <v>43399</v>
      </c>
      <c r="C58526">
        <v>8</v>
      </c>
      <c r="D58526">
        <v>1</v>
      </c>
      <c r="E58526">
        <v>19051</v>
      </c>
      <c r="F58526">
        <v>567</v>
      </c>
      <c r="G58526" s="3" t="s">
        <v>4688</v>
      </c>
      <c r="H58526" s="2">
        <v>30.58</v>
      </c>
      <c r="I58526" s="2">
        <v>59.99</v>
      </c>
      <c r="J58526">
        <v>8</v>
      </c>
      <c r="K58526" s="2">
        <v>95.983999999999995</v>
      </c>
    </row>
    <row r="58527" spans="1:11" x14ac:dyDescent="0.3">
      <c r="A58527" s="1">
        <v>43394</v>
      </c>
      <c r="B58527" s="1">
        <v>43399</v>
      </c>
      <c r="C58527">
        <v>38</v>
      </c>
      <c r="D58527">
        <v>1</v>
      </c>
      <c r="E58527">
        <v>19051</v>
      </c>
      <c r="F58527">
        <v>567</v>
      </c>
      <c r="G58527" s="3" t="s">
        <v>4688</v>
      </c>
      <c r="H58527" s="2">
        <v>99.14</v>
      </c>
      <c r="I58527" s="2">
        <v>299.23</v>
      </c>
      <c r="J58527">
        <v>4</v>
      </c>
      <c r="K58527" s="2">
        <v>239.38399999999999</v>
      </c>
    </row>
    <row r="58528" spans="1:11" x14ac:dyDescent="0.3">
      <c r="A58528" s="1">
        <v>43394</v>
      </c>
      <c r="B58528" s="1">
        <v>43399</v>
      </c>
      <c r="C58528">
        <v>4</v>
      </c>
      <c r="D58528">
        <v>1</v>
      </c>
      <c r="E58528">
        <v>19051</v>
      </c>
      <c r="F58528">
        <v>567</v>
      </c>
      <c r="G58528" s="3" t="s">
        <v>4688</v>
      </c>
      <c r="H58528" s="2">
        <v>11</v>
      </c>
      <c r="I58528" s="2">
        <v>21.57</v>
      </c>
      <c r="J58528">
        <v>10</v>
      </c>
      <c r="K58528" s="2">
        <v>43.14</v>
      </c>
    </row>
    <row r="58529" spans="1:11" x14ac:dyDescent="0.3">
      <c r="A58529" s="1">
        <v>43394</v>
      </c>
      <c r="B58529" s="1">
        <v>43399</v>
      </c>
      <c r="C58529">
        <v>81</v>
      </c>
      <c r="D58529">
        <v>6</v>
      </c>
      <c r="E58529">
        <v>18861</v>
      </c>
      <c r="F58529">
        <v>667</v>
      </c>
      <c r="G58529" s="3" t="s">
        <v>2175</v>
      </c>
      <c r="H58529" s="2">
        <v>18.649999999999999</v>
      </c>
      <c r="I58529" s="2">
        <v>40.549999999999997</v>
      </c>
      <c r="J58529">
        <v>6</v>
      </c>
      <c r="K58529" s="2">
        <v>0</v>
      </c>
    </row>
    <row r="58530" spans="1:11" x14ac:dyDescent="0.3">
      <c r="A58530" s="1">
        <v>43394</v>
      </c>
      <c r="B58530" s="1">
        <v>43399</v>
      </c>
      <c r="C58530">
        <v>5</v>
      </c>
      <c r="D58530">
        <v>1</v>
      </c>
      <c r="E58530">
        <v>19101</v>
      </c>
      <c r="F58530">
        <v>599</v>
      </c>
      <c r="G58530" s="3" t="s">
        <v>2682</v>
      </c>
      <c r="H58530" s="2">
        <v>11</v>
      </c>
      <c r="I58530" s="2">
        <v>21.57</v>
      </c>
      <c r="J58530">
        <v>18</v>
      </c>
      <c r="K58530" s="2">
        <v>0</v>
      </c>
    </row>
    <row r="58531" spans="1:11" x14ac:dyDescent="0.3">
      <c r="A58531" s="1">
        <v>43394</v>
      </c>
      <c r="B58531" s="1">
        <v>43399</v>
      </c>
      <c r="C58531">
        <v>15</v>
      </c>
      <c r="D58531">
        <v>1</v>
      </c>
      <c r="E58531">
        <v>19051</v>
      </c>
      <c r="F58531">
        <v>567</v>
      </c>
      <c r="G58531" s="3" t="s">
        <v>4688</v>
      </c>
      <c r="H58531" s="2">
        <v>35.72</v>
      </c>
      <c r="I58531" s="2">
        <v>77.680000000000007</v>
      </c>
      <c r="J58531">
        <v>6</v>
      </c>
      <c r="K58531" s="2">
        <v>93.215999999999994</v>
      </c>
    </row>
    <row r="58532" spans="1:11" x14ac:dyDescent="0.3">
      <c r="A58532" s="1">
        <v>43394</v>
      </c>
      <c r="B58532" s="1">
        <v>43398</v>
      </c>
      <c r="C58532">
        <v>605</v>
      </c>
      <c r="D58532">
        <v>19</v>
      </c>
      <c r="E58532">
        <v>19060</v>
      </c>
      <c r="F58532">
        <v>676</v>
      </c>
      <c r="G58532" s="3" t="s">
        <v>5375</v>
      </c>
      <c r="H58532" s="2">
        <v>152.08000000000001</v>
      </c>
      <c r="I58532" s="2">
        <v>459</v>
      </c>
      <c r="J58532">
        <v>5</v>
      </c>
      <c r="K58532" s="2">
        <v>459</v>
      </c>
    </row>
    <row r="58533" spans="1:11" x14ac:dyDescent="0.3">
      <c r="A58533" s="1">
        <v>43394</v>
      </c>
      <c r="B58533" s="1">
        <v>43398</v>
      </c>
      <c r="C58533">
        <v>627</v>
      </c>
      <c r="D58533">
        <v>19</v>
      </c>
      <c r="E58533">
        <v>19060</v>
      </c>
      <c r="F58533">
        <v>676</v>
      </c>
      <c r="G58533" s="3" t="s">
        <v>5375</v>
      </c>
      <c r="H58533" s="2">
        <v>254.4</v>
      </c>
      <c r="I58533" s="2">
        <v>499</v>
      </c>
      <c r="J58533">
        <v>5</v>
      </c>
      <c r="K58533" s="2">
        <v>499</v>
      </c>
    </row>
    <row r="58534" spans="1:11" x14ac:dyDescent="0.3">
      <c r="A58534" s="1">
        <v>43394</v>
      </c>
      <c r="B58534" s="1">
        <v>43398</v>
      </c>
      <c r="C58534">
        <v>631</v>
      </c>
      <c r="D58534">
        <v>19</v>
      </c>
      <c r="E58534">
        <v>19060</v>
      </c>
      <c r="F58534">
        <v>676</v>
      </c>
      <c r="G58534" s="3" t="s">
        <v>5375</v>
      </c>
      <c r="H58534" s="2">
        <v>87.37</v>
      </c>
      <c r="I58534" s="2">
        <v>190</v>
      </c>
      <c r="J58534">
        <v>10</v>
      </c>
      <c r="K58534" s="2">
        <v>380</v>
      </c>
    </row>
    <row r="58535" spans="1:11" x14ac:dyDescent="0.3">
      <c r="A58535" s="1">
        <v>43394</v>
      </c>
      <c r="B58535" s="1">
        <v>43398</v>
      </c>
      <c r="C58535">
        <v>437</v>
      </c>
      <c r="D58535">
        <v>17</v>
      </c>
      <c r="E58535">
        <v>18880</v>
      </c>
      <c r="F58535">
        <v>785</v>
      </c>
      <c r="G58535" s="3" t="s">
        <v>177</v>
      </c>
      <c r="H58535" s="2">
        <v>254.86</v>
      </c>
      <c r="I58535" s="2">
        <v>499.9</v>
      </c>
      <c r="J58535">
        <v>36</v>
      </c>
      <c r="K58535" s="2">
        <v>0</v>
      </c>
    </row>
    <row r="58536" spans="1:11" x14ac:dyDescent="0.3">
      <c r="A58536" s="1">
        <v>43394</v>
      </c>
      <c r="B58536" s="1">
        <v>43398</v>
      </c>
      <c r="C58536">
        <v>323</v>
      </c>
      <c r="D58536">
        <v>13</v>
      </c>
      <c r="E58536">
        <v>18880</v>
      </c>
      <c r="F58536">
        <v>785</v>
      </c>
      <c r="G58536" s="3" t="s">
        <v>420</v>
      </c>
      <c r="H58536" s="2">
        <v>169.69</v>
      </c>
      <c r="I58536" s="2">
        <v>369</v>
      </c>
      <c r="J58536">
        <v>12</v>
      </c>
      <c r="K58536" s="2">
        <v>0</v>
      </c>
    </row>
    <row r="58537" spans="1:11" x14ac:dyDescent="0.3">
      <c r="A58537" s="1">
        <v>43394</v>
      </c>
      <c r="B58537" s="1">
        <v>43398</v>
      </c>
      <c r="C58537">
        <v>329</v>
      </c>
      <c r="D58537">
        <v>13</v>
      </c>
      <c r="E58537">
        <v>18880</v>
      </c>
      <c r="F58537">
        <v>785</v>
      </c>
      <c r="G58537" s="3" t="s">
        <v>420</v>
      </c>
      <c r="H58537" s="2">
        <v>137.13999999999999</v>
      </c>
      <c r="I58537" s="2">
        <v>269</v>
      </c>
      <c r="J58537">
        <v>12</v>
      </c>
      <c r="K58537" s="2">
        <v>0</v>
      </c>
    </row>
    <row r="58538" spans="1:11" x14ac:dyDescent="0.3">
      <c r="A58538" s="1">
        <v>43394</v>
      </c>
      <c r="B58538" s="1">
        <v>43398</v>
      </c>
      <c r="C58538">
        <v>93</v>
      </c>
      <c r="D58538">
        <v>6</v>
      </c>
      <c r="E58538">
        <v>19100</v>
      </c>
      <c r="F58538">
        <v>596</v>
      </c>
      <c r="G58538" s="3" t="s">
        <v>1361</v>
      </c>
      <c r="H58538" s="2">
        <v>34.36</v>
      </c>
      <c r="I58538" s="2">
        <v>67.400000000000006</v>
      </c>
      <c r="J58538">
        <v>12</v>
      </c>
      <c r="K58538" s="2">
        <v>0</v>
      </c>
    </row>
    <row r="58539" spans="1:11" x14ac:dyDescent="0.3">
      <c r="A58539" s="1">
        <v>43394</v>
      </c>
      <c r="B58539" s="1">
        <v>43398</v>
      </c>
      <c r="C58539">
        <v>586</v>
      </c>
      <c r="D58539">
        <v>19</v>
      </c>
      <c r="E58539">
        <v>19060</v>
      </c>
      <c r="F58539">
        <v>676</v>
      </c>
      <c r="G58539" s="3" t="s">
        <v>5375</v>
      </c>
      <c r="H58539" s="2">
        <v>55.57</v>
      </c>
      <c r="I58539" s="2">
        <v>109</v>
      </c>
      <c r="J58539">
        <v>8</v>
      </c>
      <c r="K58539" s="2">
        <v>174.4</v>
      </c>
    </row>
    <row r="58540" spans="1:11" x14ac:dyDescent="0.3">
      <c r="A58540" s="1">
        <v>43394</v>
      </c>
      <c r="B58540" s="1">
        <v>43398</v>
      </c>
      <c r="C58540">
        <v>619</v>
      </c>
      <c r="D58540">
        <v>19</v>
      </c>
      <c r="E58540">
        <v>19060</v>
      </c>
      <c r="F58540">
        <v>676</v>
      </c>
      <c r="G58540" s="3" t="s">
        <v>5375</v>
      </c>
      <c r="H58540" s="2">
        <v>115.43</v>
      </c>
      <c r="I58540" s="2">
        <v>251</v>
      </c>
      <c r="J58540">
        <v>4</v>
      </c>
      <c r="K58540" s="2">
        <v>200.8</v>
      </c>
    </row>
    <row r="58541" spans="1:11" x14ac:dyDescent="0.3">
      <c r="A58541" s="1">
        <v>43394</v>
      </c>
      <c r="B58541" s="1">
        <v>43398</v>
      </c>
      <c r="C58541">
        <v>624</v>
      </c>
      <c r="D58541">
        <v>19</v>
      </c>
      <c r="E58541">
        <v>19060</v>
      </c>
      <c r="F58541">
        <v>676</v>
      </c>
      <c r="G58541" s="3" t="s">
        <v>5375</v>
      </c>
      <c r="H58541" s="2">
        <v>321.44</v>
      </c>
      <c r="I58541" s="2">
        <v>699</v>
      </c>
      <c r="J58541">
        <v>4</v>
      </c>
      <c r="K58541" s="2">
        <v>559.20000000000005</v>
      </c>
    </row>
    <row r="58542" spans="1:11" x14ac:dyDescent="0.3">
      <c r="A58542" s="1">
        <v>43394</v>
      </c>
      <c r="B58542" s="1">
        <v>43398</v>
      </c>
      <c r="C58542">
        <v>584</v>
      </c>
      <c r="D58542">
        <v>19</v>
      </c>
      <c r="E58542">
        <v>19060</v>
      </c>
      <c r="F58542">
        <v>676</v>
      </c>
      <c r="G58542" s="3" t="s">
        <v>5375</v>
      </c>
      <c r="H58542" s="2">
        <v>62.95</v>
      </c>
      <c r="I58542" s="2">
        <v>190</v>
      </c>
      <c r="J58542">
        <v>4</v>
      </c>
      <c r="K58542" s="2">
        <v>152</v>
      </c>
    </row>
    <row r="58543" spans="1:11" x14ac:dyDescent="0.3">
      <c r="A58543" s="1">
        <v>43394</v>
      </c>
      <c r="B58543" s="1">
        <v>43398</v>
      </c>
      <c r="C58543">
        <v>589</v>
      </c>
      <c r="D58543">
        <v>19</v>
      </c>
      <c r="E58543">
        <v>19060</v>
      </c>
      <c r="F58543">
        <v>676</v>
      </c>
      <c r="G58543" s="3" t="s">
        <v>5375</v>
      </c>
      <c r="H58543" s="2">
        <v>321.44</v>
      </c>
      <c r="I58543" s="2">
        <v>699</v>
      </c>
      <c r="J58543">
        <v>13</v>
      </c>
      <c r="K58543" s="2">
        <v>1817.4</v>
      </c>
    </row>
    <row r="58544" spans="1:11" x14ac:dyDescent="0.3">
      <c r="A58544" s="1">
        <v>43394</v>
      </c>
      <c r="B58544" s="1">
        <v>43398</v>
      </c>
      <c r="C58544">
        <v>641</v>
      </c>
      <c r="D58544">
        <v>19</v>
      </c>
      <c r="E58544">
        <v>19060</v>
      </c>
      <c r="F58544">
        <v>676</v>
      </c>
      <c r="G58544" s="3" t="s">
        <v>5375</v>
      </c>
      <c r="H58544" s="2">
        <v>115.43</v>
      </c>
      <c r="I58544" s="2">
        <v>251</v>
      </c>
      <c r="J58544">
        <v>12</v>
      </c>
      <c r="K58544" s="2">
        <v>602.4</v>
      </c>
    </row>
    <row r="58545" spans="1:11" x14ac:dyDescent="0.3">
      <c r="A58545" s="1">
        <v>43394</v>
      </c>
      <c r="B58545" s="1">
        <v>43398</v>
      </c>
      <c r="C58545">
        <v>540</v>
      </c>
      <c r="D58545">
        <v>19</v>
      </c>
      <c r="E58545">
        <v>19060</v>
      </c>
      <c r="F58545">
        <v>676</v>
      </c>
      <c r="G58545" s="3" t="s">
        <v>5375</v>
      </c>
      <c r="H58545" s="2">
        <v>827.97</v>
      </c>
      <c r="I58545" s="2">
        <v>2499</v>
      </c>
      <c r="J58545">
        <v>15</v>
      </c>
      <c r="K58545" s="2">
        <v>7497</v>
      </c>
    </row>
    <row r="58546" spans="1:11" x14ac:dyDescent="0.3">
      <c r="A58546" s="1">
        <v>43394</v>
      </c>
      <c r="B58546" s="1">
        <v>43398</v>
      </c>
      <c r="C58546">
        <v>634</v>
      </c>
      <c r="D58546">
        <v>19</v>
      </c>
      <c r="E58546">
        <v>19060</v>
      </c>
      <c r="F58546">
        <v>676</v>
      </c>
      <c r="G58546" s="3" t="s">
        <v>5375</v>
      </c>
      <c r="H58546" s="2">
        <v>827.97</v>
      </c>
      <c r="I58546" s="2">
        <v>2499</v>
      </c>
      <c r="J58546">
        <v>9</v>
      </c>
      <c r="K58546" s="2">
        <v>4498.2</v>
      </c>
    </row>
    <row r="58547" spans="1:11" x14ac:dyDescent="0.3">
      <c r="A58547" s="1">
        <v>43394</v>
      </c>
      <c r="B58547" s="1">
        <v>43398</v>
      </c>
      <c r="C58547">
        <v>305</v>
      </c>
      <c r="D58547">
        <v>13</v>
      </c>
      <c r="E58547">
        <v>18880</v>
      </c>
      <c r="F58547">
        <v>785</v>
      </c>
      <c r="G58547" s="3" t="s">
        <v>420</v>
      </c>
      <c r="H58547" s="2">
        <v>151.30000000000001</v>
      </c>
      <c r="I58547" s="2">
        <v>329</v>
      </c>
      <c r="J58547">
        <v>6</v>
      </c>
      <c r="K58547" s="2">
        <v>0</v>
      </c>
    </row>
    <row r="58548" spans="1:11" x14ac:dyDescent="0.3">
      <c r="A58548" s="1">
        <v>43394</v>
      </c>
      <c r="B58548" s="1">
        <v>43398</v>
      </c>
      <c r="C58548">
        <v>488</v>
      </c>
      <c r="D58548">
        <v>18</v>
      </c>
      <c r="E58548">
        <v>18880</v>
      </c>
      <c r="F58548">
        <v>785</v>
      </c>
      <c r="G58548" s="3" t="s">
        <v>177</v>
      </c>
      <c r="H58548" s="2">
        <v>24.98</v>
      </c>
      <c r="I58548" s="2">
        <v>49</v>
      </c>
      <c r="J58548">
        <v>6</v>
      </c>
      <c r="K58548" s="2">
        <v>0</v>
      </c>
    </row>
    <row r="58549" spans="1:11" x14ac:dyDescent="0.3">
      <c r="A58549" s="1">
        <v>43394</v>
      </c>
      <c r="B58549" s="1">
        <v>43398</v>
      </c>
      <c r="C58549">
        <v>344</v>
      </c>
      <c r="D58549">
        <v>15</v>
      </c>
      <c r="E58549">
        <v>18880</v>
      </c>
      <c r="F58549">
        <v>785</v>
      </c>
      <c r="G58549" s="3" t="s">
        <v>177</v>
      </c>
      <c r="H58549" s="2">
        <v>186.6</v>
      </c>
      <c r="I58549" s="2">
        <v>366</v>
      </c>
      <c r="J58549">
        <v>6</v>
      </c>
      <c r="K58549" s="2">
        <v>0</v>
      </c>
    </row>
    <row r="58550" spans="1:11" x14ac:dyDescent="0.3">
      <c r="A58550" s="1">
        <v>43394</v>
      </c>
      <c r="B58550" s="1">
        <v>43398</v>
      </c>
      <c r="C58550">
        <v>105</v>
      </c>
      <c r="D58550">
        <v>6</v>
      </c>
      <c r="E58550">
        <v>19100</v>
      </c>
      <c r="F58550">
        <v>596</v>
      </c>
      <c r="G58550" s="3" t="s">
        <v>1361</v>
      </c>
      <c r="H58550" s="2">
        <v>52.88</v>
      </c>
      <c r="I58550" s="2">
        <v>115</v>
      </c>
      <c r="J58550">
        <v>6</v>
      </c>
      <c r="K58550" s="2">
        <v>0</v>
      </c>
    </row>
    <row r="58551" spans="1:11" x14ac:dyDescent="0.3">
      <c r="A58551" s="1">
        <v>43394</v>
      </c>
      <c r="B58551" s="1">
        <v>43398</v>
      </c>
      <c r="C58551">
        <v>345</v>
      </c>
      <c r="D58551">
        <v>15</v>
      </c>
      <c r="E58551">
        <v>18880</v>
      </c>
      <c r="F58551">
        <v>785</v>
      </c>
      <c r="G58551" s="3" t="s">
        <v>177</v>
      </c>
      <c r="H58551" s="2">
        <v>321.44</v>
      </c>
      <c r="I58551" s="2">
        <v>699</v>
      </c>
      <c r="J58551">
        <v>6</v>
      </c>
      <c r="K58551" s="2">
        <v>0</v>
      </c>
    </row>
    <row r="58552" spans="1:11" x14ac:dyDescent="0.3">
      <c r="A58552" s="1">
        <v>43394</v>
      </c>
      <c r="B58552" s="1">
        <v>43398</v>
      </c>
      <c r="C58552">
        <v>304</v>
      </c>
      <c r="D58552">
        <v>13</v>
      </c>
      <c r="E58552">
        <v>18880</v>
      </c>
      <c r="F58552">
        <v>785</v>
      </c>
      <c r="G58552" s="3" t="s">
        <v>420</v>
      </c>
      <c r="H58552" s="2">
        <v>321.44</v>
      </c>
      <c r="I58552" s="2">
        <v>699</v>
      </c>
      <c r="J58552">
        <v>6</v>
      </c>
      <c r="K58552" s="2">
        <v>0</v>
      </c>
    </row>
    <row r="58553" spans="1:11" x14ac:dyDescent="0.3">
      <c r="A58553" s="1">
        <v>43394</v>
      </c>
      <c r="B58553" s="1">
        <v>43398</v>
      </c>
      <c r="C58553">
        <v>70</v>
      </c>
      <c r="D58553">
        <v>6</v>
      </c>
      <c r="E58553">
        <v>19100</v>
      </c>
      <c r="F58553">
        <v>596</v>
      </c>
      <c r="G58553" s="3" t="s">
        <v>1361</v>
      </c>
      <c r="H58553" s="2">
        <v>22.05</v>
      </c>
      <c r="I58553" s="2">
        <v>47.95</v>
      </c>
      <c r="J58553">
        <v>6</v>
      </c>
      <c r="K58553" s="2">
        <v>0</v>
      </c>
    </row>
    <row r="58554" spans="1:11" x14ac:dyDescent="0.3">
      <c r="A58554" s="1">
        <v>43394</v>
      </c>
      <c r="B58554" s="1">
        <v>43398</v>
      </c>
      <c r="C58554">
        <v>249</v>
      </c>
      <c r="D58554">
        <v>11</v>
      </c>
      <c r="E58554">
        <v>18880</v>
      </c>
      <c r="F58554">
        <v>785</v>
      </c>
      <c r="G58554" s="3" t="s">
        <v>420</v>
      </c>
      <c r="H58554" s="2">
        <v>101.46</v>
      </c>
      <c r="I58554" s="2">
        <v>199</v>
      </c>
      <c r="J58554">
        <v>6</v>
      </c>
      <c r="K58554" s="2">
        <v>0</v>
      </c>
    </row>
    <row r="58555" spans="1:11" x14ac:dyDescent="0.3">
      <c r="A58555" s="1">
        <v>43394</v>
      </c>
      <c r="B58555" s="1">
        <v>43398</v>
      </c>
      <c r="C58555">
        <v>464</v>
      </c>
      <c r="D58555">
        <v>18</v>
      </c>
      <c r="E58555">
        <v>18880</v>
      </c>
      <c r="F58555">
        <v>785</v>
      </c>
      <c r="G58555" s="3" t="s">
        <v>177</v>
      </c>
      <c r="H58555" s="2">
        <v>224.97</v>
      </c>
      <c r="I58555" s="2">
        <v>679</v>
      </c>
      <c r="J58555">
        <v>12</v>
      </c>
      <c r="K58555" s="2">
        <v>0</v>
      </c>
    </row>
    <row r="58556" spans="1:11" x14ac:dyDescent="0.3">
      <c r="A58556" s="1">
        <v>43394</v>
      </c>
      <c r="B58556" s="1">
        <v>43398</v>
      </c>
      <c r="C58556">
        <v>505</v>
      </c>
      <c r="D58556">
        <v>18</v>
      </c>
      <c r="E58556">
        <v>18880</v>
      </c>
      <c r="F58556">
        <v>785</v>
      </c>
      <c r="G58556" s="3" t="s">
        <v>177</v>
      </c>
      <c r="H58556" s="2">
        <v>205.09</v>
      </c>
      <c r="I58556" s="2">
        <v>619</v>
      </c>
      <c r="J58556">
        <v>12</v>
      </c>
      <c r="K58556" s="2">
        <v>0</v>
      </c>
    </row>
    <row r="58557" spans="1:11" x14ac:dyDescent="0.3">
      <c r="A58557" s="1">
        <v>43394</v>
      </c>
      <c r="B58557" s="1">
        <v>43398</v>
      </c>
      <c r="C58557">
        <v>386</v>
      </c>
      <c r="D58557">
        <v>15</v>
      </c>
      <c r="E58557">
        <v>18880</v>
      </c>
      <c r="F58557">
        <v>785</v>
      </c>
      <c r="G58557" s="3" t="s">
        <v>177</v>
      </c>
      <c r="H58557" s="2">
        <v>430.38</v>
      </c>
      <c r="I58557" s="2">
        <v>1299</v>
      </c>
      <c r="J58557">
        <v>12</v>
      </c>
      <c r="K58557" s="2">
        <v>0</v>
      </c>
    </row>
    <row r="58558" spans="1:11" x14ac:dyDescent="0.3">
      <c r="A58558" s="1">
        <v>43394</v>
      </c>
      <c r="B58558" s="1">
        <v>43398</v>
      </c>
      <c r="C58558">
        <v>474</v>
      </c>
      <c r="D58558">
        <v>18</v>
      </c>
      <c r="E58558">
        <v>18880</v>
      </c>
      <c r="F58558">
        <v>785</v>
      </c>
      <c r="G58558" s="3" t="s">
        <v>177</v>
      </c>
      <c r="H58558" s="2">
        <v>24.98</v>
      </c>
      <c r="I58558" s="2">
        <v>49</v>
      </c>
      <c r="J58558">
        <v>12</v>
      </c>
      <c r="K58558" s="2">
        <v>0</v>
      </c>
    </row>
    <row r="58559" spans="1:11" x14ac:dyDescent="0.3">
      <c r="A58559" s="1">
        <v>43394</v>
      </c>
      <c r="B58559" s="1">
        <v>43398</v>
      </c>
      <c r="C58559">
        <v>533</v>
      </c>
      <c r="D58559">
        <v>18</v>
      </c>
      <c r="E58559">
        <v>18880</v>
      </c>
      <c r="F58559">
        <v>785</v>
      </c>
      <c r="G58559" s="3" t="s">
        <v>177</v>
      </c>
      <c r="H58559" s="2">
        <v>128.30000000000001</v>
      </c>
      <c r="I58559" s="2">
        <v>279</v>
      </c>
      <c r="J58559">
        <v>6</v>
      </c>
      <c r="K58559" s="2">
        <v>0</v>
      </c>
    </row>
    <row r="58560" spans="1:11" x14ac:dyDescent="0.3">
      <c r="A58560" s="1">
        <v>43394</v>
      </c>
      <c r="B58560" s="1">
        <v>43398</v>
      </c>
      <c r="C58560">
        <v>365</v>
      </c>
      <c r="D58560">
        <v>15</v>
      </c>
      <c r="E58560">
        <v>18880</v>
      </c>
      <c r="F58560">
        <v>785</v>
      </c>
      <c r="G58560" s="3" t="s">
        <v>177</v>
      </c>
      <c r="H58560" s="2">
        <v>275.45999999999998</v>
      </c>
      <c r="I58560" s="2">
        <v>599</v>
      </c>
      <c r="J58560">
        <v>6</v>
      </c>
      <c r="K58560" s="2">
        <v>0</v>
      </c>
    </row>
    <row r="58561" spans="1:11" x14ac:dyDescent="0.3">
      <c r="A58561" s="1">
        <v>43394</v>
      </c>
      <c r="B58561" s="1">
        <v>43398</v>
      </c>
      <c r="C58561">
        <v>446</v>
      </c>
      <c r="D58561">
        <v>17</v>
      </c>
      <c r="E58561">
        <v>18880</v>
      </c>
      <c r="F58561">
        <v>785</v>
      </c>
      <c r="G58561" s="3" t="s">
        <v>177</v>
      </c>
      <c r="H58561" s="2">
        <v>112.14</v>
      </c>
      <c r="I58561" s="2">
        <v>219.95</v>
      </c>
      <c r="J58561">
        <v>12</v>
      </c>
      <c r="K58561" s="2">
        <v>0</v>
      </c>
    </row>
    <row r="58562" spans="1:11" x14ac:dyDescent="0.3">
      <c r="A58562" s="1">
        <v>43395</v>
      </c>
      <c r="B58562" s="1">
        <v>43408</v>
      </c>
      <c r="C58562">
        <v>128</v>
      </c>
      <c r="D58562">
        <v>9</v>
      </c>
      <c r="E58562">
        <v>19109</v>
      </c>
      <c r="F58562">
        <v>655</v>
      </c>
      <c r="G58562" s="3" t="s">
        <v>1286</v>
      </c>
      <c r="H58562" s="2">
        <v>73.11</v>
      </c>
      <c r="I58562" s="2">
        <v>143.4</v>
      </c>
      <c r="J58562">
        <v>18</v>
      </c>
      <c r="K58562" s="2">
        <v>0</v>
      </c>
    </row>
    <row r="58563" spans="1:11" x14ac:dyDescent="0.3">
      <c r="A58563" s="1">
        <v>43395</v>
      </c>
      <c r="B58563" s="1">
        <v>43408</v>
      </c>
      <c r="C58563">
        <v>124</v>
      </c>
      <c r="D58563">
        <v>9</v>
      </c>
      <c r="E58563">
        <v>19109</v>
      </c>
      <c r="F58563">
        <v>655</v>
      </c>
      <c r="G58563" s="3" t="s">
        <v>1286</v>
      </c>
      <c r="H58563" s="2">
        <v>128.76</v>
      </c>
      <c r="I58563" s="2">
        <v>279.99</v>
      </c>
      <c r="J58563">
        <v>6</v>
      </c>
      <c r="K58563" s="2">
        <v>0</v>
      </c>
    </row>
    <row r="58564" spans="1:11" x14ac:dyDescent="0.3">
      <c r="A58564" s="1">
        <v>43395</v>
      </c>
      <c r="B58564" s="1">
        <v>43408</v>
      </c>
      <c r="C58564">
        <v>123</v>
      </c>
      <c r="D58564">
        <v>9</v>
      </c>
      <c r="E58564">
        <v>19109</v>
      </c>
      <c r="F58564">
        <v>655</v>
      </c>
      <c r="G58564" s="3" t="s">
        <v>1286</v>
      </c>
      <c r="H58564" s="2">
        <v>128.76</v>
      </c>
      <c r="I58564" s="2">
        <v>279.99</v>
      </c>
      <c r="J58564">
        <v>6</v>
      </c>
      <c r="K58564" s="2">
        <v>0</v>
      </c>
    </row>
    <row r="58565" spans="1:11" x14ac:dyDescent="0.3">
      <c r="A58565" s="1">
        <v>43395</v>
      </c>
      <c r="B58565" s="1">
        <v>43406</v>
      </c>
      <c r="C58565">
        <v>315</v>
      </c>
      <c r="D58565">
        <v>13</v>
      </c>
      <c r="E58565">
        <v>19107</v>
      </c>
      <c r="F58565">
        <v>646</v>
      </c>
      <c r="G58565" s="3" t="s">
        <v>993</v>
      </c>
      <c r="H58565" s="2">
        <v>101.46</v>
      </c>
      <c r="I58565" s="2">
        <v>199</v>
      </c>
      <c r="J58565">
        <v>12</v>
      </c>
      <c r="K58565" s="2">
        <v>0</v>
      </c>
    </row>
    <row r="58566" spans="1:11" x14ac:dyDescent="0.3">
      <c r="A58566" s="1">
        <v>43395</v>
      </c>
      <c r="B58566" s="1">
        <v>43406</v>
      </c>
      <c r="C58566">
        <v>407</v>
      </c>
      <c r="D58566">
        <v>15</v>
      </c>
      <c r="E58566">
        <v>19107</v>
      </c>
      <c r="F58566">
        <v>646</v>
      </c>
      <c r="G58566" s="3" t="s">
        <v>1028</v>
      </c>
      <c r="H58566" s="2">
        <v>275.45999999999998</v>
      </c>
      <c r="I58566" s="2">
        <v>599</v>
      </c>
      <c r="J58566">
        <v>12</v>
      </c>
      <c r="K58566" s="2">
        <v>0</v>
      </c>
    </row>
    <row r="58567" spans="1:11" x14ac:dyDescent="0.3">
      <c r="A58567" s="1">
        <v>43395</v>
      </c>
      <c r="B58567" s="1">
        <v>43406</v>
      </c>
      <c r="C58567">
        <v>177</v>
      </c>
      <c r="D58567">
        <v>10</v>
      </c>
      <c r="E58567">
        <v>19107</v>
      </c>
      <c r="F58567">
        <v>646</v>
      </c>
      <c r="G58567" s="3" t="s">
        <v>993</v>
      </c>
      <c r="H58567" s="2">
        <v>29.01</v>
      </c>
      <c r="I58567" s="2">
        <v>56.9</v>
      </c>
      <c r="J58567">
        <v>6</v>
      </c>
      <c r="K58567" s="2">
        <v>0</v>
      </c>
    </row>
    <row r="58568" spans="1:11" x14ac:dyDescent="0.3">
      <c r="A58568" s="1">
        <v>43395</v>
      </c>
      <c r="B58568" s="1">
        <v>43406</v>
      </c>
      <c r="C58568">
        <v>486</v>
      </c>
      <c r="D58568">
        <v>18</v>
      </c>
      <c r="E58568">
        <v>19107</v>
      </c>
      <c r="F58568">
        <v>646</v>
      </c>
      <c r="G58568" s="3" t="s">
        <v>1028</v>
      </c>
      <c r="H58568" s="2">
        <v>35.18</v>
      </c>
      <c r="I58568" s="2">
        <v>69</v>
      </c>
      <c r="J58568">
        <v>6</v>
      </c>
      <c r="K58568" s="2">
        <v>0</v>
      </c>
    </row>
    <row r="58569" spans="1:11" x14ac:dyDescent="0.3">
      <c r="A58569" s="1">
        <v>43395</v>
      </c>
      <c r="B58569" s="1">
        <v>43406</v>
      </c>
      <c r="C58569">
        <v>396</v>
      </c>
      <c r="D58569">
        <v>15</v>
      </c>
      <c r="E58569">
        <v>19107</v>
      </c>
      <c r="F58569">
        <v>646</v>
      </c>
      <c r="G58569" s="3" t="s">
        <v>1028</v>
      </c>
      <c r="H58569" s="2">
        <v>430.38</v>
      </c>
      <c r="I58569" s="2">
        <v>1299</v>
      </c>
      <c r="J58569">
        <v>6</v>
      </c>
      <c r="K58569" s="2">
        <v>0</v>
      </c>
    </row>
    <row r="58570" spans="1:11" x14ac:dyDescent="0.3">
      <c r="A58570" s="1">
        <v>43395</v>
      </c>
      <c r="B58570" s="1">
        <v>43406</v>
      </c>
      <c r="C58570">
        <v>227</v>
      </c>
      <c r="D58570">
        <v>11</v>
      </c>
      <c r="E58570">
        <v>19107</v>
      </c>
      <c r="F58570">
        <v>646</v>
      </c>
      <c r="G58570" s="3" t="s">
        <v>993</v>
      </c>
      <c r="H58570" s="2">
        <v>293.85000000000002</v>
      </c>
      <c r="I58570" s="2">
        <v>639</v>
      </c>
      <c r="J58570">
        <v>12</v>
      </c>
      <c r="K58570" s="2">
        <v>0</v>
      </c>
    </row>
    <row r="58571" spans="1:11" x14ac:dyDescent="0.3">
      <c r="A58571" s="1">
        <v>43395</v>
      </c>
      <c r="B58571" s="1">
        <v>43406</v>
      </c>
      <c r="C58571">
        <v>133</v>
      </c>
      <c r="D58571">
        <v>9</v>
      </c>
      <c r="E58571">
        <v>18867</v>
      </c>
      <c r="F58571">
        <v>686</v>
      </c>
      <c r="G58571" s="3" t="s">
        <v>2480</v>
      </c>
      <c r="H58571" s="2">
        <v>160.93</v>
      </c>
      <c r="I58571" s="2">
        <v>349.95</v>
      </c>
      <c r="J58571">
        <v>4</v>
      </c>
      <c r="K58571" s="2">
        <v>0</v>
      </c>
    </row>
    <row r="58572" spans="1:11" x14ac:dyDescent="0.3">
      <c r="A58572" s="1">
        <v>43395</v>
      </c>
      <c r="B58572" s="1">
        <v>43406</v>
      </c>
      <c r="C58572">
        <v>445</v>
      </c>
      <c r="D58572">
        <v>17</v>
      </c>
      <c r="E58572">
        <v>19107</v>
      </c>
      <c r="F58572">
        <v>646</v>
      </c>
      <c r="G58572" s="3" t="s">
        <v>1028</v>
      </c>
      <c r="H58572" s="2">
        <v>257.06</v>
      </c>
      <c r="I58572" s="2">
        <v>559</v>
      </c>
      <c r="J58572">
        <v>24</v>
      </c>
      <c r="K58572" s="2">
        <v>0</v>
      </c>
    </row>
    <row r="58573" spans="1:11" x14ac:dyDescent="0.3">
      <c r="A58573" s="1">
        <v>43395</v>
      </c>
      <c r="B58573" s="1">
        <v>43406</v>
      </c>
      <c r="C58573">
        <v>387</v>
      </c>
      <c r="D58573">
        <v>15</v>
      </c>
      <c r="E58573">
        <v>19107</v>
      </c>
      <c r="F58573">
        <v>646</v>
      </c>
      <c r="G58573" s="3" t="s">
        <v>1028</v>
      </c>
      <c r="H58573" s="2">
        <v>321.44</v>
      </c>
      <c r="I58573" s="2">
        <v>699</v>
      </c>
      <c r="J58573">
        <v>12</v>
      </c>
      <c r="K58573" s="2">
        <v>0</v>
      </c>
    </row>
    <row r="58574" spans="1:11" x14ac:dyDescent="0.3">
      <c r="A58574" s="1">
        <v>43395</v>
      </c>
      <c r="B58574" s="1">
        <v>43406</v>
      </c>
      <c r="C58574">
        <v>464</v>
      </c>
      <c r="D58574">
        <v>18</v>
      </c>
      <c r="E58574">
        <v>19107</v>
      </c>
      <c r="F58574">
        <v>646</v>
      </c>
      <c r="G58574" s="3" t="s">
        <v>1028</v>
      </c>
      <c r="H58574" s="2">
        <v>224.97</v>
      </c>
      <c r="I58574" s="2">
        <v>679</v>
      </c>
      <c r="J58574">
        <v>12</v>
      </c>
      <c r="K58574" s="2">
        <v>0</v>
      </c>
    </row>
    <row r="58575" spans="1:11" x14ac:dyDescent="0.3">
      <c r="A58575" s="1">
        <v>43395</v>
      </c>
      <c r="B58575" s="1">
        <v>43406</v>
      </c>
      <c r="C58575">
        <v>408</v>
      </c>
      <c r="D58575">
        <v>15</v>
      </c>
      <c r="E58575">
        <v>19107</v>
      </c>
      <c r="F58575">
        <v>646</v>
      </c>
      <c r="G58575" s="3" t="s">
        <v>1028</v>
      </c>
      <c r="H58575" s="2">
        <v>348.58</v>
      </c>
      <c r="I58575" s="2">
        <v>758</v>
      </c>
      <c r="J58575">
        <v>12</v>
      </c>
      <c r="K58575" s="2">
        <v>0</v>
      </c>
    </row>
    <row r="58576" spans="1:11" x14ac:dyDescent="0.3">
      <c r="A58576" s="1">
        <v>43395</v>
      </c>
      <c r="B58576" s="1">
        <v>43406</v>
      </c>
      <c r="C58576">
        <v>191</v>
      </c>
      <c r="D58576">
        <v>10</v>
      </c>
      <c r="E58576">
        <v>19107</v>
      </c>
      <c r="F58576">
        <v>646</v>
      </c>
      <c r="G58576" s="3" t="s">
        <v>993</v>
      </c>
      <c r="H58576" s="2">
        <v>33.65</v>
      </c>
      <c r="I58576" s="2">
        <v>66</v>
      </c>
      <c r="J58576">
        <v>6</v>
      </c>
      <c r="K58576" s="2">
        <v>0</v>
      </c>
    </row>
    <row r="58577" spans="1:11" x14ac:dyDescent="0.3">
      <c r="A58577" s="1">
        <v>43395</v>
      </c>
      <c r="B58577" s="1">
        <v>43406</v>
      </c>
      <c r="C58577">
        <v>360</v>
      </c>
      <c r="D58577">
        <v>15</v>
      </c>
      <c r="E58577">
        <v>19107</v>
      </c>
      <c r="F58577">
        <v>646</v>
      </c>
      <c r="G58577" s="3" t="s">
        <v>1028</v>
      </c>
      <c r="H58577" s="2">
        <v>193.74</v>
      </c>
      <c r="I58577" s="2">
        <v>380</v>
      </c>
      <c r="J58577">
        <v>6</v>
      </c>
      <c r="K58577" s="2">
        <v>0</v>
      </c>
    </row>
    <row r="58578" spans="1:11" x14ac:dyDescent="0.3">
      <c r="A58578" s="1">
        <v>43395</v>
      </c>
      <c r="B58578" s="1">
        <v>43406</v>
      </c>
      <c r="C58578">
        <v>278</v>
      </c>
      <c r="D58578">
        <v>11</v>
      </c>
      <c r="E58578">
        <v>19107</v>
      </c>
      <c r="F58578">
        <v>646</v>
      </c>
      <c r="G58578" s="3" t="s">
        <v>993</v>
      </c>
      <c r="H58578" s="2">
        <v>183.54</v>
      </c>
      <c r="I58578" s="2">
        <v>360</v>
      </c>
      <c r="J58578">
        <v>6</v>
      </c>
      <c r="K58578" s="2">
        <v>0</v>
      </c>
    </row>
    <row r="58579" spans="1:11" x14ac:dyDescent="0.3">
      <c r="A58579" s="1">
        <v>43395</v>
      </c>
      <c r="B58579" s="1">
        <v>43406</v>
      </c>
      <c r="C58579">
        <v>254</v>
      </c>
      <c r="D58579">
        <v>11</v>
      </c>
      <c r="E58579">
        <v>19107</v>
      </c>
      <c r="F58579">
        <v>646</v>
      </c>
      <c r="G58579" s="3" t="s">
        <v>993</v>
      </c>
      <c r="H58579" s="2">
        <v>167.73</v>
      </c>
      <c r="I58579" s="2">
        <v>329</v>
      </c>
      <c r="J58579">
        <v>6</v>
      </c>
      <c r="K58579" s="2">
        <v>0</v>
      </c>
    </row>
    <row r="58580" spans="1:11" x14ac:dyDescent="0.3">
      <c r="A58580" s="1">
        <v>43395</v>
      </c>
      <c r="B58580" s="1">
        <v>43406</v>
      </c>
      <c r="C58580">
        <v>229</v>
      </c>
      <c r="D58580">
        <v>11</v>
      </c>
      <c r="E58580">
        <v>19107</v>
      </c>
      <c r="F58580">
        <v>646</v>
      </c>
      <c r="G58580" s="3" t="s">
        <v>993</v>
      </c>
      <c r="H58580" s="2">
        <v>152.9</v>
      </c>
      <c r="I58580" s="2">
        <v>299.89999999999998</v>
      </c>
      <c r="J58580">
        <v>6</v>
      </c>
      <c r="K58580" s="2">
        <v>0</v>
      </c>
    </row>
    <row r="58581" spans="1:11" x14ac:dyDescent="0.3">
      <c r="A58581" s="1">
        <v>43395</v>
      </c>
      <c r="B58581" s="1">
        <v>43406</v>
      </c>
      <c r="C58581">
        <v>298</v>
      </c>
      <c r="D58581">
        <v>13</v>
      </c>
      <c r="E58581">
        <v>19107</v>
      </c>
      <c r="F58581">
        <v>646</v>
      </c>
      <c r="G58581" s="3" t="s">
        <v>993</v>
      </c>
      <c r="H58581" s="2">
        <v>157.54</v>
      </c>
      <c r="I58581" s="2">
        <v>309</v>
      </c>
      <c r="J58581">
        <v>6</v>
      </c>
      <c r="K58581" s="2">
        <v>0</v>
      </c>
    </row>
    <row r="58582" spans="1:11" x14ac:dyDescent="0.3">
      <c r="A58582" s="1">
        <v>43395</v>
      </c>
      <c r="B58582" s="1">
        <v>43406</v>
      </c>
      <c r="C58582">
        <v>178</v>
      </c>
      <c r="D58582">
        <v>10</v>
      </c>
      <c r="E58582">
        <v>19107</v>
      </c>
      <c r="F58582">
        <v>646</v>
      </c>
      <c r="G58582" s="3" t="s">
        <v>993</v>
      </c>
      <c r="H58582" s="2">
        <v>33.65</v>
      </c>
      <c r="I58582" s="2">
        <v>66</v>
      </c>
      <c r="J58582">
        <v>6</v>
      </c>
      <c r="K58582" s="2">
        <v>0</v>
      </c>
    </row>
    <row r="58583" spans="1:11" x14ac:dyDescent="0.3">
      <c r="A58583" s="1">
        <v>43395</v>
      </c>
      <c r="B58583" s="1">
        <v>43406</v>
      </c>
      <c r="C58583">
        <v>398</v>
      </c>
      <c r="D58583">
        <v>15</v>
      </c>
      <c r="E58583">
        <v>19107</v>
      </c>
      <c r="F58583">
        <v>646</v>
      </c>
      <c r="G58583" s="3" t="s">
        <v>1028</v>
      </c>
      <c r="H58583" s="2">
        <v>195.24</v>
      </c>
      <c r="I58583" s="2">
        <v>382.95</v>
      </c>
      <c r="J58583">
        <v>6</v>
      </c>
      <c r="K58583" s="2">
        <v>0</v>
      </c>
    </row>
    <row r="58584" spans="1:11" x14ac:dyDescent="0.3">
      <c r="A58584" s="1">
        <v>43395</v>
      </c>
      <c r="B58584" s="1">
        <v>43406</v>
      </c>
      <c r="C58584">
        <v>313</v>
      </c>
      <c r="D58584">
        <v>13</v>
      </c>
      <c r="E58584">
        <v>19107</v>
      </c>
      <c r="F58584">
        <v>646</v>
      </c>
      <c r="G58584" s="3" t="s">
        <v>993</v>
      </c>
      <c r="H58584" s="2">
        <v>137.13999999999999</v>
      </c>
      <c r="I58584" s="2">
        <v>269</v>
      </c>
      <c r="J58584">
        <v>6</v>
      </c>
      <c r="K58584" s="2">
        <v>0</v>
      </c>
    </row>
    <row r="58585" spans="1:11" x14ac:dyDescent="0.3">
      <c r="A58585" s="1">
        <v>43395</v>
      </c>
      <c r="B58585" s="1">
        <v>43406</v>
      </c>
      <c r="C58585">
        <v>382</v>
      </c>
      <c r="D58585">
        <v>15</v>
      </c>
      <c r="E58585">
        <v>19107</v>
      </c>
      <c r="F58585">
        <v>646</v>
      </c>
      <c r="G58585" s="3" t="s">
        <v>1028</v>
      </c>
      <c r="H58585" s="2">
        <v>195.24</v>
      </c>
      <c r="I58585" s="2">
        <v>382.95</v>
      </c>
      <c r="J58585">
        <v>6</v>
      </c>
      <c r="K58585" s="2">
        <v>0</v>
      </c>
    </row>
    <row r="58586" spans="1:11" x14ac:dyDescent="0.3">
      <c r="A58586" s="1">
        <v>43395</v>
      </c>
      <c r="B58586" s="1">
        <v>43406</v>
      </c>
      <c r="C58586">
        <v>337</v>
      </c>
      <c r="D58586">
        <v>13</v>
      </c>
      <c r="E58586">
        <v>19107</v>
      </c>
      <c r="F58586">
        <v>646</v>
      </c>
      <c r="G58586" s="3" t="s">
        <v>993</v>
      </c>
      <c r="H58586" s="2">
        <v>151.30000000000001</v>
      </c>
      <c r="I58586" s="2">
        <v>329</v>
      </c>
      <c r="J58586">
        <v>6</v>
      </c>
      <c r="K58586" s="2">
        <v>0</v>
      </c>
    </row>
    <row r="58587" spans="1:11" x14ac:dyDescent="0.3">
      <c r="A58587" s="1">
        <v>43395</v>
      </c>
      <c r="B58587" s="1">
        <v>43405</v>
      </c>
      <c r="C58587">
        <v>660</v>
      </c>
      <c r="D58587">
        <v>20</v>
      </c>
      <c r="E58587">
        <v>19116</v>
      </c>
      <c r="F58587">
        <v>699</v>
      </c>
      <c r="G58587" s="3" t="s">
        <v>1490</v>
      </c>
      <c r="H58587" s="2">
        <v>73.12</v>
      </c>
      <c r="I58587" s="2">
        <v>159</v>
      </c>
      <c r="J58587">
        <v>6</v>
      </c>
      <c r="K58587" s="2">
        <v>0</v>
      </c>
    </row>
    <row r="58588" spans="1:11" x14ac:dyDescent="0.3">
      <c r="A58588" s="1">
        <v>43395</v>
      </c>
      <c r="B58588" s="1">
        <v>43405</v>
      </c>
      <c r="C58588">
        <v>60</v>
      </c>
      <c r="D58588">
        <v>4</v>
      </c>
      <c r="E58588">
        <v>18846</v>
      </c>
      <c r="F58588">
        <v>618</v>
      </c>
      <c r="G58588" s="3" t="s">
        <v>1850</v>
      </c>
      <c r="H58588" s="2">
        <v>79.53</v>
      </c>
      <c r="I58588" s="2">
        <v>156</v>
      </c>
      <c r="J58588">
        <v>6</v>
      </c>
      <c r="K58588" s="2">
        <v>0</v>
      </c>
    </row>
    <row r="58589" spans="1:11" x14ac:dyDescent="0.3">
      <c r="A58589" s="1">
        <v>43395</v>
      </c>
      <c r="B58589" s="1">
        <v>43405</v>
      </c>
      <c r="C58589">
        <v>648</v>
      </c>
      <c r="D58589">
        <v>20</v>
      </c>
      <c r="E58589">
        <v>19116</v>
      </c>
      <c r="F58589">
        <v>699</v>
      </c>
      <c r="G58589" s="3" t="s">
        <v>1490</v>
      </c>
      <c r="H58589" s="2">
        <v>40.28</v>
      </c>
      <c r="I58589" s="2">
        <v>79</v>
      </c>
      <c r="J58589">
        <v>12</v>
      </c>
      <c r="K58589" s="2">
        <v>0</v>
      </c>
    </row>
    <row r="58590" spans="1:11" x14ac:dyDescent="0.3">
      <c r="A58590" s="1">
        <v>43395</v>
      </c>
      <c r="B58590" s="1">
        <v>43405</v>
      </c>
      <c r="C58590">
        <v>657</v>
      </c>
      <c r="D58590">
        <v>20</v>
      </c>
      <c r="E58590">
        <v>19116</v>
      </c>
      <c r="F58590">
        <v>699</v>
      </c>
      <c r="G58590" s="3" t="s">
        <v>1490</v>
      </c>
      <c r="H58590" s="2">
        <v>68.52</v>
      </c>
      <c r="I58590" s="2">
        <v>149</v>
      </c>
      <c r="J58590">
        <v>6</v>
      </c>
      <c r="K58590" s="2">
        <v>0</v>
      </c>
    </row>
    <row r="58591" spans="1:11" x14ac:dyDescent="0.3">
      <c r="A58591" s="1">
        <v>43395</v>
      </c>
      <c r="B58591" s="1">
        <v>43405</v>
      </c>
      <c r="C58591">
        <v>684</v>
      </c>
      <c r="D58591">
        <v>20</v>
      </c>
      <c r="E58591">
        <v>19116</v>
      </c>
      <c r="F58591">
        <v>699</v>
      </c>
      <c r="G58591" s="3" t="s">
        <v>1490</v>
      </c>
      <c r="H58591" s="2">
        <v>73.58</v>
      </c>
      <c r="I58591" s="2">
        <v>160</v>
      </c>
      <c r="J58591">
        <v>6</v>
      </c>
      <c r="K58591" s="2">
        <v>0</v>
      </c>
    </row>
    <row r="58592" spans="1:11" x14ac:dyDescent="0.3">
      <c r="A58592" s="1">
        <v>43395</v>
      </c>
      <c r="B58592" s="1">
        <v>43405</v>
      </c>
      <c r="C58592">
        <v>675</v>
      </c>
      <c r="D58592">
        <v>20</v>
      </c>
      <c r="E58592">
        <v>19116</v>
      </c>
      <c r="F58592">
        <v>699</v>
      </c>
      <c r="G58592" s="3" t="s">
        <v>1490</v>
      </c>
      <c r="H58592" s="2">
        <v>72.56</v>
      </c>
      <c r="I58592" s="2">
        <v>219</v>
      </c>
      <c r="J58592">
        <v>6</v>
      </c>
      <c r="K58592" s="2">
        <v>0</v>
      </c>
    </row>
    <row r="58593" spans="1:11" x14ac:dyDescent="0.3">
      <c r="A58593" s="1">
        <v>43395</v>
      </c>
      <c r="B58593" s="1">
        <v>43405</v>
      </c>
      <c r="C58593">
        <v>662</v>
      </c>
      <c r="D58593">
        <v>20</v>
      </c>
      <c r="E58593">
        <v>19116</v>
      </c>
      <c r="F58593">
        <v>699</v>
      </c>
      <c r="G58593" s="3" t="s">
        <v>1490</v>
      </c>
      <c r="H58593" s="2">
        <v>78.19</v>
      </c>
      <c r="I58593" s="2">
        <v>236</v>
      </c>
      <c r="J58593">
        <v>6</v>
      </c>
      <c r="K58593" s="2">
        <v>0</v>
      </c>
    </row>
    <row r="58594" spans="1:11" x14ac:dyDescent="0.3">
      <c r="A58594" s="1">
        <v>43395</v>
      </c>
      <c r="B58594" s="1">
        <v>43402</v>
      </c>
      <c r="C58594">
        <v>634</v>
      </c>
      <c r="D58594">
        <v>19</v>
      </c>
      <c r="E58594">
        <v>19113</v>
      </c>
      <c r="F58594">
        <v>680</v>
      </c>
      <c r="G58594" s="3" t="s">
        <v>325</v>
      </c>
      <c r="H58594" s="2">
        <v>827.97</v>
      </c>
      <c r="I58594" s="2">
        <v>2499</v>
      </c>
      <c r="J58594">
        <v>12</v>
      </c>
      <c r="K58594" s="2">
        <v>0</v>
      </c>
    </row>
    <row r="58595" spans="1:11" x14ac:dyDescent="0.3">
      <c r="A58595" s="1">
        <v>43395</v>
      </c>
      <c r="B58595" s="1">
        <v>43402</v>
      </c>
      <c r="C58595">
        <v>539</v>
      </c>
      <c r="D58595">
        <v>19</v>
      </c>
      <c r="E58595">
        <v>19113</v>
      </c>
      <c r="F58595">
        <v>680</v>
      </c>
      <c r="G58595" s="3" t="s">
        <v>325</v>
      </c>
      <c r="H58595" s="2">
        <v>760.38</v>
      </c>
      <c r="I58595" s="2">
        <v>2295</v>
      </c>
      <c r="J58595">
        <v>12</v>
      </c>
      <c r="K58595" s="2">
        <v>0</v>
      </c>
    </row>
    <row r="58596" spans="1:11" x14ac:dyDescent="0.3">
      <c r="A58596" s="1">
        <v>43395</v>
      </c>
      <c r="B58596" s="1">
        <v>43402</v>
      </c>
      <c r="C58596">
        <v>561</v>
      </c>
      <c r="D58596">
        <v>19</v>
      </c>
      <c r="E58596">
        <v>19113</v>
      </c>
      <c r="F58596">
        <v>680</v>
      </c>
      <c r="G58596" s="3" t="s">
        <v>325</v>
      </c>
      <c r="H58596" s="2">
        <v>70.87</v>
      </c>
      <c r="I58596" s="2">
        <v>139</v>
      </c>
      <c r="J58596">
        <v>12</v>
      </c>
      <c r="K58596" s="2">
        <v>0</v>
      </c>
    </row>
    <row r="58597" spans="1:11" x14ac:dyDescent="0.3">
      <c r="A58597" s="1">
        <v>43395</v>
      </c>
      <c r="B58597" s="1">
        <v>43402</v>
      </c>
      <c r="C58597">
        <v>577</v>
      </c>
      <c r="D58597">
        <v>19</v>
      </c>
      <c r="E58597">
        <v>19113</v>
      </c>
      <c r="F58597">
        <v>680</v>
      </c>
      <c r="G58597" s="3" t="s">
        <v>325</v>
      </c>
      <c r="H58597" s="2">
        <v>321.44</v>
      </c>
      <c r="I58597" s="2">
        <v>699</v>
      </c>
      <c r="J58597">
        <v>6</v>
      </c>
      <c r="K58597" s="2">
        <v>0</v>
      </c>
    </row>
    <row r="58598" spans="1:11" x14ac:dyDescent="0.3">
      <c r="A58598" s="1">
        <v>43395</v>
      </c>
      <c r="B58598" s="1">
        <v>43402</v>
      </c>
      <c r="C58598">
        <v>638</v>
      </c>
      <c r="D58598">
        <v>19</v>
      </c>
      <c r="E58598">
        <v>19113</v>
      </c>
      <c r="F58598">
        <v>680</v>
      </c>
      <c r="G58598" s="3" t="s">
        <v>325</v>
      </c>
      <c r="H58598" s="2">
        <v>254.4</v>
      </c>
      <c r="I58598" s="2">
        <v>499</v>
      </c>
      <c r="J58598">
        <v>6</v>
      </c>
      <c r="K58598" s="2">
        <v>0</v>
      </c>
    </row>
    <row r="58599" spans="1:11" x14ac:dyDescent="0.3">
      <c r="A58599" s="1">
        <v>43395</v>
      </c>
      <c r="B58599" s="1">
        <v>43402</v>
      </c>
      <c r="C58599">
        <v>627</v>
      </c>
      <c r="D58599">
        <v>19</v>
      </c>
      <c r="E58599">
        <v>19113</v>
      </c>
      <c r="F58599">
        <v>680</v>
      </c>
      <c r="G58599" s="3" t="s">
        <v>325</v>
      </c>
      <c r="H58599" s="2">
        <v>254.4</v>
      </c>
      <c r="I58599" s="2">
        <v>499</v>
      </c>
      <c r="J58599">
        <v>12</v>
      </c>
      <c r="K58599" s="2">
        <v>0</v>
      </c>
    </row>
    <row r="58600" spans="1:11" x14ac:dyDescent="0.3">
      <c r="A58600" s="1">
        <v>43395</v>
      </c>
      <c r="B58600" s="1">
        <v>43401</v>
      </c>
      <c r="C58600">
        <v>696</v>
      </c>
      <c r="D58600">
        <v>20</v>
      </c>
      <c r="E58600">
        <v>19062</v>
      </c>
      <c r="F58600">
        <v>737</v>
      </c>
      <c r="G58600" s="3" t="s">
        <v>3016</v>
      </c>
      <c r="H58600" s="2">
        <v>87.37</v>
      </c>
      <c r="I58600" s="2">
        <v>190</v>
      </c>
      <c r="J58600">
        <v>6</v>
      </c>
      <c r="K58600" s="2">
        <v>228</v>
      </c>
    </row>
    <row r="58601" spans="1:11" x14ac:dyDescent="0.3">
      <c r="A58601" s="1">
        <v>43395</v>
      </c>
      <c r="B58601" s="1">
        <v>43401</v>
      </c>
      <c r="C58601">
        <v>692</v>
      </c>
      <c r="D58601">
        <v>20</v>
      </c>
      <c r="E58601">
        <v>19062</v>
      </c>
      <c r="F58601">
        <v>737</v>
      </c>
      <c r="G58601" s="3" t="s">
        <v>3016</v>
      </c>
      <c r="H58601" s="2">
        <v>82.17</v>
      </c>
      <c r="I58601" s="2">
        <v>248</v>
      </c>
      <c r="J58601">
        <v>6</v>
      </c>
      <c r="K58601" s="2">
        <v>297.60000000000002</v>
      </c>
    </row>
    <row r="58602" spans="1:11" x14ac:dyDescent="0.3">
      <c r="A58602" s="1">
        <v>43395</v>
      </c>
      <c r="B58602" s="1">
        <v>43401</v>
      </c>
      <c r="C58602">
        <v>652</v>
      </c>
      <c r="D58602">
        <v>20</v>
      </c>
      <c r="E58602">
        <v>19062</v>
      </c>
      <c r="F58602">
        <v>737</v>
      </c>
      <c r="G58602" s="3" t="s">
        <v>3016</v>
      </c>
      <c r="H58602" s="2">
        <v>55.64</v>
      </c>
      <c r="I58602" s="2">
        <v>121</v>
      </c>
      <c r="J58602">
        <v>6</v>
      </c>
      <c r="K58602" s="2">
        <v>145.19999999999999</v>
      </c>
    </row>
    <row r="58603" spans="1:11" x14ac:dyDescent="0.3">
      <c r="A58603" s="1">
        <v>43395</v>
      </c>
      <c r="B58603" s="1">
        <v>43401</v>
      </c>
      <c r="C58603">
        <v>660</v>
      </c>
      <c r="D58603">
        <v>20</v>
      </c>
      <c r="E58603">
        <v>19062</v>
      </c>
      <c r="F58603">
        <v>737</v>
      </c>
      <c r="G58603" s="3" t="s">
        <v>3016</v>
      </c>
      <c r="H58603" s="2">
        <v>73.12</v>
      </c>
      <c r="I58603" s="2">
        <v>159</v>
      </c>
      <c r="J58603">
        <v>4</v>
      </c>
      <c r="K58603" s="2">
        <v>127.2</v>
      </c>
    </row>
    <row r="58604" spans="1:11" x14ac:dyDescent="0.3">
      <c r="A58604" s="1">
        <v>43395</v>
      </c>
      <c r="B58604" s="1">
        <v>43401</v>
      </c>
      <c r="C58604">
        <v>669</v>
      </c>
      <c r="D58604">
        <v>20</v>
      </c>
      <c r="E58604">
        <v>19062</v>
      </c>
      <c r="F58604">
        <v>737</v>
      </c>
      <c r="G58604" s="3" t="s">
        <v>3016</v>
      </c>
      <c r="H58604" s="2">
        <v>86.45</v>
      </c>
      <c r="I58604" s="2">
        <v>188</v>
      </c>
      <c r="J58604">
        <v>9</v>
      </c>
      <c r="K58604" s="2">
        <v>338.4</v>
      </c>
    </row>
    <row r="58605" spans="1:11" x14ac:dyDescent="0.3">
      <c r="A58605" s="1">
        <v>43395</v>
      </c>
      <c r="B58605" s="1">
        <v>43401</v>
      </c>
      <c r="C58605">
        <v>697</v>
      </c>
      <c r="D58605">
        <v>20</v>
      </c>
      <c r="E58605">
        <v>19062</v>
      </c>
      <c r="F58605">
        <v>737</v>
      </c>
      <c r="G58605" s="3" t="s">
        <v>3016</v>
      </c>
      <c r="H58605" s="2">
        <v>67.599999999999994</v>
      </c>
      <c r="I58605" s="2">
        <v>147</v>
      </c>
      <c r="J58605">
        <v>10</v>
      </c>
      <c r="K58605" s="2">
        <v>294</v>
      </c>
    </row>
    <row r="58606" spans="1:11" x14ac:dyDescent="0.3">
      <c r="A58606" s="1">
        <v>43395</v>
      </c>
      <c r="B58606" s="1">
        <v>43400</v>
      </c>
      <c r="C58606">
        <v>72</v>
      </c>
      <c r="D58606">
        <v>6</v>
      </c>
      <c r="E58606">
        <v>18861</v>
      </c>
      <c r="F58606">
        <v>667</v>
      </c>
      <c r="G58606" s="3" t="s">
        <v>2176</v>
      </c>
      <c r="H58606" s="2">
        <v>22.05</v>
      </c>
      <c r="I58606" s="2">
        <v>47.95</v>
      </c>
      <c r="J58606">
        <v>6</v>
      </c>
      <c r="K58606" s="2">
        <v>0</v>
      </c>
    </row>
    <row r="58607" spans="1:11" x14ac:dyDescent="0.3">
      <c r="A58607" s="1">
        <v>43395</v>
      </c>
      <c r="B58607" s="1">
        <v>43400</v>
      </c>
      <c r="C58607">
        <v>71</v>
      </c>
      <c r="D58607">
        <v>6</v>
      </c>
      <c r="E58607">
        <v>18861</v>
      </c>
      <c r="F58607">
        <v>667</v>
      </c>
      <c r="G58607" s="3" t="s">
        <v>2176</v>
      </c>
      <c r="H58607" s="2">
        <v>22.05</v>
      </c>
      <c r="I58607" s="2">
        <v>47.95</v>
      </c>
      <c r="J58607">
        <v>12</v>
      </c>
      <c r="K58607" s="2">
        <v>0</v>
      </c>
    </row>
    <row r="58608" spans="1:11" x14ac:dyDescent="0.3">
      <c r="A58608" s="1">
        <v>43395</v>
      </c>
      <c r="B58608" s="1">
        <v>43400</v>
      </c>
      <c r="C58608">
        <v>75</v>
      </c>
      <c r="D58608">
        <v>6</v>
      </c>
      <c r="E58608">
        <v>18861</v>
      </c>
      <c r="F58608">
        <v>667</v>
      </c>
      <c r="G58608" s="3" t="s">
        <v>2176</v>
      </c>
      <c r="H58608" s="2">
        <v>17.45</v>
      </c>
      <c r="I58608" s="2">
        <v>37.950000000000003</v>
      </c>
      <c r="J58608">
        <v>6</v>
      </c>
      <c r="K58608" s="2">
        <v>0</v>
      </c>
    </row>
    <row r="58609" spans="1:11" x14ac:dyDescent="0.3">
      <c r="A58609" s="1">
        <v>43395</v>
      </c>
      <c r="B58609" s="1">
        <v>43400</v>
      </c>
      <c r="C58609">
        <v>9</v>
      </c>
      <c r="D58609">
        <v>1</v>
      </c>
      <c r="E58609">
        <v>19101</v>
      </c>
      <c r="F58609">
        <v>599</v>
      </c>
      <c r="G58609" s="3" t="s">
        <v>1389</v>
      </c>
      <c r="H58609" s="2">
        <v>30.58</v>
      </c>
      <c r="I58609" s="2">
        <v>59.99</v>
      </c>
      <c r="J58609">
        <v>6</v>
      </c>
      <c r="K58609" s="2">
        <v>0</v>
      </c>
    </row>
    <row r="58610" spans="1:11" x14ac:dyDescent="0.3">
      <c r="A58610" s="1">
        <v>43395</v>
      </c>
      <c r="B58610" s="1">
        <v>43400</v>
      </c>
      <c r="C58610">
        <v>33</v>
      </c>
      <c r="D58610">
        <v>1</v>
      </c>
      <c r="E58610">
        <v>19101</v>
      </c>
      <c r="F58610">
        <v>599</v>
      </c>
      <c r="G58610" s="3" t="s">
        <v>1389</v>
      </c>
      <c r="H58610" s="2">
        <v>84.49</v>
      </c>
      <c r="I58610" s="2">
        <v>255</v>
      </c>
      <c r="J58610">
        <v>6</v>
      </c>
      <c r="K58610" s="2">
        <v>0</v>
      </c>
    </row>
    <row r="58611" spans="1:11" x14ac:dyDescent="0.3">
      <c r="A58611" s="1">
        <v>43395</v>
      </c>
      <c r="B58611" s="1">
        <v>43399</v>
      </c>
      <c r="C58611">
        <v>177</v>
      </c>
      <c r="D58611">
        <v>10</v>
      </c>
      <c r="E58611">
        <v>18880</v>
      </c>
      <c r="F58611">
        <v>785</v>
      </c>
      <c r="G58611" s="3" t="s">
        <v>421</v>
      </c>
      <c r="H58611" s="2">
        <v>29.01</v>
      </c>
      <c r="I58611" s="2">
        <v>56.9</v>
      </c>
      <c r="J58611">
        <v>12</v>
      </c>
      <c r="K58611" s="2">
        <v>0</v>
      </c>
    </row>
    <row r="58612" spans="1:11" x14ac:dyDescent="0.3">
      <c r="A58612" s="1">
        <v>43395</v>
      </c>
      <c r="B58612" s="1">
        <v>43399</v>
      </c>
      <c r="C58612">
        <v>514</v>
      </c>
      <c r="D58612">
        <v>18</v>
      </c>
      <c r="E58612">
        <v>18880</v>
      </c>
      <c r="F58612">
        <v>785</v>
      </c>
      <c r="G58612" s="3" t="s">
        <v>1849</v>
      </c>
      <c r="H58612" s="2">
        <v>22.86</v>
      </c>
      <c r="I58612" s="2">
        <v>69</v>
      </c>
      <c r="J58612">
        <v>12</v>
      </c>
      <c r="K58612" s="2">
        <v>0</v>
      </c>
    </row>
    <row r="58613" spans="1:11" x14ac:dyDescent="0.3">
      <c r="A58613" s="1">
        <v>43395</v>
      </c>
      <c r="B58613" s="1">
        <v>43399</v>
      </c>
      <c r="C58613">
        <v>460</v>
      </c>
      <c r="D58613">
        <v>17</v>
      </c>
      <c r="E58613">
        <v>18880</v>
      </c>
      <c r="F58613">
        <v>785</v>
      </c>
      <c r="G58613" s="3" t="s">
        <v>1849</v>
      </c>
      <c r="H58613" s="2">
        <v>152.9</v>
      </c>
      <c r="I58613" s="2">
        <v>299.89999999999998</v>
      </c>
      <c r="J58613">
        <v>12</v>
      </c>
      <c r="K58613" s="2">
        <v>0</v>
      </c>
    </row>
    <row r="58614" spans="1:11" x14ac:dyDescent="0.3">
      <c r="A58614" s="1">
        <v>43395</v>
      </c>
      <c r="B58614" s="1">
        <v>43399</v>
      </c>
      <c r="C58614">
        <v>525</v>
      </c>
      <c r="D58614">
        <v>18</v>
      </c>
      <c r="E58614">
        <v>18880</v>
      </c>
      <c r="F58614">
        <v>785</v>
      </c>
      <c r="G58614" s="3" t="s">
        <v>1849</v>
      </c>
      <c r="H58614" s="2">
        <v>50.47</v>
      </c>
      <c r="I58614" s="2">
        <v>99</v>
      </c>
      <c r="J58614">
        <v>12</v>
      </c>
      <c r="K58614" s="2">
        <v>0</v>
      </c>
    </row>
    <row r="58615" spans="1:11" x14ac:dyDescent="0.3">
      <c r="A58615" s="1">
        <v>43395</v>
      </c>
      <c r="B58615" s="1">
        <v>43399</v>
      </c>
      <c r="C58615">
        <v>506</v>
      </c>
      <c r="D58615">
        <v>18</v>
      </c>
      <c r="E58615">
        <v>18880</v>
      </c>
      <c r="F58615">
        <v>785</v>
      </c>
      <c r="G58615" s="3" t="s">
        <v>1849</v>
      </c>
      <c r="H58615" s="2">
        <v>224.97</v>
      </c>
      <c r="I58615" s="2">
        <v>679</v>
      </c>
      <c r="J58615">
        <v>12</v>
      </c>
      <c r="K58615" s="2">
        <v>0</v>
      </c>
    </row>
    <row r="58616" spans="1:11" x14ac:dyDescent="0.3">
      <c r="A58616" s="1">
        <v>43395</v>
      </c>
      <c r="B58616" s="1">
        <v>43399</v>
      </c>
      <c r="C58616">
        <v>266</v>
      </c>
      <c r="D58616">
        <v>11</v>
      </c>
      <c r="E58616">
        <v>18880</v>
      </c>
      <c r="F58616">
        <v>785</v>
      </c>
      <c r="G58616" s="3" t="s">
        <v>421</v>
      </c>
      <c r="H58616" s="2">
        <v>152.44</v>
      </c>
      <c r="I58616" s="2">
        <v>299</v>
      </c>
      <c r="J58616">
        <v>12</v>
      </c>
      <c r="K58616" s="2">
        <v>0</v>
      </c>
    </row>
    <row r="58617" spans="1:11" x14ac:dyDescent="0.3">
      <c r="A58617" s="1">
        <v>43395</v>
      </c>
      <c r="B58617" s="1">
        <v>43399</v>
      </c>
      <c r="C58617">
        <v>431</v>
      </c>
      <c r="D58617">
        <v>17</v>
      </c>
      <c r="E58617">
        <v>18880</v>
      </c>
      <c r="F58617">
        <v>785</v>
      </c>
      <c r="G58617" s="3" t="s">
        <v>1849</v>
      </c>
      <c r="H58617" s="2">
        <v>188.13</v>
      </c>
      <c r="I58617" s="2">
        <v>369</v>
      </c>
      <c r="J58617">
        <v>12</v>
      </c>
      <c r="K58617" s="2">
        <v>0</v>
      </c>
    </row>
    <row r="58618" spans="1:11" x14ac:dyDescent="0.3">
      <c r="A58618" s="1">
        <v>43395</v>
      </c>
      <c r="B58618" s="1">
        <v>43399</v>
      </c>
      <c r="C58618">
        <v>314</v>
      </c>
      <c r="D58618">
        <v>13</v>
      </c>
      <c r="E58618">
        <v>18880</v>
      </c>
      <c r="F58618">
        <v>785</v>
      </c>
      <c r="G58618" s="3" t="s">
        <v>421</v>
      </c>
      <c r="H58618" s="2">
        <v>157.54</v>
      </c>
      <c r="I58618" s="2">
        <v>309</v>
      </c>
      <c r="J58618">
        <v>18</v>
      </c>
      <c r="K58618" s="2">
        <v>0</v>
      </c>
    </row>
    <row r="58619" spans="1:11" x14ac:dyDescent="0.3">
      <c r="A58619" s="1">
        <v>43395</v>
      </c>
      <c r="B58619" s="1">
        <v>43399</v>
      </c>
      <c r="C58619">
        <v>607</v>
      </c>
      <c r="D58619">
        <v>19</v>
      </c>
      <c r="E58619">
        <v>19060</v>
      </c>
      <c r="F58619">
        <v>676</v>
      </c>
      <c r="G58619" s="3" t="s">
        <v>5315</v>
      </c>
      <c r="H58619" s="2">
        <v>83.16</v>
      </c>
      <c r="I58619" s="2">
        <v>251</v>
      </c>
      <c r="J58619">
        <v>15</v>
      </c>
      <c r="K58619" s="2">
        <v>753</v>
      </c>
    </row>
    <row r="58620" spans="1:11" x14ac:dyDescent="0.3">
      <c r="A58620" s="1">
        <v>43395</v>
      </c>
      <c r="B58620" s="1">
        <v>43399</v>
      </c>
      <c r="C58620">
        <v>629</v>
      </c>
      <c r="D58620">
        <v>19</v>
      </c>
      <c r="E58620">
        <v>19060</v>
      </c>
      <c r="F58620">
        <v>676</v>
      </c>
      <c r="G58620" s="3" t="s">
        <v>5315</v>
      </c>
      <c r="H58620" s="2">
        <v>99.06</v>
      </c>
      <c r="I58620" s="2">
        <v>299</v>
      </c>
      <c r="J58620">
        <v>4</v>
      </c>
      <c r="K58620" s="2">
        <v>239.2</v>
      </c>
    </row>
    <row r="58621" spans="1:11" x14ac:dyDescent="0.3">
      <c r="A58621" s="1">
        <v>43395</v>
      </c>
      <c r="B58621" s="1">
        <v>43399</v>
      </c>
      <c r="C58621">
        <v>595</v>
      </c>
      <c r="D58621">
        <v>19</v>
      </c>
      <c r="E58621">
        <v>19060</v>
      </c>
      <c r="F58621">
        <v>676</v>
      </c>
      <c r="G58621" s="3" t="s">
        <v>5315</v>
      </c>
      <c r="H58621" s="2">
        <v>83.16</v>
      </c>
      <c r="I58621" s="2">
        <v>251</v>
      </c>
      <c r="J58621">
        <v>4</v>
      </c>
      <c r="K58621" s="2">
        <v>200.8</v>
      </c>
    </row>
    <row r="58622" spans="1:11" x14ac:dyDescent="0.3">
      <c r="A58622" s="1">
        <v>43395</v>
      </c>
      <c r="B58622" s="1">
        <v>43399</v>
      </c>
      <c r="C58622">
        <v>582</v>
      </c>
      <c r="D58622">
        <v>19</v>
      </c>
      <c r="E58622">
        <v>19060</v>
      </c>
      <c r="F58622">
        <v>676</v>
      </c>
      <c r="G58622" s="3" t="s">
        <v>5315</v>
      </c>
      <c r="H58622" s="2">
        <v>137.5</v>
      </c>
      <c r="I58622" s="2">
        <v>299</v>
      </c>
      <c r="J58622">
        <v>8</v>
      </c>
      <c r="K58622" s="2">
        <v>478.4</v>
      </c>
    </row>
    <row r="58623" spans="1:11" x14ac:dyDescent="0.3">
      <c r="A58623" s="1">
        <v>43395</v>
      </c>
      <c r="B58623" s="1">
        <v>43399</v>
      </c>
      <c r="C58623">
        <v>638</v>
      </c>
      <c r="D58623">
        <v>19</v>
      </c>
      <c r="E58623">
        <v>19060</v>
      </c>
      <c r="F58623">
        <v>676</v>
      </c>
      <c r="G58623" s="3" t="s">
        <v>5315</v>
      </c>
      <c r="H58623" s="2">
        <v>254.4</v>
      </c>
      <c r="I58623" s="2">
        <v>499</v>
      </c>
      <c r="J58623">
        <v>6</v>
      </c>
      <c r="K58623" s="2">
        <v>598.79999999999995</v>
      </c>
    </row>
    <row r="58624" spans="1:11" x14ac:dyDescent="0.3">
      <c r="A58624" s="1">
        <v>43395</v>
      </c>
      <c r="B58624" s="1">
        <v>43399</v>
      </c>
      <c r="C58624">
        <v>636</v>
      </c>
      <c r="D58624">
        <v>19</v>
      </c>
      <c r="E58624">
        <v>19060</v>
      </c>
      <c r="F58624">
        <v>676</v>
      </c>
      <c r="G58624" s="3" t="s">
        <v>5315</v>
      </c>
      <c r="H58624" s="2">
        <v>459.4</v>
      </c>
      <c r="I58624" s="2">
        <v>999</v>
      </c>
      <c r="J58624">
        <v>5</v>
      </c>
      <c r="K58624" s="2">
        <v>999</v>
      </c>
    </row>
    <row r="58625" spans="1:11" x14ac:dyDescent="0.3">
      <c r="A58625" s="1">
        <v>43395</v>
      </c>
      <c r="B58625" s="1">
        <v>43399</v>
      </c>
      <c r="C58625">
        <v>555</v>
      </c>
      <c r="D58625">
        <v>19</v>
      </c>
      <c r="E58625">
        <v>19060</v>
      </c>
      <c r="F58625">
        <v>676</v>
      </c>
      <c r="G58625" s="3" t="s">
        <v>5315</v>
      </c>
      <c r="H58625" s="2">
        <v>116.75</v>
      </c>
      <c r="I58625" s="2">
        <v>229</v>
      </c>
      <c r="J58625">
        <v>10</v>
      </c>
      <c r="K58625" s="2">
        <v>458</v>
      </c>
    </row>
    <row r="58626" spans="1:11" x14ac:dyDescent="0.3">
      <c r="A58626" s="1">
        <v>43395</v>
      </c>
      <c r="B58626" s="1">
        <v>43399</v>
      </c>
      <c r="C58626">
        <v>368</v>
      </c>
      <c r="D58626">
        <v>15</v>
      </c>
      <c r="E58626">
        <v>18880</v>
      </c>
      <c r="F58626">
        <v>785</v>
      </c>
      <c r="G58626" s="3" t="s">
        <v>1849</v>
      </c>
      <c r="H58626" s="2">
        <v>430.38</v>
      </c>
      <c r="I58626" s="2">
        <v>1299</v>
      </c>
      <c r="J58626">
        <v>12</v>
      </c>
      <c r="K58626" s="2">
        <v>0</v>
      </c>
    </row>
    <row r="58627" spans="1:11" x14ac:dyDescent="0.3">
      <c r="A58627" s="1">
        <v>43395</v>
      </c>
      <c r="B58627" s="1">
        <v>43399</v>
      </c>
      <c r="C58627">
        <v>409</v>
      </c>
      <c r="D58627">
        <v>15</v>
      </c>
      <c r="E58627">
        <v>18880</v>
      </c>
      <c r="F58627">
        <v>785</v>
      </c>
      <c r="G58627" s="3" t="s">
        <v>1849</v>
      </c>
      <c r="H58627" s="2">
        <v>166.2</v>
      </c>
      <c r="I58627" s="2">
        <v>326</v>
      </c>
      <c r="J58627">
        <v>6</v>
      </c>
      <c r="K58627" s="2">
        <v>0</v>
      </c>
    </row>
    <row r="58628" spans="1:11" x14ac:dyDescent="0.3">
      <c r="A58628" s="1">
        <v>43395</v>
      </c>
      <c r="B58628" s="1">
        <v>43399</v>
      </c>
      <c r="C58628">
        <v>376</v>
      </c>
      <c r="D58628">
        <v>15</v>
      </c>
      <c r="E58628">
        <v>18880</v>
      </c>
      <c r="F58628">
        <v>785</v>
      </c>
      <c r="G58628" s="3" t="s">
        <v>1849</v>
      </c>
      <c r="H58628" s="2">
        <v>195.24</v>
      </c>
      <c r="I58628" s="2">
        <v>382.95</v>
      </c>
      <c r="J58628">
        <v>6</v>
      </c>
      <c r="K58628" s="2">
        <v>0</v>
      </c>
    </row>
    <row r="58629" spans="1:11" x14ac:dyDescent="0.3">
      <c r="A58629" s="1">
        <v>43395</v>
      </c>
      <c r="B58629" s="1">
        <v>43399</v>
      </c>
      <c r="C58629">
        <v>297</v>
      </c>
      <c r="D58629">
        <v>13</v>
      </c>
      <c r="E58629">
        <v>18880</v>
      </c>
      <c r="F58629">
        <v>785</v>
      </c>
      <c r="G58629" s="3" t="s">
        <v>421</v>
      </c>
      <c r="H58629" s="2">
        <v>137.13999999999999</v>
      </c>
      <c r="I58629" s="2">
        <v>269</v>
      </c>
      <c r="J58629">
        <v>6</v>
      </c>
      <c r="K58629" s="2">
        <v>0</v>
      </c>
    </row>
    <row r="58630" spans="1:11" x14ac:dyDescent="0.3">
      <c r="A58630" s="1">
        <v>43395</v>
      </c>
      <c r="B58630" s="1">
        <v>43399</v>
      </c>
      <c r="C58630">
        <v>330</v>
      </c>
      <c r="D58630">
        <v>13</v>
      </c>
      <c r="E58630">
        <v>18880</v>
      </c>
      <c r="F58630">
        <v>785</v>
      </c>
      <c r="G58630" s="3" t="s">
        <v>421</v>
      </c>
      <c r="H58630" s="2">
        <v>157.54</v>
      </c>
      <c r="I58630" s="2">
        <v>309</v>
      </c>
      <c r="J58630">
        <v>6</v>
      </c>
      <c r="K58630" s="2">
        <v>0</v>
      </c>
    </row>
    <row r="58631" spans="1:11" x14ac:dyDescent="0.3">
      <c r="A58631" s="1">
        <v>43395</v>
      </c>
      <c r="B58631" s="1">
        <v>43399</v>
      </c>
      <c r="C58631">
        <v>304</v>
      </c>
      <c r="D58631">
        <v>13</v>
      </c>
      <c r="E58631">
        <v>18880</v>
      </c>
      <c r="F58631">
        <v>785</v>
      </c>
      <c r="G58631" s="3" t="s">
        <v>421</v>
      </c>
      <c r="H58631" s="2">
        <v>321.44</v>
      </c>
      <c r="I58631" s="2">
        <v>699</v>
      </c>
      <c r="J58631">
        <v>6</v>
      </c>
      <c r="K58631" s="2">
        <v>0</v>
      </c>
    </row>
    <row r="58632" spans="1:11" x14ac:dyDescent="0.3">
      <c r="A58632" s="1">
        <v>43395</v>
      </c>
      <c r="B58632" s="1">
        <v>43399</v>
      </c>
      <c r="C58632">
        <v>390</v>
      </c>
      <c r="D58632">
        <v>15</v>
      </c>
      <c r="E58632">
        <v>18880</v>
      </c>
      <c r="F58632">
        <v>785</v>
      </c>
      <c r="G58632" s="3" t="s">
        <v>1849</v>
      </c>
      <c r="H58632" s="2">
        <v>430.38</v>
      </c>
      <c r="I58632" s="2">
        <v>1299</v>
      </c>
      <c r="J58632">
        <v>6</v>
      </c>
      <c r="K58632" s="2">
        <v>0</v>
      </c>
    </row>
    <row r="58633" spans="1:11" x14ac:dyDescent="0.3">
      <c r="A58633" s="1">
        <v>43395</v>
      </c>
      <c r="B58633" s="1">
        <v>43399</v>
      </c>
      <c r="C58633">
        <v>382</v>
      </c>
      <c r="D58633">
        <v>15</v>
      </c>
      <c r="E58633">
        <v>18880</v>
      </c>
      <c r="F58633">
        <v>785</v>
      </c>
      <c r="G58633" s="3" t="s">
        <v>1849</v>
      </c>
      <c r="H58633" s="2">
        <v>195.24</v>
      </c>
      <c r="I58633" s="2">
        <v>382.95</v>
      </c>
      <c r="J58633">
        <v>6</v>
      </c>
      <c r="K58633" s="2">
        <v>0</v>
      </c>
    </row>
    <row r="58634" spans="1:11" x14ac:dyDescent="0.3">
      <c r="A58634" s="1">
        <v>43395</v>
      </c>
      <c r="B58634" s="1">
        <v>43399</v>
      </c>
      <c r="C58634">
        <v>367</v>
      </c>
      <c r="D58634">
        <v>15</v>
      </c>
      <c r="E58634">
        <v>18880</v>
      </c>
      <c r="F58634">
        <v>785</v>
      </c>
      <c r="G58634" s="3" t="s">
        <v>1849</v>
      </c>
      <c r="H58634" s="2">
        <v>166.2</v>
      </c>
      <c r="I58634" s="2">
        <v>326</v>
      </c>
      <c r="J58634">
        <v>6</v>
      </c>
      <c r="K58634" s="2">
        <v>0</v>
      </c>
    </row>
    <row r="58635" spans="1:11" x14ac:dyDescent="0.3">
      <c r="A58635" s="1">
        <v>43395</v>
      </c>
      <c r="B58635" s="1">
        <v>43399</v>
      </c>
      <c r="C58635">
        <v>452</v>
      </c>
      <c r="D58635">
        <v>17</v>
      </c>
      <c r="E58635">
        <v>18880</v>
      </c>
      <c r="F58635">
        <v>785</v>
      </c>
      <c r="G58635" s="3" t="s">
        <v>1849</v>
      </c>
      <c r="H58635" s="2">
        <v>112.14</v>
      </c>
      <c r="I58635" s="2">
        <v>219.95</v>
      </c>
      <c r="J58635">
        <v>12</v>
      </c>
      <c r="K58635" s="2">
        <v>0</v>
      </c>
    </row>
    <row r="58636" spans="1:11" x14ac:dyDescent="0.3">
      <c r="A58636" s="1">
        <v>43395</v>
      </c>
      <c r="B58636" s="1">
        <v>43399</v>
      </c>
      <c r="C58636">
        <v>439</v>
      </c>
      <c r="D58636">
        <v>17</v>
      </c>
      <c r="E58636">
        <v>18880</v>
      </c>
      <c r="F58636">
        <v>785</v>
      </c>
      <c r="G58636" s="3" t="s">
        <v>1849</v>
      </c>
      <c r="H58636" s="2">
        <v>257.06</v>
      </c>
      <c r="I58636" s="2">
        <v>559</v>
      </c>
      <c r="J58636">
        <v>12</v>
      </c>
      <c r="K58636" s="2">
        <v>0</v>
      </c>
    </row>
    <row r="58637" spans="1:11" x14ac:dyDescent="0.3">
      <c r="A58637" s="1">
        <v>43395</v>
      </c>
      <c r="B58637" s="1">
        <v>43399</v>
      </c>
      <c r="C58637">
        <v>507</v>
      </c>
      <c r="D58637">
        <v>18</v>
      </c>
      <c r="E58637">
        <v>18880</v>
      </c>
      <c r="F58637">
        <v>785</v>
      </c>
      <c r="G58637" s="3" t="s">
        <v>1849</v>
      </c>
      <c r="H58637" s="2">
        <v>119.11</v>
      </c>
      <c r="I58637" s="2">
        <v>259</v>
      </c>
      <c r="J58637">
        <v>12</v>
      </c>
      <c r="K58637" s="2">
        <v>0</v>
      </c>
    </row>
    <row r="58638" spans="1:11" x14ac:dyDescent="0.3">
      <c r="A58638" s="1">
        <v>43395</v>
      </c>
      <c r="B58638" s="1">
        <v>43399</v>
      </c>
      <c r="C58638">
        <v>448</v>
      </c>
      <c r="D58638">
        <v>17</v>
      </c>
      <c r="E58638">
        <v>18880</v>
      </c>
      <c r="F58638">
        <v>785</v>
      </c>
      <c r="G58638" s="3" t="s">
        <v>1849</v>
      </c>
      <c r="H58638" s="2">
        <v>137.6</v>
      </c>
      <c r="I58638" s="2">
        <v>269.89999999999998</v>
      </c>
      <c r="J58638">
        <v>12</v>
      </c>
      <c r="K58638" s="2">
        <v>0</v>
      </c>
    </row>
    <row r="58639" spans="1:11" x14ac:dyDescent="0.3">
      <c r="A58639" s="1">
        <v>43395</v>
      </c>
      <c r="B58639" s="1">
        <v>43399</v>
      </c>
      <c r="C58639">
        <v>275</v>
      </c>
      <c r="D58639">
        <v>11</v>
      </c>
      <c r="E58639">
        <v>18880</v>
      </c>
      <c r="F58639">
        <v>785</v>
      </c>
      <c r="G58639" s="3" t="s">
        <v>421</v>
      </c>
      <c r="H58639" s="2">
        <v>101.46</v>
      </c>
      <c r="I58639" s="2">
        <v>199</v>
      </c>
      <c r="J58639">
        <v>6</v>
      </c>
      <c r="K58639" s="2">
        <v>0</v>
      </c>
    </row>
    <row r="58640" spans="1:11" x14ac:dyDescent="0.3">
      <c r="A58640" s="1">
        <v>43395</v>
      </c>
      <c r="B58640" s="1">
        <v>43399</v>
      </c>
      <c r="C58640">
        <v>311</v>
      </c>
      <c r="D58640">
        <v>13</v>
      </c>
      <c r="E58640">
        <v>18880</v>
      </c>
      <c r="F58640">
        <v>785</v>
      </c>
      <c r="G58640" s="3" t="s">
        <v>421</v>
      </c>
      <c r="H58640" s="2">
        <v>142.24</v>
      </c>
      <c r="I58640" s="2">
        <v>279</v>
      </c>
      <c r="J58640">
        <v>6</v>
      </c>
      <c r="K58640" s="2">
        <v>0</v>
      </c>
    </row>
    <row r="58641" spans="1:11" x14ac:dyDescent="0.3">
      <c r="A58641" s="1">
        <v>43395</v>
      </c>
      <c r="B58641" s="1">
        <v>43399</v>
      </c>
      <c r="C58641">
        <v>399</v>
      </c>
      <c r="D58641">
        <v>15</v>
      </c>
      <c r="E58641">
        <v>18880</v>
      </c>
      <c r="F58641">
        <v>785</v>
      </c>
      <c r="G58641" s="3" t="s">
        <v>1849</v>
      </c>
      <c r="H58641" s="2">
        <v>275.45999999999998</v>
      </c>
      <c r="I58641" s="2">
        <v>599</v>
      </c>
      <c r="J58641">
        <v>6</v>
      </c>
      <c r="K58641" s="2">
        <v>0</v>
      </c>
    </row>
    <row r="58642" spans="1:11" x14ac:dyDescent="0.3">
      <c r="A58642" s="1">
        <v>43396</v>
      </c>
      <c r="B58642" s="1">
        <v>43409</v>
      </c>
      <c r="C58642">
        <v>162</v>
      </c>
      <c r="D58642">
        <v>9</v>
      </c>
      <c r="E58642">
        <v>19109</v>
      </c>
      <c r="F58642">
        <v>655</v>
      </c>
      <c r="G58642" s="3" t="s">
        <v>1287</v>
      </c>
      <c r="H58642" s="2">
        <v>527.53</v>
      </c>
      <c r="I58642" s="2">
        <v>1592.2</v>
      </c>
      <c r="J58642">
        <v>12</v>
      </c>
      <c r="K58642" s="2">
        <v>0</v>
      </c>
    </row>
    <row r="58643" spans="1:11" x14ac:dyDescent="0.3">
      <c r="A58643" s="1">
        <v>43396</v>
      </c>
      <c r="B58643" s="1">
        <v>43409</v>
      </c>
      <c r="C58643">
        <v>140</v>
      </c>
      <c r="D58643">
        <v>9</v>
      </c>
      <c r="E58643">
        <v>19109</v>
      </c>
      <c r="F58643">
        <v>655</v>
      </c>
      <c r="G58643" s="3" t="s">
        <v>1287</v>
      </c>
      <c r="H58643" s="2">
        <v>229.93</v>
      </c>
      <c r="I58643" s="2">
        <v>499.99</v>
      </c>
      <c r="J58643">
        <v>6</v>
      </c>
      <c r="K58643" s="2">
        <v>0</v>
      </c>
    </row>
    <row r="58644" spans="1:11" x14ac:dyDescent="0.3">
      <c r="A58644" s="1">
        <v>43396</v>
      </c>
      <c r="B58644" s="1">
        <v>43407</v>
      </c>
      <c r="C58644">
        <v>479</v>
      </c>
      <c r="D58644">
        <v>18</v>
      </c>
      <c r="E58644">
        <v>19107</v>
      </c>
      <c r="F58644">
        <v>646</v>
      </c>
      <c r="G58644" s="3" t="s">
        <v>178</v>
      </c>
      <c r="H58644" s="2">
        <v>119.11</v>
      </c>
      <c r="I58644" s="2">
        <v>259</v>
      </c>
      <c r="J58644">
        <v>12</v>
      </c>
      <c r="K58644" s="2">
        <v>0</v>
      </c>
    </row>
    <row r="58645" spans="1:11" x14ac:dyDescent="0.3">
      <c r="A58645" s="1">
        <v>43396</v>
      </c>
      <c r="B58645" s="1">
        <v>43407</v>
      </c>
      <c r="C58645">
        <v>447</v>
      </c>
      <c r="D58645">
        <v>17</v>
      </c>
      <c r="E58645">
        <v>19107</v>
      </c>
      <c r="F58645">
        <v>646</v>
      </c>
      <c r="G58645" s="3" t="s">
        <v>178</v>
      </c>
      <c r="H58645" s="2">
        <v>117.21</v>
      </c>
      <c r="I58645" s="2">
        <v>229.9</v>
      </c>
      <c r="J58645">
        <v>12</v>
      </c>
      <c r="K58645" s="2">
        <v>0</v>
      </c>
    </row>
    <row r="58646" spans="1:11" x14ac:dyDescent="0.3">
      <c r="A58646" s="1">
        <v>43396</v>
      </c>
      <c r="B58646" s="1">
        <v>43407</v>
      </c>
      <c r="C58646">
        <v>234</v>
      </c>
      <c r="D58646">
        <v>11</v>
      </c>
      <c r="E58646">
        <v>19107</v>
      </c>
      <c r="F58646">
        <v>646</v>
      </c>
      <c r="G58646" s="3" t="s">
        <v>994</v>
      </c>
      <c r="H58646" s="2">
        <v>316.85000000000002</v>
      </c>
      <c r="I58646" s="2">
        <v>689</v>
      </c>
      <c r="J58646">
        <v>12</v>
      </c>
      <c r="K58646" s="2">
        <v>0</v>
      </c>
    </row>
    <row r="58647" spans="1:11" x14ac:dyDescent="0.3">
      <c r="A58647" s="1">
        <v>43396</v>
      </c>
      <c r="B58647" s="1">
        <v>43407</v>
      </c>
      <c r="C58647">
        <v>119</v>
      </c>
      <c r="D58647">
        <v>9</v>
      </c>
      <c r="E58647">
        <v>18867</v>
      </c>
      <c r="F58647">
        <v>686</v>
      </c>
      <c r="G58647" s="3" t="s">
        <v>1852</v>
      </c>
      <c r="H58647" s="2">
        <v>61.17</v>
      </c>
      <c r="I58647" s="2">
        <v>119.99</v>
      </c>
      <c r="J58647">
        <v>6</v>
      </c>
      <c r="K58647" s="2">
        <v>0</v>
      </c>
    </row>
    <row r="58648" spans="1:11" x14ac:dyDescent="0.3">
      <c r="A58648" s="1">
        <v>43396</v>
      </c>
      <c r="B58648" s="1">
        <v>43407</v>
      </c>
      <c r="C58648">
        <v>118</v>
      </c>
      <c r="D58648">
        <v>9</v>
      </c>
      <c r="E58648">
        <v>18867</v>
      </c>
      <c r="F58648">
        <v>686</v>
      </c>
      <c r="G58648" s="3" t="s">
        <v>1852</v>
      </c>
      <c r="H58648" s="2">
        <v>86.67</v>
      </c>
      <c r="I58648" s="2">
        <v>169.99</v>
      </c>
      <c r="J58648">
        <v>6</v>
      </c>
      <c r="K58648" s="2">
        <v>0</v>
      </c>
    </row>
    <row r="58649" spans="1:11" x14ac:dyDescent="0.3">
      <c r="A58649" s="1">
        <v>43396</v>
      </c>
      <c r="B58649" s="1">
        <v>43407</v>
      </c>
      <c r="C58649">
        <v>492</v>
      </c>
      <c r="D58649">
        <v>18</v>
      </c>
      <c r="E58649">
        <v>19107</v>
      </c>
      <c r="F58649">
        <v>646</v>
      </c>
      <c r="G58649" s="3" t="s">
        <v>178</v>
      </c>
      <c r="H58649" s="2">
        <v>224.97</v>
      </c>
      <c r="I58649" s="2">
        <v>679</v>
      </c>
      <c r="J58649">
        <v>12</v>
      </c>
      <c r="K58649" s="2">
        <v>0</v>
      </c>
    </row>
    <row r="58650" spans="1:11" x14ac:dyDescent="0.3">
      <c r="A58650" s="1">
        <v>43396</v>
      </c>
      <c r="B58650" s="1">
        <v>43407</v>
      </c>
      <c r="C58650">
        <v>445</v>
      </c>
      <c r="D58650">
        <v>17</v>
      </c>
      <c r="E58650">
        <v>19107</v>
      </c>
      <c r="F58650">
        <v>646</v>
      </c>
      <c r="G58650" s="3" t="s">
        <v>178</v>
      </c>
      <c r="H58650" s="2">
        <v>257.06</v>
      </c>
      <c r="I58650" s="2">
        <v>559</v>
      </c>
      <c r="J58650">
        <v>12</v>
      </c>
      <c r="K58650" s="2">
        <v>0</v>
      </c>
    </row>
    <row r="58651" spans="1:11" x14ac:dyDescent="0.3">
      <c r="A58651" s="1">
        <v>43396</v>
      </c>
      <c r="B58651" s="1">
        <v>43407</v>
      </c>
      <c r="C58651">
        <v>116</v>
      </c>
      <c r="D58651">
        <v>9</v>
      </c>
      <c r="E58651">
        <v>18867</v>
      </c>
      <c r="F58651">
        <v>686</v>
      </c>
      <c r="G58651" s="3" t="s">
        <v>1852</v>
      </c>
      <c r="H58651" s="2">
        <v>86.67</v>
      </c>
      <c r="I58651" s="2">
        <v>169.99</v>
      </c>
      <c r="J58651">
        <v>24</v>
      </c>
      <c r="K58651" s="2">
        <v>0</v>
      </c>
    </row>
    <row r="58652" spans="1:11" x14ac:dyDescent="0.3">
      <c r="A58652" s="1">
        <v>43396</v>
      </c>
      <c r="B58652" s="1">
        <v>43407</v>
      </c>
      <c r="C58652">
        <v>374</v>
      </c>
      <c r="D58652">
        <v>15</v>
      </c>
      <c r="E58652">
        <v>19107</v>
      </c>
      <c r="F58652">
        <v>646</v>
      </c>
      <c r="G58652" s="3" t="s">
        <v>178</v>
      </c>
      <c r="H58652" s="2">
        <v>430.38</v>
      </c>
      <c r="I58652" s="2">
        <v>1299</v>
      </c>
      <c r="J58652">
        <v>24</v>
      </c>
      <c r="K58652" s="2">
        <v>0</v>
      </c>
    </row>
    <row r="58653" spans="1:11" x14ac:dyDescent="0.3">
      <c r="A58653" s="1">
        <v>43396</v>
      </c>
      <c r="B58653" s="1">
        <v>43407</v>
      </c>
      <c r="C58653">
        <v>449</v>
      </c>
      <c r="D58653">
        <v>17</v>
      </c>
      <c r="E58653">
        <v>19107</v>
      </c>
      <c r="F58653">
        <v>646</v>
      </c>
      <c r="G58653" s="3" t="s">
        <v>178</v>
      </c>
      <c r="H58653" s="2">
        <v>160.49</v>
      </c>
      <c r="I58653" s="2">
        <v>349</v>
      </c>
      <c r="J58653">
        <v>12</v>
      </c>
      <c r="K58653" s="2">
        <v>0</v>
      </c>
    </row>
    <row r="58654" spans="1:11" x14ac:dyDescent="0.3">
      <c r="A58654" s="1">
        <v>43396</v>
      </c>
      <c r="B58654" s="1">
        <v>43407</v>
      </c>
      <c r="C58654">
        <v>505</v>
      </c>
      <c r="D58654">
        <v>18</v>
      </c>
      <c r="E58654">
        <v>19107</v>
      </c>
      <c r="F58654">
        <v>646</v>
      </c>
      <c r="G58654" s="3" t="s">
        <v>178</v>
      </c>
      <c r="H58654" s="2">
        <v>205.09</v>
      </c>
      <c r="I58654" s="2">
        <v>619</v>
      </c>
      <c r="J58654">
        <v>12</v>
      </c>
      <c r="K58654" s="2">
        <v>0</v>
      </c>
    </row>
    <row r="58655" spans="1:11" x14ac:dyDescent="0.3">
      <c r="A58655" s="1">
        <v>43396</v>
      </c>
      <c r="B58655" s="1">
        <v>43407</v>
      </c>
      <c r="C58655">
        <v>446</v>
      </c>
      <c r="D58655">
        <v>17</v>
      </c>
      <c r="E58655">
        <v>19107</v>
      </c>
      <c r="F58655">
        <v>646</v>
      </c>
      <c r="G58655" s="3" t="s">
        <v>178</v>
      </c>
      <c r="H58655" s="2">
        <v>112.14</v>
      </c>
      <c r="I58655" s="2">
        <v>219.95</v>
      </c>
      <c r="J58655">
        <v>12</v>
      </c>
      <c r="K58655" s="2">
        <v>0</v>
      </c>
    </row>
    <row r="58656" spans="1:11" x14ac:dyDescent="0.3">
      <c r="A58656" s="1">
        <v>43396</v>
      </c>
      <c r="B58656" s="1">
        <v>43407</v>
      </c>
      <c r="C58656">
        <v>513</v>
      </c>
      <c r="D58656">
        <v>18</v>
      </c>
      <c r="E58656">
        <v>19107</v>
      </c>
      <c r="F58656">
        <v>646</v>
      </c>
      <c r="G58656" s="3" t="s">
        <v>178</v>
      </c>
      <c r="H58656" s="2">
        <v>50.47</v>
      </c>
      <c r="I58656" s="2">
        <v>99</v>
      </c>
      <c r="J58656">
        <v>6</v>
      </c>
      <c r="K58656" s="2">
        <v>0</v>
      </c>
    </row>
    <row r="58657" spans="1:11" x14ac:dyDescent="0.3">
      <c r="A58657" s="1">
        <v>43396</v>
      </c>
      <c r="B58657" s="1">
        <v>43407</v>
      </c>
      <c r="C58657">
        <v>527</v>
      </c>
      <c r="D58657">
        <v>18</v>
      </c>
      <c r="E58657">
        <v>19107</v>
      </c>
      <c r="F58657">
        <v>646</v>
      </c>
      <c r="G58657" s="3" t="s">
        <v>178</v>
      </c>
      <c r="H58657" s="2">
        <v>50.47</v>
      </c>
      <c r="I58657" s="2">
        <v>99</v>
      </c>
      <c r="J58657">
        <v>6</v>
      </c>
      <c r="K58657" s="2">
        <v>0</v>
      </c>
    </row>
    <row r="58658" spans="1:11" x14ac:dyDescent="0.3">
      <c r="A58658" s="1">
        <v>43396</v>
      </c>
      <c r="B58658" s="1">
        <v>43407</v>
      </c>
      <c r="C58658">
        <v>508</v>
      </c>
      <c r="D58658">
        <v>18</v>
      </c>
      <c r="E58658">
        <v>19107</v>
      </c>
      <c r="F58658">
        <v>646</v>
      </c>
      <c r="G58658" s="3" t="s">
        <v>178</v>
      </c>
      <c r="H58658" s="2">
        <v>128.30000000000001</v>
      </c>
      <c r="I58658" s="2">
        <v>279</v>
      </c>
      <c r="J58658">
        <v>6</v>
      </c>
      <c r="K58658" s="2">
        <v>0</v>
      </c>
    </row>
    <row r="58659" spans="1:11" x14ac:dyDescent="0.3">
      <c r="A58659" s="1">
        <v>43396</v>
      </c>
      <c r="B58659" s="1">
        <v>43407</v>
      </c>
      <c r="C58659">
        <v>346</v>
      </c>
      <c r="D58659">
        <v>15</v>
      </c>
      <c r="E58659">
        <v>19107</v>
      </c>
      <c r="F58659">
        <v>646</v>
      </c>
      <c r="G58659" s="3" t="s">
        <v>178</v>
      </c>
      <c r="H58659" s="2">
        <v>303.05</v>
      </c>
      <c r="I58659" s="2">
        <v>659</v>
      </c>
      <c r="J58659">
        <v>6</v>
      </c>
      <c r="K58659" s="2">
        <v>0</v>
      </c>
    </row>
    <row r="58660" spans="1:11" x14ac:dyDescent="0.3">
      <c r="A58660" s="1">
        <v>43396</v>
      </c>
      <c r="B58660" s="1">
        <v>43407</v>
      </c>
      <c r="C58660">
        <v>403</v>
      </c>
      <c r="D58660">
        <v>15</v>
      </c>
      <c r="E58660">
        <v>19107</v>
      </c>
      <c r="F58660">
        <v>646</v>
      </c>
      <c r="G58660" s="3" t="s">
        <v>178</v>
      </c>
      <c r="H58660" s="2">
        <v>321.44</v>
      </c>
      <c r="I58660" s="2">
        <v>699</v>
      </c>
      <c r="J58660">
        <v>6</v>
      </c>
      <c r="K58660" s="2">
        <v>0</v>
      </c>
    </row>
    <row r="58661" spans="1:11" x14ac:dyDescent="0.3">
      <c r="A58661" s="1">
        <v>43396</v>
      </c>
      <c r="B58661" s="1">
        <v>43407</v>
      </c>
      <c r="C58661">
        <v>215</v>
      </c>
      <c r="D58661">
        <v>11</v>
      </c>
      <c r="E58661">
        <v>19107</v>
      </c>
      <c r="F58661">
        <v>646</v>
      </c>
      <c r="G58661" s="3" t="s">
        <v>994</v>
      </c>
      <c r="H58661" s="2">
        <v>261.66000000000003</v>
      </c>
      <c r="I58661" s="2">
        <v>569</v>
      </c>
      <c r="J58661">
        <v>6</v>
      </c>
      <c r="K58661" s="2">
        <v>0</v>
      </c>
    </row>
    <row r="58662" spans="1:11" x14ac:dyDescent="0.3">
      <c r="A58662" s="1">
        <v>43396</v>
      </c>
      <c r="B58662" s="1">
        <v>43407</v>
      </c>
      <c r="C58662">
        <v>531</v>
      </c>
      <c r="D58662">
        <v>18</v>
      </c>
      <c r="E58662">
        <v>19107</v>
      </c>
      <c r="F58662">
        <v>646</v>
      </c>
      <c r="G58662" s="3" t="s">
        <v>178</v>
      </c>
      <c r="H58662" s="2">
        <v>224.97</v>
      </c>
      <c r="I58662" s="2">
        <v>679</v>
      </c>
      <c r="J58662">
        <v>6</v>
      </c>
      <c r="K58662" s="2">
        <v>0</v>
      </c>
    </row>
    <row r="58663" spans="1:11" x14ac:dyDescent="0.3">
      <c r="A58663" s="1">
        <v>43396</v>
      </c>
      <c r="B58663" s="1">
        <v>43407</v>
      </c>
      <c r="C58663">
        <v>182</v>
      </c>
      <c r="D58663">
        <v>10</v>
      </c>
      <c r="E58663">
        <v>19107</v>
      </c>
      <c r="F58663">
        <v>646</v>
      </c>
      <c r="G58663" s="3" t="s">
        <v>994</v>
      </c>
      <c r="H58663" s="2">
        <v>54.72</v>
      </c>
      <c r="I58663" s="2">
        <v>119</v>
      </c>
      <c r="J58663">
        <v>6</v>
      </c>
      <c r="K58663" s="2">
        <v>0</v>
      </c>
    </row>
    <row r="58664" spans="1:11" x14ac:dyDescent="0.3">
      <c r="A58664" s="1">
        <v>43396</v>
      </c>
      <c r="B58664" s="1">
        <v>43407</v>
      </c>
      <c r="C58664">
        <v>402</v>
      </c>
      <c r="D58664">
        <v>15</v>
      </c>
      <c r="E58664">
        <v>19107</v>
      </c>
      <c r="F58664">
        <v>646</v>
      </c>
      <c r="G58664" s="3" t="s">
        <v>178</v>
      </c>
      <c r="H58664" s="2">
        <v>430.38</v>
      </c>
      <c r="I58664" s="2">
        <v>1299</v>
      </c>
      <c r="J58664">
        <v>6</v>
      </c>
      <c r="K58664" s="2">
        <v>0</v>
      </c>
    </row>
    <row r="58665" spans="1:11" x14ac:dyDescent="0.3">
      <c r="A58665" s="1">
        <v>43396</v>
      </c>
      <c r="B58665" s="1">
        <v>43407</v>
      </c>
      <c r="C58665">
        <v>359</v>
      </c>
      <c r="D58665">
        <v>15</v>
      </c>
      <c r="E58665">
        <v>19107</v>
      </c>
      <c r="F58665">
        <v>646</v>
      </c>
      <c r="G58665" s="3" t="s">
        <v>178</v>
      </c>
      <c r="H58665" s="2">
        <v>187.62</v>
      </c>
      <c r="I58665" s="2">
        <v>368</v>
      </c>
      <c r="J58665">
        <v>6</v>
      </c>
      <c r="K58665" s="2">
        <v>0</v>
      </c>
    </row>
    <row r="58666" spans="1:11" x14ac:dyDescent="0.3">
      <c r="A58666" s="1">
        <v>43396</v>
      </c>
      <c r="B58666" s="1">
        <v>43407</v>
      </c>
      <c r="C58666">
        <v>520</v>
      </c>
      <c r="D58666">
        <v>18</v>
      </c>
      <c r="E58666">
        <v>19107</v>
      </c>
      <c r="F58666">
        <v>646</v>
      </c>
      <c r="G58666" s="3" t="s">
        <v>178</v>
      </c>
      <c r="H58666" s="2">
        <v>224.97</v>
      </c>
      <c r="I58666" s="2">
        <v>679</v>
      </c>
      <c r="J58666">
        <v>6</v>
      </c>
      <c r="K58666" s="2">
        <v>0</v>
      </c>
    </row>
    <row r="58667" spans="1:11" x14ac:dyDescent="0.3">
      <c r="A58667" s="1">
        <v>43396</v>
      </c>
      <c r="B58667" s="1">
        <v>43407</v>
      </c>
      <c r="C58667">
        <v>337</v>
      </c>
      <c r="D58667">
        <v>13</v>
      </c>
      <c r="E58667">
        <v>19107</v>
      </c>
      <c r="F58667">
        <v>646</v>
      </c>
      <c r="G58667" s="3" t="s">
        <v>994</v>
      </c>
      <c r="H58667" s="2">
        <v>151.30000000000001</v>
      </c>
      <c r="I58667" s="2">
        <v>329</v>
      </c>
      <c r="J58667">
        <v>6</v>
      </c>
      <c r="K58667" s="2">
        <v>0</v>
      </c>
    </row>
    <row r="58668" spans="1:11" x14ac:dyDescent="0.3">
      <c r="A58668" s="1">
        <v>43396</v>
      </c>
      <c r="B58668" s="1">
        <v>43407</v>
      </c>
      <c r="C58668">
        <v>170</v>
      </c>
      <c r="D58668">
        <v>10</v>
      </c>
      <c r="E58668">
        <v>19107</v>
      </c>
      <c r="F58668">
        <v>646</v>
      </c>
      <c r="G58668" s="3" t="s">
        <v>994</v>
      </c>
      <c r="H58668" s="2">
        <v>50.13</v>
      </c>
      <c r="I58668" s="2">
        <v>109</v>
      </c>
      <c r="J58668">
        <v>6</v>
      </c>
      <c r="K58668" s="2">
        <v>0</v>
      </c>
    </row>
    <row r="58669" spans="1:11" x14ac:dyDescent="0.3">
      <c r="A58669" s="1">
        <v>43396</v>
      </c>
      <c r="B58669" s="1">
        <v>43406</v>
      </c>
      <c r="C58669">
        <v>649</v>
      </c>
      <c r="D58669">
        <v>20</v>
      </c>
      <c r="E58669">
        <v>19116</v>
      </c>
      <c r="F58669">
        <v>699</v>
      </c>
      <c r="G58669" s="3" t="s">
        <v>1491</v>
      </c>
      <c r="H58669" s="2">
        <v>46.39</v>
      </c>
      <c r="I58669" s="2">
        <v>91</v>
      </c>
      <c r="J58669">
        <v>12</v>
      </c>
      <c r="K58669" s="2">
        <v>0</v>
      </c>
    </row>
    <row r="58670" spans="1:11" x14ac:dyDescent="0.3">
      <c r="A58670" s="1">
        <v>43396</v>
      </c>
      <c r="B58670" s="1">
        <v>43406</v>
      </c>
      <c r="C58670">
        <v>653</v>
      </c>
      <c r="D58670">
        <v>20</v>
      </c>
      <c r="E58670">
        <v>19116</v>
      </c>
      <c r="F58670">
        <v>699</v>
      </c>
      <c r="G58670" s="3" t="s">
        <v>1491</v>
      </c>
      <c r="H58670" s="2">
        <v>62.54</v>
      </c>
      <c r="I58670" s="2">
        <v>136</v>
      </c>
      <c r="J58670">
        <v>12</v>
      </c>
      <c r="K58670" s="2">
        <v>0</v>
      </c>
    </row>
    <row r="58671" spans="1:11" x14ac:dyDescent="0.3">
      <c r="A58671" s="1">
        <v>43396</v>
      </c>
      <c r="B58671" s="1">
        <v>43406</v>
      </c>
      <c r="C58671">
        <v>682</v>
      </c>
      <c r="D58671">
        <v>20</v>
      </c>
      <c r="E58671">
        <v>19116</v>
      </c>
      <c r="F58671">
        <v>699</v>
      </c>
      <c r="G58671" s="3" t="s">
        <v>1491</v>
      </c>
      <c r="H58671" s="2">
        <v>62.54</v>
      </c>
      <c r="I58671" s="2">
        <v>136</v>
      </c>
      <c r="J58671">
        <v>6</v>
      </c>
      <c r="K58671" s="2">
        <v>0</v>
      </c>
    </row>
    <row r="58672" spans="1:11" x14ac:dyDescent="0.3">
      <c r="A58672" s="1">
        <v>43396</v>
      </c>
      <c r="B58672" s="1">
        <v>43406</v>
      </c>
      <c r="C58672">
        <v>678</v>
      </c>
      <c r="D58672">
        <v>20</v>
      </c>
      <c r="E58672">
        <v>19116</v>
      </c>
      <c r="F58672">
        <v>699</v>
      </c>
      <c r="G58672" s="3" t="s">
        <v>1491</v>
      </c>
      <c r="H58672" s="2">
        <v>46.39</v>
      </c>
      <c r="I58672" s="2">
        <v>91</v>
      </c>
      <c r="J58672">
        <v>6</v>
      </c>
      <c r="K58672" s="2">
        <v>0</v>
      </c>
    </row>
    <row r="58673" spans="1:11" x14ac:dyDescent="0.3">
      <c r="A58673" s="1">
        <v>43396</v>
      </c>
      <c r="B58673" s="1">
        <v>43403</v>
      </c>
      <c r="C58673">
        <v>574</v>
      </c>
      <c r="D58673">
        <v>19</v>
      </c>
      <c r="E58673">
        <v>19113</v>
      </c>
      <c r="F58673">
        <v>680</v>
      </c>
      <c r="G58673" s="3" t="s">
        <v>1411</v>
      </c>
      <c r="H58673" s="2">
        <v>55.57</v>
      </c>
      <c r="I58673" s="2">
        <v>109</v>
      </c>
      <c r="J58673">
        <v>6</v>
      </c>
      <c r="K58673" s="2">
        <v>0</v>
      </c>
    </row>
    <row r="58674" spans="1:11" x14ac:dyDescent="0.3">
      <c r="A58674" s="1">
        <v>43396</v>
      </c>
      <c r="B58674" s="1">
        <v>43403</v>
      </c>
      <c r="C58674">
        <v>622</v>
      </c>
      <c r="D58674">
        <v>19</v>
      </c>
      <c r="E58674">
        <v>19113</v>
      </c>
      <c r="F58674">
        <v>680</v>
      </c>
      <c r="G58674" s="3" t="s">
        <v>1411</v>
      </c>
      <c r="H58674" s="2">
        <v>760.38</v>
      </c>
      <c r="I58674" s="2">
        <v>2295</v>
      </c>
      <c r="J58674">
        <v>6</v>
      </c>
      <c r="K58674" s="2">
        <v>0</v>
      </c>
    </row>
    <row r="58675" spans="1:11" x14ac:dyDescent="0.3">
      <c r="A58675" s="1">
        <v>43396</v>
      </c>
      <c r="B58675" s="1">
        <v>43403</v>
      </c>
      <c r="C58675">
        <v>580</v>
      </c>
      <c r="D58675">
        <v>19</v>
      </c>
      <c r="E58675">
        <v>19113</v>
      </c>
      <c r="F58675">
        <v>680</v>
      </c>
      <c r="G58675" s="3" t="s">
        <v>1411</v>
      </c>
      <c r="H58675" s="2">
        <v>254.4</v>
      </c>
      <c r="I58675" s="2">
        <v>499</v>
      </c>
      <c r="J58675">
        <v>12</v>
      </c>
      <c r="K58675" s="2">
        <v>0</v>
      </c>
    </row>
    <row r="58676" spans="1:11" x14ac:dyDescent="0.3">
      <c r="A58676" s="1">
        <v>43396</v>
      </c>
      <c r="B58676" s="1">
        <v>43403</v>
      </c>
      <c r="C58676">
        <v>571</v>
      </c>
      <c r="D58676">
        <v>19</v>
      </c>
      <c r="E58676">
        <v>19113</v>
      </c>
      <c r="F58676">
        <v>680</v>
      </c>
      <c r="G58676" s="3" t="s">
        <v>1411</v>
      </c>
      <c r="H58676" s="2">
        <v>115.43</v>
      </c>
      <c r="I58676" s="2">
        <v>251</v>
      </c>
      <c r="J58676">
        <v>6</v>
      </c>
      <c r="K58676" s="2">
        <v>0</v>
      </c>
    </row>
    <row r="58677" spans="1:11" x14ac:dyDescent="0.3">
      <c r="A58677" s="1">
        <v>43396</v>
      </c>
      <c r="B58677" s="1">
        <v>43403</v>
      </c>
      <c r="C58677">
        <v>566</v>
      </c>
      <c r="D58677">
        <v>19</v>
      </c>
      <c r="E58677">
        <v>19113</v>
      </c>
      <c r="F58677">
        <v>680</v>
      </c>
      <c r="G58677" s="3" t="s">
        <v>1411</v>
      </c>
      <c r="H58677" s="2">
        <v>459.4</v>
      </c>
      <c r="I58677" s="2">
        <v>999</v>
      </c>
      <c r="J58677">
        <v>6</v>
      </c>
      <c r="K58677" s="2">
        <v>0</v>
      </c>
    </row>
    <row r="58678" spans="1:11" x14ac:dyDescent="0.3">
      <c r="A58678" s="1">
        <v>43396</v>
      </c>
      <c r="B58678" s="1">
        <v>43403</v>
      </c>
      <c r="C58678">
        <v>618</v>
      </c>
      <c r="D58678">
        <v>19</v>
      </c>
      <c r="E58678">
        <v>19113</v>
      </c>
      <c r="F58678">
        <v>680</v>
      </c>
      <c r="G58678" s="3" t="s">
        <v>1411</v>
      </c>
      <c r="H58678" s="2">
        <v>99.06</v>
      </c>
      <c r="I58678" s="2">
        <v>299</v>
      </c>
      <c r="J58678">
        <v>6</v>
      </c>
      <c r="K58678" s="2">
        <v>0</v>
      </c>
    </row>
    <row r="58679" spans="1:11" x14ac:dyDescent="0.3">
      <c r="A58679" s="1">
        <v>43396</v>
      </c>
      <c r="B58679" s="1">
        <v>43403</v>
      </c>
      <c r="C58679">
        <v>634</v>
      </c>
      <c r="D58679">
        <v>19</v>
      </c>
      <c r="E58679">
        <v>19113</v>
      </c>
      <c r="F58679">
        <v>680</v>
      </c>
      <c r="G58679" s="3" t="s">
        <v>1411</v>
      </c>
      <c r="H58679" s="2">
        <v>827.97</v>
      </c>
      <c r="I58679" s="2">
        <v>2499</v>
      </c>
      <c r="J58679">
        <v>6</v>
      </c>
      <c r="K58679" s="2">
        <v>0</v>
      </c>
    </row>
    <row r="58680" spans="1:11" x14ac:dyDescent="0.3">
      <c r="A58680" s="1">
        <v>43396</v>
      </c>
      <c r="B58680" s="1">
        <v>43402</v>
      </c>
      <c r="C58680">
        <v>693</v>
      </c>
      <c r="D58680">
        <v>20</v>
      </c>
      <c r="E58680">
        <v>19062</v>
      </c>
      <c r="F58680">
        <v>737</v>
      </c>
      <c r="G58680" s="3" t="s">
        <v>3017</v>
      </c>
      <c r="H58680" s="2">
        <v>75.87</v>
      </c>
      <c r="I58680" s="2">
        <v>229</v>
      </c>
      <c r="J58680">
        <v>9</v>
      </c>
      <c r="K58680" s="2">
        <v>412.2</v>
      </c>
    </row>
    <row r="58681" spans="1:11" x14ac:dyDescent="0.3">
      <c r="A58681" s="1">
        <v>43396</v>
      </c>
      <c r="B58681" s="1">
        <v>43402</v>
      </c>
      <c r="C58681">
        <v>673</v>
      </c>
      <c r="D58681">
        <v>20</v>
      </c>
      <c r="E58681">
        <v>19062</v>
      </c>
      <c r="F58681">
        <v>737</v>
      </c>
      <c r="G58681" s="3" t="s">
        <v>3017</v>
      </c>
      <c r="H58681" s="2">
        <v>40.28</v>
      </c>
      <c r="I58681" s="2">
        <v>79</v>
      </c>
      <c r="J58681">
        <v>6</v>
      </c>
      <c r="K58681" s="2">
        <v>94.8</v>
      </c>
    </row>
    <row r="58682" spans="1:11" x14ac:dyDescent="0.3">
      <c r="A58682" s="1">
        <v>43396</v>
      </c>
      <c r="B58682" s="1">
        <v>43402</v>
      </c>
      <c r="C58682">
        <v>698</v>
      </c>
      <c r="D58682">
        <v>20</v>
      </c>
      <c r="E58682">
        <v>19062</v>
      </c>
      <c r="F58682">
        <v>737</v>
      </c>
      <c r="G58682" s="3" t="s">
        <v>3017</v>
      </c>
      <c r="H58682" s="2">
        <v>86.45</v>
      </c>
      <c r="I58682" s="2">
        <v>188</v>
      </c>
      <c r="J58682">
        <v>4</v>
      </c>
      <c r="K58682" s="2">
        <v>150.4</v>
      </c>
    </row>
    <row r="58683" spans="1:11" x14ac:dyDescent="0.3">
      <c r="A58683" s="1">
        <v>43396</v>
      </c>
      <c r="B58683" s="1">
        <v>43402</v>
      </c>
      <c r="C58683">
        <v>94</v>
      </c>
      <c r="D58683">
        <v>6</v>
      </c>
      <c r="E58683">
        <v>18862</v>
      </c>
      <c r="F58683">
        <v>668</v>
      </c>
      <c r="G58683" s="3" t="s">
        <v>448</v>
      </c>
      <c r="H58683" s="2">
        <v>34.36</v>
      </c>
      <c r="I58683" s="2">
        <v>67.400000000000006</v>
      </c>
      <c r="J58683">
        <v>6</v>
      </c>
      <c r="K58683" s="2">
        <v>0</v>
      </c>
    </row>
    <row r="58684" spans="1:11" x14ac:dyDescent="0.3">
      <c r="A58684" s="1">
        <v>43396</v>
      </c>
      <c r="B58684" s="1">
        <v>43402</v>
      </c>
      <c r="C58684">
        <v>114</v>
      </c>
      <c r="D58684">
        <v>6</v>
      </c>
      <c r="E58684">
        <v>18862</v>
      </c>
      <c r="F58684">
        <v>668</v>
      </c>
      <c r="G58684" s="3" t="s">
        <v>448</v>
      </c>
      <c r="H58684" s="2">
        <v>82.83</v>
      </c>
      <c r="I58684" s="2">
        <v>249.99</v>
      </c>
      <c r="J58684">
        <v>3</v>
      </c>
      <c r="K58684" s="2">
        <v>0</v>
      </c>
    </row>
    <row r="58685" spans="1:11" x14ac:dyDescent="0.3">
      <c r="A58685" s="1">
        <v>43396</v>
      </c>
      <c r="B58685" s="1">
        <v>43401</v>
      </c>
      <c r="C58685">
        <v>3</v>
      </c>
      <c r="D58685">
        <v>1</v>
      </c>
      <c r="E58685">
        <v>19101</v>
      </c>
      <c r="F58685">
        <v>599</v>
      </c>
      <c r="G58685" s="3" t="s">
        <v>1390</v>
      </c>
      <c r="H58685" s="2">
        <v>7.4</v>
      </c>
      <c r="I58685" s="2">
        <v>14.52</v>
      </c>
      <c r="J58685">
        <v>12</v>
      </c>
      <c r="K58685" s="2">
        <v>0</v>
      </c>
    </row>
    <row r="58686" spans="1:11" x14ac:dyDescent="0.3">
      <c r="A58686" s="1">
        <v>43396</v>
      </c>
      <c r="B58686" s="1">
        <v>43401</v>
      </c>
      <c r="C58686">
        <v>69</v>
      </c>
      <c r="D58686">
        <v>6</v>
      </c>
      <c r="E58686">
        <v>18861</v>
      </c>
      <c r="F58686">
        <v>667</v>
      </c>
      <c r="G58686" s="3" t="s">
        <v>2177</v>
      </c>
      <c r="H58686" s="2">
        <v>13.1</v>
      </c>
      <c r="I58686" s="2">
        <v>25.69</v>
      </c>
      <c r="J58686">
        <v>18</v>
      </c>
      <c r="K58686" s="2">
        <v>0</v>
      </c>
    </row>
    <row r="58687" spans="1:11" x14ac:dyDescent="0.3">
      <c r="A58687" s="1">
        <v>43396</v>
      </c>
      <c r="B58687" s="1">
        <v>43401</v>
      </c>
      <c r="C58687">
        <v>21</v>
      </c>
      <c r="D58687">
        <v>1</v>
      </c>
      <c r="E58687">
        <v>19101</v>
      </c>
      <c r="F58687">
        <v>599</v>
      </c>
      <c r="G58687" s="3" t="s">
        <v>1390</v>
      </c>
      <c r="H58687" s="2">
        <v>61.62</v>
      </c>
      <c r="I58687" s="2">
        <v>134</v>
      </c>
      <c r="J58687">
        <v>12</v>
      </c>
      <c r="K58687" s="2">
        <v>0</v>
      </c>
    </row>
    <row r="58688" spans="1:11" x14ac:dyDescent="0.3">
      <c r="A58688" s="1">
        <v>43396</v>
      </c>
      <c r="B58688" s="1">
        <v>43401</v>
      </c>
      <c r="C58688">
        <v>508</v>
      </c>
      <c r="D58688">
        <v>18</v>
      </c>
      <c r="E58688">
        <v>18881</v>
      </c>
      <c r="F58688">
        <v>786</v>
      </c>
      <c r="G58688" s="3" t="s">
        <v>1853</v>
      </c>
      <c r="H58688" s="2">
        <v>128.30000000000001</v>
      </c>
      <c r="I58688" s="2">
        <v>279</v>
      </c>
      <c r="J58688">
        <v>12</v>
      </c>
      <c r="K58688" s="2">
        <v>0</v>
      </c>
    </row>
    <row r="58689" spans="1:11" x14ac:dyDescent="0.3">
      <c r="A58689" s="1">
        <v>43396</v>
      </c>
      <c r="B58689" s="1">
        <v>43401</v>
      </c>
      <c r="C58689">
        <v>1</v>
      </c>
      <c r="D58689">
        <v>1</v>
      </c>
      <c r="E58689">
        <v>19101</v>
      </c>
      <c r="F58689">
        <v>599</v>
      </c>
      <c r="G58689" s="3" t="s">
        <v>1390</v>
      </c>
      <c r="H58689" s="2">
        <v>6.62</v>
      </c>
      <c r="I58689" s="2">
        <v>12.99</v>
      </c>
      <c r="J58689">
        <v>12</v>
      </c>
      <c r="K58689" s="2">
        <v>0</v>
      </c>
    </row>
    <row r="58690" spans="1:11" x14ac:dyDescent="0.3">
      <c r="A58690" s="1">
        <v>43396</v>
      </c>
      <c r="B58690" s="1">
        <v>43401</v>
      </c>
      <c r="C58690">
        <v>5</v>
      </c>
      <c r="D58690">
        <v>1</v>
      </c>
      <c r="E58690">
        <v>19101</v>
      </c>
      <c r="F58690">
        <v>599</v>
      </c>
      <c r="G58690" s="3" t="s">
        <v>1390</v>
      </c>
      <c r="H58690" s="2">
        <v>11</v>
      </c>
      <c r="I58690" s="2">
        <v>21.57</v>
      </c>
      <c r="J58690">
        <v>18</v>
      </c>
      <c r="K58690" s="2">
        <v>0</v>
      </c>
    </row>
    <row r="58691" spans="1:11" x14ac:dyDescent="0.3">
      <c r="A58691" s="1">
        <v>43396</v>
      </c>
      <c r="B58691" s="1">
        <v>43401</v>
      </c>
      <c r="C58691">
        <v>36</v>
      </c>
      <c r="D58691">
        <v>1</v>
      </c>
      <c r="E58691">
        <v>19051</v>
      </c>
      <c r="F58691">
        <v>567</v>
      </c>
      <c r="G58691" s="3" t="s">
        <v>4726</v>
      </c>
      <c r="H58691" s="2">
        <v>48.92</v>
      </c>
      <c r="I58691" s="2">
        <v>95.95</v>
      </c>
      <c r="J58691">
        <v>10</v>
      </c>
      <c r="K58691" s="2">
        <v>191.9</v>
      </c>
    </row>
    <row r="58692" spans="1:11" x14ac:dyDescent="0.3">
      <c r="A58692" s="1">
        <v>43396</v>
      </c>
      <c r="B58692" s="1">
        <v>43401</v>
      </c>
      <c r="C58692">
        <v>5</v>
      </c>
      <c r="D58692">
        <v>1</v>
      </c>
      <c r="E58692">
        <v>19051</v>
      </c>
      <c r="F58692">
        <v>567</v>
      </c>
      <c r="G58692" s="3" t="s">
        <v>4726</v>
      </c>
      <c r="H58692" s="2">
        <v>11</v>
      </c>
      <c r="I58692" s="2">
        <v>21.57</v>
      </c>
      <c r="J58692">
        <v>14</v>
      </c>
      <c r="K58692" s="2">
        <v>60.396000000000001</v>
      </c>
    </row>
    <row r="58693" spans="1:11" x14ac:dyDescent="0.3">
      <c r="A58693" s="1">
        <v>43396</v>
      </c>
      <c r="B58693" s="1">
        <v>43401</v>
      </c>
      <c r="C58693">
        <v>33</v>
      </c>
      <c r="D58693">
        <v>1</v>
      </c>
      <c r="E58693">
        <v>19051</v>
      </c>
      <c r="F58693">
        <v>567</v>
      </c>
      <c r="G58693" s="3" t="s">
        <v>4726</v>
      </c>
      <c r="H58693" s="2">
        <v>84.49</v>
      </c>
      <c r="I58693" s="2">
        <v>255</v>
      </c>
      <c r="J58693">
        <v>4</v>
      </c>
      <c r="K58693" s="2">
        <v>204</v>
      </c>
    </row>
    <row r="58694" spans="1:11" x14ac:dyDescent="0.3">
      <c r="A58694" s="1">
        <v>43396</v>
      </c>
      <c r="B58694" s="1">
        <v>43401</v>
      </c>
      <c r="C58694">
        <v>7</v>
      </c>
      <c r="D58694">
        <v>1</v>
      </c>
      <c r="E58694">
        <v>19051</v>
      </c>
      <c r="F58694">
        <v>567</v>
      </c>
      <c r="G58694" s="3" t="s">
        <v>4726</v>
      </c>
      <c r="H58694" s="2">
        <v>11</v>
      </c>
      <c r="I58694" s="2">
        <v>21.57</v>
      </c>
      <c r="J58694">
        <v>4</v>
      </c>
      <c r="K58694" s="2">
        <v>17.256</v>
      </c>
    </row>
    <row r="58695" spans="1:11" x14ac:dyDescent="0.3">
      <c r="A58695" s="1">
        <v>43396</v>
      </c>
      <c r="B58695" s="1">
        <v>43401</v>
      </c>
      <c r="C58695">
        <v>8</v>
      </c>
      <c r="D58695">
        <v>1</v>
      </c>
      <c r="E58695">
        <v>19051</v>
      </c>
      <c r="F58695">
        <v>567</v>
      </c>
      <c r="G58695" s="3" t="s">
        <v>4726</v>
      </c>
      <c r="H58695" s="2">
        <v>30.58</v>
      </c>
      <c r="I58695" s="2">
        <v>59.99</v>
      </c>
      <c r="J58695">
        <v>4</v>
      </c>
      <c r="K58695" s="2">
        <v>47.991999999999997</v>
      </c>
    </row>
    <row r="58696" spans="1:11" x14ac:dyDescent="0.3">
      <c r="A58696" s="1">
        <v>43396</v>
      </c>
      <c r="B58696" s="1">
        <v>43401</v>
      </c>
      <c r="C58696">
        <v>424</v>
      </c>
      <c r="D58696">
        <v>17</v>
      </c>
      <c r="E58696">
        <v>18881</v>
      </c>
      <c r="F58696">
        <v>786</v>
      </c>
      <c r="G58696" s="3" t="s">
        <v>1853</v>
      </c>
      <c r="H58696" s="2">
        <v>137.63</v>
      </c>
      <c r="I58696" s="2">
        <v>269.95</v>
      </c>
      <c r="J58696">
        <v>12</v>
      </c>
      <c r="K58696" s="2">
        <v>0</v>
      </c>
    </row>
    <row r="58697" spans="1:11" x14ac:dyDescent="0.3">
      <c r="A58697" s="1">
        <v>43396</v>
      </c>
      <c r="B58697" s="1">
        <v>43401</v>
      </c>
      <c r="C58697">
        <v>463</v>
      </c>
      <c r="D58697">
        <v>18</v>
      </c>
      <c r="E58697">
        <v>18881</v>
      </c>
      <c r="F58697">
        <v>786</v>
      </c>
      <c r="G58697" s="3" t="s">
        <v>1853</v>
      </c>
      <c r="H58697" s="2">
        <v>205.09</v>
      </c>
      <c r="I58697" s="2">
        <v>619</v>
      </c>
      <c r="J58697">
        <v>6</v>
      </c>
      <c r="K58697" s="2">
        <v>0</v>
      </c>
    </row>
    <row r="58698" spans="1:11" x14ac:dyDescent="0.3">
      <c r="A58698" s="1">
        <v>43396</v>
      </c>
      <c r="B58698" s="1">
        <v>43401</v>
      </c>
      <c r="C58698">
        <v>293</v>
      </c>
      <c r="D58698">
        <v>13</v>
      </c>
      <c r="E58698">
        <v>18881</v>
      </c>
      <c r="F58698">
        <v>786</v>
      </c>
      <c r="G58698" s="3" t="s">
        <v>1855</v>
      </c>
      <c r="H58698" s="2">
        <v>229.47</v>
      </c>
      <c r="I58698" s="2">
        <v>499</v>
      </c>
      <c r="J58698">
        <v>6</v>
      </c>
      <c r="K58698" s="2">
        <v>0</v>
      </c>
    </row>
    <row r="58699" spans="1:11" x14ac:dyDescent="0.3">
      <c r="A58699" s="1">
        <v>43396</v>
      </c>
      <c r="B58699" s="1">
        <v>43401</v>
      </c>
      <c r="C58699">
        <v>353</v>
      </c>
      <c r="D58699">
        <v>15</v>
      </c>
      <c r="E58699">
        <v>18881</v>
      </c>
      <c r="F58699">
        <v>786</v>
      </c>
      <c r="G58699" s="3" t="s">
        <v>1853</v>
      </c>
      <c r="H58699" s="2">
        <v>196.23</v>
      </c>
      <c r="I58699" s="2">
        <v>384.9</v>
      </c>
      <c r="J58699">
        <v>6</v>
      </c>
      <c r="K58699" s="2">
        <v>0</v>
      </c>
    </row>
    <row r="58700" spans="1:11" x14ac:dyDescent="0.3">
      <c r="A58700" s="1">
        <v>43396</v>
      </c>
      <c r="B58700" s="1">
        <v>43401</v>
      </c>
      <c r="C58700">
        <v>15</v>
      </c>
      <c r="D58700">
        <v>1</v>
      </c>
      <c r="E58700">
        <v>19101</v>
      </c>
      <c r="F58700">
        <v>599</v>
      </c>
      <c r="G58700" s="3" t="s">
        <v>1390</v>
      </c>
      <c r="H58700" s="2">
        <v>35.72</v>
      </c>
      <c r="I58700" s="2">
        <v>77.680000000000007</v>
      </c>
      <c r="J58700">
        <v>6</v>
      </c>
      <c r="K58700" s="2">
        <v>0</v>
      </c>
    </row>
    <row r="58701" spans="1:11" x14ac:dyDescent="0.3">
      <c r="A58701" s="1">
        <v>43396</v>
      </c>
      <c r="B58701" s="1">
        <v>43401</v>
      </c>
      <c r="C58701">
        <v>2</v>
      </c>
      <c r="D58701">
        <v>1</v>
      </c>
      <c r="E58701">
        <v>19101</v>
      </c>
      <c r="F58701">
        <v>599</v>
      </c>
      <c r="G58701" s="3" t="s">
        <v>1390</v>
      </c>
      <c r="H58701" s="2">
        <v>6.62</v>
      </c>
      <c r="I58701" s="2">
        <v>12.99</v>
      </c>
      <c r="J58701">
        <v>6</v>
      </c>
      <c r="K58701" s="2">
        <v>0</v>
      </c>
    </row>
    <row r="58702" spans="1:11" x14ac:dyDescent="0.3">
      <c r="A58702" s="1">
        <v>43396</v>
      </c>
      <c r="B58702" s="1">
        <v>43401</v>
      </c>
      <c r="C58702">
        <v>350</v>
      </c>
      <c r="D58702">
        <v>15</v>
      </c>
      <c r="E58702">
        <v>18881</v>
      </c>
      <c r="F58702">
        <v>786</v>
      </c>
      <c r="G58702" s="3" t="s">
        <v>1853</v>
      </c>
      <c r="H58702" s="2">
        <v>203.42</v>
      </c>
      <c r="I58702" s="2">
        <v>399</v>
      </c>
      <c r="J58702">
        <v>6</v>
      </c>
      <c r="K58702" s="2">
        <v>0</v>
      </c>
    </row>
    <row r="58703" spans="1:11" x14ac:dyDescent="0.3">
      <c r="A58703" s="1">
        <v>43396</v>
      </c>
      <c r="B58703" s="1">
        <v>43401</v>
      </c>
      <c r="C58703">
        <v>114</v>
      </c>
      <c r="D58703">
        <v>6</v>
      </c>
      <c r="E58703">
        <v>18861</v>
      </c>
      <c r="F58703">
        <v>667</v>
      </c>
      <c r="G58703" s="3" t="s">
        <v>2177</v>
      </c>
      <c r="H58703" s="2">
        <v>82.83</v>
      </c>
      <c r="I58703" s="2">
        <v>249.99</v>
      </c>
      <c r="J58703">
        <v>6</v>
      </c>
      <c r="K58703" s="2">
        <v>0</v>
      </c>
    </row>
    <row r="58704" spans="1:11" x14ac:dyDescent="0.3">
      <c r="A58704" s="1">
        <v>43396</v>
      </c>
      <c r="B58704" s="1">
        <v>43401</v>
      </c>
      <c r="C58704">
        <v>97</v>
      </c>
      <c r="D58704">
        <v>6</v>
      </c>
      <c r="E58704">
        <v>18861</v>
      </c>
      <c r="F58704">
        <v>667</v>
      </c>
      <c r="G58704" s="3" t="s">
        <v>2177</v>
      </c>
      <c r="H58704" s="2">
        <v>34.36</v>
      </c>
      <c r="I58704" s="2">
        <v>67.400000000000006</v>
      </c>
      <c r="J58704">
        <v>12</v>
      </c>
      <c r="K58704" s="2">
        <v>0</v>
      </c>
    </row>
    <row r="58705" spans="1:11" x14ac:dyDescent="0.3">
      <c r="A58705" s="1">
        <v>43396</v>
      </c>
      <c r="B58705" s="1">
        <v>43401</v>
      </c>
      <c r="C58705">
        <v>94</v>
      </c>
      <c r="D58705">
        <v>6</v>
      </c>
      <c r="E58705">
        <v>18861</v>
      </c>
      <c r="F58705">
        <v>667</v>
      </c>
      <c r="G58705" s="3" t="s">
        <v>2177</v>
      </c>
      <c r="H58705" s="2">
        <v>34.36</v>
      </c>
      <c r="I58705" s="2">
        <v>67.400000000000006</v>
      </c>
      <c r="J58705">
        <v>6</v>
      </c>
      <c r="K58705" s="2">
        <v>0</v>
      </c>
    </row>
    <row r="58706" spans="1:11" x14ac:dyDescent="0.3">
      <c r="A58706" s="1">
        <v>43396</v>
      </c>
      <c r="B58706" s="1">
        <v>43401</v>
      </c>
      <c r="C58706">
        <v>372</v>
      </c>
      <c r="D58706">
        <v>15</v>
      </c>
      <c r="E58706">
        <v>18881</v>
      </c>
      <c r="F58706">
        <v>786</v>
      </c>
      <c r="G58706" s="3" t="s">
        <v>1853</v>
      </c>
      <c r="H58706" s="2">
        <v>348.58</v>
      </c>
      <c r="I58706" s="2">
        <v>758</v>
      </c>
      <c r="J58706">
        <v>6</v>
      </c>
      <c r="K58706" s="2">
        <v>0</v>
      </c>
    </row>
    <row r="58707" spans="1:11" x14ac:dyDescent="0.3">
      <c r="A58707" s="1">
        <v>43396</v>
      </c>
      <c r="B58707" s="1">
        <v>43401</v>
      </c>
      <c r="C58707">
        <v>80</v>
      </c>
      <c r="D58707">
        <v>6</v>
      </c>
      <c r="E58707">
        <v>18861</v>
      </c>
      <c r="F58707">
        <v>667</v>
      </c>
      <c r="G58707" s="3" t="s">
        <v>2177</v>
      </c>
      <c r="H58707" s="2">
        <v>18.649999999999999</v>
      </c>
      <c r="I58707" s="2">
        <v>40.549999999999997</v>
      </c>
      <c r="J58707">
        <v>6</v>
      </c>
      <c r="K58707" s="2">
        <v>0</v>
      </c>
    </row>
    <row r="58708" spans="1:11" x14ac:dyDescent="0.3">
      <c r="A58708" s="1">
        <v>43396</v>
      </c>
      <c r="B58708" s="1">
        <v>43400</v>
      </c>
      <c r="C58708">
        <v>623</v>
      </c>
      <c r="D58708">
        <v>19</v>
      </c>
      <c r="E58708">
        <v>19060</v>
      </c>
      <c r="F58708">
        <v>676</v>
      </c>
      <c r="G58708" s="3" t="s">
        <v>5316</v>
      </c>
      <c r="H58708" s="2">
        <v>827.97</v>
      </c>
      <c r="I58708" s="2">
        <v>2499</v>
      </c>
      <c r="J58708">
        <v>6</v>
      </c>
      <c r="K58708" s="2">
        <v>2998.8</v>
      </c>
    </row>
    <row r="58709" spans="1:11" x14ac:dyDescent="0.3">
      <c r="A58709" s="1">
        <v>43396</v>
      </c>
      <c r="B58709" s="1">
        <v>43400</v>
      </c>
      <c r="C58709">
        <v>594</v>
      </c>
      <c r="D58709">
        <v>19</v>
      </c>
      <c r="E58709">
        <v>19060</v>
      </c>
      <c r="F58709">
        <v>676</v>
      </c>
      <c r="G58709" s="3" t="s">
        <v>5316</v>
      </c>
      <c r="H58709" s="2">
        <v>137.5</v>
      </c>
      <c r="I58709" s="2">
        <v>299</v>
      </c>
      <c r="J58709">
        <v>6</v>
      </c>
      <c r="K58709" s="2">
        <v>358.8</v>
      </c>
    </row>
    <row r="58710" spans="1:11" x14ac:dyDescent="0.3">
      <c r="A58710" s="1">
        <v>43396</v>
      </c>
      <c r="B58710" s="1">
        <v>43400</v>
      </c>
      <c r="C58710">
        <v>353</v>
      </c>
      <c r="D58710">
        <v>15</v>
      </c>
      <c r="E58710">
        <v>18880</v>
      </c>
      <c r="F58710">
        <v>785</v>
      </c>
      <c r="G58710" s="3" t="s">
        <v>1854</v>
      </c>
      <c r="H58710" s="2">
        <v>196.23</v>
      </c>
      <c r="I58710" s="2">
        <v>384.9</v>
      </c>
      <c r="J58710">
        <v>18</v>
      </c>
      <c r="K58710" s="2">
        <v>0</v>
      </c>
    </row>
    <row r="58711" spans="1:11" x14ac:dyDescent="0.3">
      <c r="A58711" s="1">
        <v>43396</v>
      </c>
      <c r="B58711" s="1">
        <v>43400</v>
      </c>
      <c r="C58711">
        <v>194</v>
      </c>
      <c r="D58711">
        <v>11</v>
      </c>
      <c r="E58711">
        <v>18880</v>
      </c>
      <c r="F58711">
        <v>785</v>
      </c>
      <c r="G58711" s="3" t="s">
        <v>1851</v>
      </c>
      <c r="H58711" s="2">
        <v>152.44</v>
      </c>
      <c r="I58711" s="2">
        <v>299</v>
      </c>
      <c r="J58711">
        <v>12</v>
      </c>
      <c r="K58711" s="2">
        <v>0</v>
      </c>
    </row>
    <row r="58712" spans="1:11" x14ac:dyDescent="0.3">
      <c r="A58712" s="1">
        <v>43396</v>
      </c>
      <c r="B58712" s="1">
        <v>43400</v>
      </c>
      <c r="C58712">
        <v>315</v>
      </c>
      <c r="D58712">
        <v>13</v>
      </c>
      <c r="E58712">
        <v>18880</v>
      </c>
      <c r="F58712">
        <v>785</v>
      </c>
      <c r="G58712" s="3" t="s">
        <v>1851</v>
      </c>
      <c r="H58712" s="2">
        <v>101.46</v>
      </c>
      <c r="I58712" s="2">
        <v>199</v>
      </c>
      <c r="J58712">
        <v>12</v>
      </c>
      <c r="K58712" s="2">
        <v>0</v>
      </c>
    </row>
    <row r="58713" spans="1:11" x14ac:dyDescent="0.3">
      <c r="A58713" s="1">
        <v>43396</v>
      </c>
      <c r="B58713" s="1">
        <v>43400</v>
      </c>
      <c r="C58713">
        <v>598</v>
      </c>
      <c r="D58713">
        <v>19</v>
      </c>
      <c r="E58713">
        <v>19060</v>
      </c>
      <c r="F58713">
        <v>676</v>
      </c>
      <c r="G58713" s="3" t="s">
        <v>5316</v>
      </c>
      <c r="H58713" s="2">
        <v>55.57</v>
      </c>
      <c r="I58713" s="2">
        <v>109</v>
      </c>
      <c r="J58713">
        <v>10</v>
      </c>
      <c r="K58713" s="2">
        <v>218</v>
      </c>
    </row>
    <row r="58714" spans="1:11" x14ac:dyDescent="0.3">
      <c r="A58714" s="1">
        <v>43396</v>
      </c>
      <c r="B58714" s="1">
        <v>43400</v>
      </c>
      <c r="C58714">
        <v>601</v>
      </c>
      <c r="D58714">
        <v>19</v>
      </c>
      <c r="E58714">
        <v>19060</v>
      </c>
      <c r="F58714">
        <v>676</v>
      </c>
      <c r="G58714" s="3" t="s">
        <v>5316</v>
      </c>
      <c r="H58714" s="2">
        <v>321.44</v>
      </c>
      <c r="I58714" s="2">
        <v>699</v>
      </c>
      <c r="J58714">
        <v>4</v>
      </c>
      <c r="K58714" s="2">
        <v>559.20000000000005</v>
      </c>
    </row>
    <row r="58715" spans="1:11" x14ac:dyDescent="0.3">
      <c r="A58715" s="1">
        <v>43396</v>
      </c>
      <c r="B58715" s="1">
        <v>43400</v>
      </c>
      <c r="C58715">
        <v>556</v>
      </c>
      <c r="D58715">
        <v>19</v>
      </c>
      <c r="E58715">
        <v>19060</v>
      </c>
      <c r="F58715">
        <v>676</v>
      </c>
      <c r="G58715" s="3" t="s">
        <v>5316</v>
      </c>
      <c r="H58715" s="2">
        <v>254.4</v>
      </c>
      <c r="I58715" s="2">
        <v>499</v>
      </c>
      <c r="J58715">
        <v>4</v>
      </c>
      <c r="K58715" s="2">
        <v>399.2</v>
      </c>
    </row>
    <row r="58716" spans="1:11" x14ac:dyDescent="0.3">
      <c r="A58716" s="1">
        <v>43396</v>
      </c>
      <c r="B58716" s="1">
        <v>43400</v>
      </c>
      <c r="C58716">
        <v>613</v>
      </c>
      <c r="D58716">
        <v>19</v>
      </c>
      <c r="E58716">
        <v>19060</v>
      </c>
      <c r="F58716">
        <v>676</v>
      </c>
      <c r="G58716" s="3" t="s">
        <v>5316</v>
      </c>
      <c r="H58716" s="2">
        <v>321.44</v>
      </c>
      <c r="I58716" s="2">
        <v>699</v>
      </c>
      <c r="J58716">
        <v>9</v>
      </c>
      <c r="K58716" s="2">
        <v>1258.2</v>
      </c>
    </row>
    <row r="58717" spans="1:11" x14ac:dyDescent="0.3">
      <c r="A58717" s="1">
        <v>43396</v>
      </c>
      <c r="B58717" s="1">
        <v>43400</v>
      </c>
      <c r="C58717">
        <v>541</v>
      </c>
      <c r="D58717">
        <v>19</v>
      </c>
      <c r="E58717">
        <v>19060</v>
      </c>
      <c r="F58717">
        <v>676</v>
      </c>
      <c r="G58717" s="3" t="s">
        <v>5316</v>
      </c>
      <c r="H58717" s="2">
        <v>321.44</v>
      </c>
      <c r="I58717" s="2">
        <v>699</v>
      </c>
      <c r="J58717">
        <v>10</v>
      </c>
      <c r="K58717" s="2">
        <v>1398</v>
      </c>
    </row>
    <row r="58718" spans="1:11" x14ac:dyDescent="0.3">
      <c r="A58718" s="1">
        <v>43396</v>
      </c>
      <c r="B58718" s="1">
        <v>43400</v>
      </c>
      <c r="C58718">
        <v>584</v>
      </c>
      <c r="D58718">
        <v>19</v>
      </c>
      <c r="E58718">
        <v>19060</v>
      </c>
      <c r="F58718">
        <v>676</v>
      </c>
      <c r="G58718" s="3" t="s">
        <v>5316</v>
      </c>
      <c r="H58718" s="2">
        <v>62.95</v>
      </c>
      <c r="I58718" s="2">
        <v>190</v>
      </c>
      <c r="J58718">
        <v>8</v>
      </c>
      <c r="K58718" s="2">
        <v>304</v>
      </c>
    </row>
    <row r="58719" spans="1:11" x14ac:dyDescent="0.3">
      <c r="A58719" s="1">
        <v>43396</v>
      </c>
      <c r="B58719" s="1">
        <v>43400</v>
      </c>
      <c r="C58719">
        <v>306</v>
      </c>
      <c r="D58719">
        <v>13</v>
      </c>
      <c r="E58719">
        <v>18880</v>
      </c>
      <c r="F58719">
        <v>785</v>
      </c>
      <c r="G58719" s="3" t="s">
        <v>1851</v>
      </c>
      <c r="H58719" s="2">
        <v>169.69</v>
      </c>
      <c r="I58719" s="2">
        <v>369</v>
      </c>
      <c r="J58719">
        <v>6</v>
      </c>
      <c r="K58719" s="2">
        <v>0</v>
      </c>
    </row>
    <row r="58720" spans="1:11" x14ac:dyDescent="0.3">
      <c r="A58720" s="1">
        <v>43396</v>
      </c>
      <c r="B58720" s="1">
        <v>43400</v>
      </c>
      <c r="C58720">
        <v>330</v>
      </c>
      <c r="D58720">
        <v>13</v>
      </c>
      <c r="E58720">
        <v>18880</v>
      </c>
      <c r="F58720">
        <v>785</v>
      </c>
      <c r="G58720" s="3" t="s">
        <v>1851</v>
      </c>
      <c r="H58720" s="2">
        <v>157.54</v>
      </c>
      <c r="I58720" s="2">
        <v>309</v>
      </c>
      <c r="J58720">
        <v>6</v>
      </c>
      <c r="K58720" s="2">
        <v>0</v>
      </c>
    </row>
    <row r="58721" spans="1:11" x14ac:dyDescent="0.3">
      <c r="A58721" s="1">
        <v>43396</v>
      </c>
      <c r="B58721" s="1">
        <v>43400</v>
      </c>
      <c r="C58721">
        <v>228</v>
      </c>
      <c r="D58721">
        <v>11</v>
      </c>
      <c r="E58721">
        <v>18880</v>
      </c>
      <c r="F58721">
        <v>785</v>
      </c>
      <c r="G58721" s="3" t="s">
        <v>1851</v>
      </c>
      <c r="H58721" s="2">
        <v>137.6</v>
      </c>
      <c r="I58721" s="2">
        <v>269.89999999999998</v>
      </c>
      <c r="J58721">
        <v>6</v>
      </c>
      <c r="K58721" s="2">
        <v>0</v>
      </c>
    </row>
    <row r="58722" spans="1:11" x14ac:dyDescent="0.3">
      <c r="A58722" s="1">
        <v>43396</v>
      </c>
      <c r="B58722" s="1">
        <v>43400</v>
      </c>
      <c r="C58722">
        <v>77</v>
      </c>
      <c r="D58722">
        <v>6</v>
      </c>
      <c r="E58722">
        <v>19100</v>
      </c>
      <c r="F58722">
        <v>596</v>
      </c>
      <c r="G58722" s="3" t="s">
        <v>1362</v>
      </c>
      <c r="H58722" s="2">
        <v>17.45</v>
      </c>
      <c r="I58722" s="2">
        <v>37.950000000000003</v>
      </c>
      <c r="J58722">
        <v>6</v>
      </c>
      <c r="K58722" s="2">
        <v>0</v>
      </c>
    </row>
    <row r="58723" spans="1:11" x14ac:dyDescent="0.3">
      <c r="A58723" s="1">
        <v>43396</v>
      </c>
      <c r="B58723" s="1">
        <v>43400</v>
      </c>
      <c r="C58723">
        <v>293</v>
      </c>
      <c r="D58723">
        <v>13</v>
      </c>
      <c r="E58723">
        <v>18880</v>
      </c>
      <c r="F58723">
        <v>785</v>
      </c>
      <c r="G58723" s="3" t="s">
        <v>1851</v>
      </c>
      <c r="H58723" s="2">
        <v>229.47</v>
      </c>
      <c r="I58723" s="2">
        <v>499</v>
      </c>
      <c r="J58723">
        <v>6</v>
      </c>
      <c r="K58723" s="2">
        <v>0</v>
      </c>
    </row>
    <row r="58724" spans="1:11" x14ac:dyDescent="0.3">
      <c r="A58724" s="1">
        <v>43396</v>
      </c>
      <c r="B58724" s="1">
        <v>43400</v>
      </c>
      <c r="C58724">
        <v>483</v>
      </c>
      <c r="D58724">
        <v>18</v>
      </c>
      <c r="E58724">
        <v>18880</v>
      </c>
      <c r="F58724">
        <v>785</v>
      </c>
      <c r="G58724" s="3" t="s">
        <v>1854</v>
      </c>
      <c r="H58724" s="2">
        <v>50.47</v>
      </c>
      <c r="I58724" s="2">
        <v>99</v>
      </c>
      <c r="J58724">
        <v>6</v>
      </c>
      <c r="K58724" s="2">
        <v>0</v>
      </c>
    </row>
    <row r="58725" spans="1:11" x14ac:dyDescent="0.3">
      <c r="A58725" s="1">
        <v>43396</v>
      </c>
      <c r="B58725" s="1">
        <v>43400</v>
      </c>
      <c r="C58725">
        <v>396</v>
      </c>
      <c r="D58725">
        <v>15</v>
      </c>
      <c r="E58725">
        <v>18880</v>
      </c>
      <c r="F58725">
        <v>785</v>
      </c>
      <c r="G58725" s="3" t="s">
        <v>1854</v>
      </c>
      <c r="H58725" s="2">
        <v>430.38</v>
      </c>
      <c r="I58725" s="2">
        <v>1299</v>
      </c>
      <c r="J58725">
        <v>6</v>
      </c>
      <c r="K58725" s="2">
        <v>0</v>
      </c>
    </row>
    <row r="58726" spans="1:11" x14ac:dyDescent="0.3">
      <c r="A58726" s="1">
        <v>43396</v>
      </c>
      <c r="B58726" s="1">
        <v>43400</v>
      </c>
      <c r="C58726">
        <v>325</v>
      </c>
      <c r="D58726">
        <v>13</v>
      </c>
      <c r="E58726">
        <v>18880</v>
      </c>
      <c r="F58726">
        <v>785</v>
      </c>
      <c r="G58726" s="3" t="s">
        <v>1851</v>
      </c>
      <c r="H58726" s="2">
        <v>229.47</v>
      </c>
      <c r="I58726" s="2">
        <v>499</v>
      </c>
      <c r="J58726">
        <v>12</v>
      </c>
      <c r="K58726" s="2">
        <v>0</v>
      </c>
    </row>
    <row r="58727" spans="1:11" x14ac:dyDescent="0.3">
      <c r="A58727" s="1">
        <v>43396</v>
      </c>
      <c r="B58727" s="1">
        <v>43400</v>
      </c>
      <c r="C58727">
        <v>409</v>
      </c>
      <c r="D58727">
        <v>15</v>
      </c>
      <c r="E58727">
        <v>18880</v>
      </c>
      <c r="F58727">
        <v>785</v>
      </c>
      <c r="G58727" s="3" t="s">
        <v>1854</v>
      </c>
      <c r="H58727" s="2">
        <v>166.2</v>
      </c>
      <c r="I58727" s="2">
        <v>326</v>
      </c>
      <c r="J58727">
        <v>6</v>
      </c>
      <c r="K58727" s="2">
        <v>0</v>
      </c>
    </row>
    <row r="58728" spans="1:11" x14ac:dyDescent="0.3">
      <c r="A58728" s="1">
        <v>43396</v>
      </c>
      <c r="B58728" s="1">
        <v>43400</v>
      </c>
      <c r="C58728">
        <v>288</v>
      </c>
      <c r="D58728">
        <v>11</v>
      </c>
      <c r="E58728">
        <v>18880</v>
      </c>
      <c r="F58728">
        <v>785</v>
      </c>
      <c r="G58728" s="3" t="s">
        <v>1851</v>
      </c>
      <c r="H58728" s="2">
        <v>101.46</v>
      </c>
      <c r="I58728" s="2">
        <v>199</v>
      </c>
      <c r="J58728">
        <v>6</v>
      </c>
      <c r="K58728" s="2">
        <v>0</v>
      </c>
    </row>
    <row r="58729" spans="1:11" x14ac:dyDescent="0.3">
      <c r="A58729" s="1">
        <v>43396</v>
      </c>
      <c r="B58729" s="1">
        <v>43400</v>
      </c>
      <c r="C58729">
        <v>402</v>
      </c>
      <c r="D58729">
        <v>15</v>
      </c>
      <c r="E58729">
        <v>18880</v>
      </c>
      <c r="F58729">
        <v>785</v>
      </c>
      <c r="G58729" s="3" t="s">
        <v>1854</v>
      </c>
      <c r="H58729" s="2">
        <v>430.38</v>
      </c>
      <c r="I58729" s="2">
        <v>1299</v>
      </c>
      <c r="J58729">
        <v>6</v>
      </c>
      <c r="K58729" s="2">
        <v>0</v>
      </c>
    </row>
    <row r="58730" spans="1:11" x14ac:dyDescent="0.3">
      <c r="A58730" s="1">
        <v>43397</v>
      </c>
      <c r="B58730" s="1">
        <v>43410</v>
      </c>
      <c r="C58730">
        <v>124</v>
      </c>
      <c r="D58730">
        <v>9</v>
      </c>
      <c r="E58730">
        <v>19109</v>
      </c>
      <c r="F58730">
        <v>655</v>
      </c>
      <c r="G58730" s="3" t="s">
        <v>1288</v>
      </c>
      <c r="H58730" s="2">
        <v>128.76</v>
      </c>
      <c r="I58730" s="2">
        <v>279.99</v>
      </c>
      <c r="J58730">
        <v>6</v>
      </c>
      <c r="K58730" s="2">
        <v>0</v>
      </c>
    </row>
    <row r="58731" spans="1:11" x14ac:dyDescent="0.3">
      <c r="A58731" s="1">
        <v>43397</v>
      </c>
      <c r="B58731" s="1">
        <v>43410</v>
      </c>
      <c r="C58731">
        <v>162</v>
      </c>
      <c r="D58731">
        <v>9</v>
      </c>
      <c r="E58731">
        <v>19109</v>
      </c>
      <c r="F58731">
        <v>655</v>
      </c>
      <c r="G58731" s="3" t="s">
        <v>1288</v>
      </c>
      <c r="H58731" s="2">
        <v>527.53</v>
      </c>
      <c r="I58731" s="2">
        <v>1592.2</v>
      </c>
      <c r="J58731">
        <v>12</v>
      </c>
      <c r="K58731" s="2">
        <v>0</v>
      </c>
    </row>
    <row r="58732" spans="1:11" x14ac:dyDescent="0.3">
      <c r="A58732" s="1">
        <v>43397</v>
      </c>
      <c r="B58732" s="1">
        <v>43410</v>
      </c>
      <c r="C58732">
        <v>143</v>
      </c>
      <c r="D58732">
        <v>9</v>
      </c>
      <c r="E58732">
        <v>19109</v>
      </c>
      <c r="F58732">
        <v>655</v>
      </c>
      <c r="G58732" s="3" t="s">
        <v>1288</v>
      </c>
      <c r="H58732" s="2">
        <v>152.94</v>
      </c>
      <c r="I58732" s="2">
        <v>299.99</v>
      </c>
      <c r="J58732">
        <v>12</v>
      </c>
      <c r="K58732" s="2">
        <v>0</v>
      </c>
    </row>
    <row r="58733" spans="1:11" x14ac:dyDescent="0.3">
      <c r="A58733" s="1">
        <v>43397</v>
      </c>
      <c r="B58733" s="1">
        <v>43410</v>
      </c>
      <c r="C58733">
        <v>152</v>
      </c>
      <c r="D58733">
        <v>9</v>
      </c>
      <c r="E58733">
        <v>19109</v>
      </c>
      <c r="F58733">
        <v>655</v>
      </c>
      <c r="G58733" s="3" t="s">
        <v>1288</v>
      </c>
      <c r="H58733" s="2">
        <v>392.6</v>
      </c>
      <c r="I58733" s="2">
        <v>1184.97</v>
      </c>
      <c r="J58733">
        <v>6</v>
      </c>
      <c r="K58733" s="2">
        <v>0</v>
      </c>
    </row>
    <row r="58734" spans="1:11" x14ac:dyDescent="0.3">
      <c r="A58734" s="1">
        <v>43397</v>
      </c>
      <c r="B58734" s="1">
        <v>43410</v>
      </c>
      <c r="C58734">
        <v>129</v>
      </c>
      <c r="D58734">
        <v>9</v>
      </c>
      <c r="E58734">
        <v>19109</v>
      </c>
      <c r="F58734">
        <v>655</v>
      </c>
      <c r="G58734" s="3" t="s">
        <v>1288</v>
      </c>
      <c r="H58734" s="2">
        <v>101.97</v>
      </c>
      <c r="I58734" s="2">
        <v>200</v>
      </c>
      <c r="J58734">
        <v>6</v>
      </c>
      <c r="K58734" s="2">
        <v>0</v>
      </c>
    </row>
    <row r="58735" spans="1:11" x14ac:dyDescent="0.3">
      <c r="A58735" s="1">
        <v>43397</v>
      </c>
      <c r="B58735" s="1">
        <v>43410</v>
      </c>
      <c r="C58735">
        <v>163</v>
      </c>
      <c r="D58735">
        <v>9</v>
      </c>
      <c r="E58735">
        <v>19109</v>
      </c>
      <c r="F58735">
        <v>655</v>
      </c>
      <c r="G58735" s="3" t="s">
        <v>1288</v>
      </c>
      <c r="H58735" s="2">
        <v>527.53</v>
      </c>
      <c r="I58735" s="2">
        <v>1592.2</v>
      </c>
      <c r="J58735">
        <v>6</v>
      </c>
      <c r="K58735" s="2">
        <v>0</v>
      </c>
    </row>
    <row r="58736" spans="1:11" x14ac:dyDescent="0.3">
      <c r="A58736" s="1">
        <v>43397</v>
      </c>
      <c r="B58736" s="1">
        <v>43408</v>
      </c>
      <c r="C58736">
        <v>248</v>
      </c>
      <c r="D58736">
        <v>11</v>
      </c>
      <c r="E58736">
        <v>19107</v>
      </c>
      <c r="F58736">
        <v>646</v>
      </c>
      <c r="G58736" s="3" t="s">
        <v>995</v>
      </c>
      <c r="H58736" s="2">
        <v>183.49</v>
      </c>
      <c r="I58736" s="2">
        <v>399</v>
      </c>
      <c r="J58736">
        <v>12</v>
      </c>
      <c r="K58736" s="2">
        <v>0</v>
      </c>
    </row>
    <row r="58737" spans="1:11" x14ac:dyDescent="0.3">
      <c r="A58737" s="1">
        <v>43397</v>
      </c>
      <c r="B58737" s="1">
        <v>43408</v>
      </c>
      <c r="C58737">
        <v>418</v>
      </c>
      <c r="D58737">
        <v>17</v>
      </c>
      <c r="E58737">
        <v>19107</v>
      </c>
      <c r="F58737">
        <v>646</v>
      </c>
      <c r="G58737" s="3" t="s">
        <v>1029</v>
      </c>
      <c r="H58737" s="2">
        <v>137.63</v>
      </c>
      <c r="I58737" s="2">
        <v>269.95</v>
      </c>
      <c r="J58737">
        <v>12</v>
      </c>
      <c r="K58737" s="2">
        <v>0</v>
      </c>
    </row>
    <row r="58738" spans="1:11" x14ac:dyDescent="0.3">
      <c r="A58738" s="1">
        <v>43397</v>
      </c>
      <c r="B58738" s="1">
        <v>43408</v>
      </c>
      <c r="C58738">
        <v>232</v>
      </c>
      <c r="D58738">
        <v>11</v>
      </c>
      <c r="E58738">
        <v>19107</v>
      </c>
      <c r="F58738">
        <v>646</v>
      </c>
      <c r="G58738" s="3" t="s">
        <v>995</v>
      </c>
      <c r="H58738" s="2">
        <v>252.47</v>
      </c>
      <c r="I58738" s="2">
        <v>549</v>
      </c>
      <c r="J58738">
        <v>12</v>
      </c>
      <c r="K58738" s="2">
        <v>0</v>
      </c>
    </row>
    <row r="58739" spans="1:11" x14ac:dyDescent="0.3">
      <c r="A58739" s="1">
        <v>43397</v>
      </c>
      <c r="B58739" s="1">
        <v>43408</v>
      </c>
      <c r="C58739">
        <v>131</v>
      </c>
      <c r="D58739">
        <v>9</v>
      </c>
      <c r="E58739">
        <v>18867</v>
      </c>
      <c r="F58739">
        <v>686</v>
      </c>
      <c r="G58739" s="3" t="s">
        <v>1857</v>
      </c>
      <c r="H58739" s="2">
        <v>101.97</v>
      </c>
      <c r="I58739" s="2">
        <v>200</v>
      </c>
      <c r="J58739">
        <v>6</v>
      </c>
      <c r="K58739" s="2">
        <v>0</v>
      </c>
    </row>
    <row r="58740" spans="1:11" x14ac:dyDescent="0.3">
      <c r="A58740" s="1">
        <v>43397</v>
      </c>
      <c r="B58740" s="1">
        <v>43408</v>
      </c>
      <c r="C58740">
        <v>156</v>
      </c>
      <c r="D58740">
        <v>9</v>
      </c>
      <c r="E58740">
        <v>18867</v>
      </c>
      <c r="F58740">
        <v>686</v>
      </c>
      <c r="G58740" s="3" t="s">
        <v>1857</v>
      </c>
      <c r="H58740" s="2">
        <v>216.12</v>
      </c>
      <c r="I58740" s="2">
        <v>469.97</v>
      </c>
      <c r="J58740">
        <v>6</v>
      </c>
      <c r="K58740" s="2">
        <v>0</v>
      </c>
    </row>
    <row r="58741" spans="1:11" x14ac:dyDescent="0.3">
      <c r="A58741" s="1">
        <v>43397</v>
      </c>
      <c r="B58741" s="1">
        <v>43408</v>
      </c>
      <c r="C58741">
        <v>449</v>
      </c>
      <c r="D58741">
        <v>17</v>
      </c>
      <c r="E58741">
        <v>19107</v>
      </c>
      <c r="F58741">
        <v>646</v>
      </c>
      <c r="G58741" s="3" t="s">
        <v>1029</v>
      </c>
      <c r="H58741" s="2">
        <v>160.49</v>
      </c>
      <c r="I58741" s="2">
        <v>349</v>
      </c>
      <c r="J58741">
        <v>12</v>
      </c>
      <c r="K58741" s="2">
        <v>0</v>
      </c>
    </row>
    <row r="58742" spans="1:11" x14ac:dyDescent="0.3">
      <c r="A58742" s="1">
        <v>43397</v>
      </c>
      <c r="B58742" s="1">
        <v>43408</v>
      </c>
      <c r="C58742">
        <v>208</v>
      </c>
      <c r="D58742">
        <v>11</v>
      </c>
      <c r="E58742">
        <v>19107</v>
      </c>
      <c r="F58742">
        <v>646</v>
      </c>
      <c r="G58742" s="3" t="s">
        <v>995</v>
      </c>
      <c r="H58742" s="2">
        <v>275.45999999999998</v>
      </c>
      <c r="I58742" s="2">
        <v>599</v>
      </c>
      <c r="J58742">
        <v>12</v>
      </c>
      <c r="K58742" s="2">
        <v>0</v>
      </c>
    </row>
    <row r="58743" spans="1:11" x14ac:dyDescent="0.3">
      <c r="A58743" s="1">
        <v>43397</v>
      </c>
      <c r="B58743" s="1">
        <v>43408</v>
      </c>
      <c r="C58743">
        <v>213</v>
      </c>
      <c r="D58743">
        <v>11</v>
      </c>
      <c r="E58743">
        <v>19107</v>
      </c>
      <c r="F58743">
        <v>646</v>
      </c>
      <c r="G58743" s="3" t="s">
        <v>995</v>
      </c>
      <c r="H58743" s="2">
        <v>152.9</v>
      </c>
      <c r="I58743" s="2">
        <v>299.89999999999998</v>
      </c>
      <c r="J58743">
        <v>12</v>
      </c>
      <c r="K58743" s="2">
        <v>0</v>
      </c>
    </row>
    <row r="58744" spans="1:11" x14ac:dyDescent="0.3">
      <c r="A58744" s="1">
        <v>43397</v>
      </c>
      <c r="B58744" s="1">
        <v>43408</v>
      </c>
      <c r="C58744">
        <v>524</v>
      </c>
      <c r="D58744">
        <v>18</v>
      </c>
      <c r="E58744">
        <v>19107</v>
      </c>
      <c r="F58744">
        <v>646</v>
      </c>
      <c r="G58744" s="3" t="s">
        <v>1029</v>
      </c>
      <c r="H58744" s="2">
        <v>82.32</v>
      </c>
      <c r="I58744" s="2">
        <v>179</v>
      </c>
      <c r="J58744">
        <v>12</v>
      </c>
      <c r="K58744" s="2">
        <v>0</v>
      </c>
    </row>
    <row r="58745" spans="1:11" x14ac:dyDescent="0.3">
      <c r="A58745" s="1">
        <v>43397</v>
      </c>
      <c r="B58745" s="1">
        <v>43408</v>
      </c>
      <c r="C58745">
        <v>533</v>
      </c>
      <c r="D58745">
        <v>18</v>
      </c>
      <c r="E58745">
        <v>19107</v>
      </c>
      <c r="F58745">
        <v>646</v>
      </c>
      <c r="G58745" s="3" t="s">
        <v>1029</v>
      </c>
      <c r="H58745" s="2">
        <v>128.30000000000001</v>
      </c>
      <c r="I58745" s="2">
        <v>279</v>
      </c>
      <c r="J58745">
        <v>12</v>
      </c>
      <c r="K58745" s="2">
        <v>0</v>
      </c>
    </row>
    <row r="58746" spans="1:11" x14ac:dyDescent="0.3">
      <c r="A58746" s="1">
        <v>43397</v>
      </c>
      <c r="B58746" s="1">
        <v>43408</v>
      </c>
      <c r="C58746">
        <v>151</v>
      </c>
      <c r="D58746">
        <v>9</v>
      </c>
      <c r="E58746">
        <v>18867</v>
      </c>
      <c r="F58746">
        <v>686</v>
      </c>
      <c r="G58746" s="3" t="s">
        <v>1857</v>
      </c>
      <c r="H58746" s="2">
        <v>392.6</v>
      </c>
      <c r="I58746" s="2">
        <v>1184.97</v>
      </c>
      <c r="J58746">
        <v>6</v>
      </c>
      <c r="K58746" s="2">
        <v>0</v>
      </c>
    </row>
    <row r="58747" spans="1:11" x14ac:dyDescent="0.3">
      <c r="A58747" s="1">
        <v>43397</v>
      </c>
      <c r="B58747" s="1">
        <v>43408</v>
      </c>
      <c r="C58747">
        <v>409</v>
      </c>
      <c r="D58747">
        <v>15</v>
      </c>
      <c r="E58747">
        <v>19107</v>
      </c>
      <c r="F58747">
        <v>646</v>
      </c>
      <c r="G58747" s="3" t="s">
        <v>1029</v>
      </c>
      <c r="H58747" s="2">
        <v>166.2</v>
      </c>
      <c r="I58747" s="2">
        <v>326</v>
      </c>
      <c r="J58747">
        <v>6</v>
      </c>
      <c r="K58747" s="2">
        <v>0</v>
      </c>
    </row>
    <row r="58748" spans="1:11" x14ac:dyDescent="0.3">
      <c r="A58748" s="1">
        <v>43397</v>
      </c>
      <c r="B58748" s="1">
        <v>43408</v>
      </c>
      <c r="C58748">
        <v>326</v>
      </c>
      <c r="D58748">
        <v>13</v>
      </c>
      <c r="E58748">
        <v>19107</v>
      </c>
      <c r="F58748">
        <v>646</v>
      </c>
      <c r="G58748" s="3" t="s">
        <v>995</v>
      </c>
      <c r="H58748" s="2">
        <v>152.44</v>
      </c>
      <c r="I58748" s="2">
        <v>299</v>
      </c>
      <c r="J58748">
        <v>6</v>
      </c>
      <c r="K58748" s="2">
        <v>0</v>
      </c>
    </row>
    <row r="58749" spans="1:11" x14ac:dyDescent="0.3">
      <c r="A58749" s="1">
        <v>43397</v>
      </c>
      <c r="B58749" s="1">
        <v>43408</v>
      </c>
      <c r="C58749">
        <v>361</v>
      </c>
      <c r="D58749">
        <v>15</v>
      </c>
      <c r="E58749">
        <v>19107</v>
      </c>
      <c r="F58749">
        <v>646</v>
      </c>
      <c r="G58749" s="3" t="s">
        <v>1029</v>
      </c>
      <c r="H58749" s="2">
        <v>198.32</v>
      </c>
      <c r="I58749" s="2">
        <v>389</v>
      </c>
      <c r="J58749">
        <v>6</v>
      </c>
      <c r="K58749" s="2">
        <v>0</v>
      </c>
    </row>
    <row r="58750" spans="1:11" x14ac:dyDescent="0.3">
      <c r="A58750" s="1">
        <v>43397</v>
      </c>
      <c r="B58750" s="1">
        <v>43408</v>
      </c>
      <c r="C58750">
        <v>272</v>
      </c>
      <c r="D58750">
        <v>11</v>
      </c>
      <c r="E58750">
        <v>19107</v>
      </c>
      <c r="F58750">
        <v>646</v>
      </c>
      <c r="G58750" s="3" t="s">
        <v>995</v>
      </c>
      <c r="H58750" s="2">
        <v>167.73</v>
      </c>
      <c r="I58750" s="2">
        <v>329</v>
      </c>
      <c r="J58750">
        <v>6</v>
      </c>
      <c r="K58750" s="2">
        <v>0</v>
      </c>
    </row>
    <row r="58751" spans="1:11" x14ac:dyDescent="0.3">
      <c r="A58751" s="1">
        <v>43397</v>
      </c>
      <c r="B58751" s="1">
        <v>43408</v>
      </c>
      <c r="C58751">
        <v>269</v>
      </c>
      <c r="D58751">
        <v>11</v>
      </c>
      <c r="E58751">
        <v>19107</v>
      </c>
      <c r="F58751">
        <v>646</v>
      </c>
      <c r="G58751" s="3" t="s">
        <v>995</v>
      </c>
      <c r="H58751" s="2">
        <v>208.52</v>
      </c>
      <c r="I58751" s="2">
        <v>409</v>
      </c>
      <c r="J58751">
        <v>6</v>
      </c>
      <c r="K58751" s="2">
        <v>0</v>
      </c>
    </row>
    <row r="58752" spans="1:11" x14ac:dyDescent="0.3">
      <c r="A58752" s="1">
        <v>43397</v>
      </c>
      <c r="B58752" s="1">
        <v>43408</v>
      </c>
      <c r="C58752">
        <v>297</v>
      </c>
      <c r="D58752">
        <v>13</v>
      </c>
      <c r="E58752">
        <v>19107</v>
      </c>
      <c r="F58752">
        <v>646</v>
      </c>
      <c r="G58752" s="3" t="s">
        <v>995</v>
      </c>
      <c r="H58752" s="2">
        <v>137.13999999999999</v>
      </c>
      <c r="I58752" s="2">
        <v>269</v>
      </c>
      <c r="J58752">
        <v>6</v>
      </c>
      <c r="K58752" s="2">
        <v>0</v>
      </c>
    </row>
    <row r="58753" spans="1:11" x14ac:dyDescent="0.3">
      <c r="A58753" s="1">
        <v>43397</v>
      </c>
      <c r="B58753" s="1">
        <v>43408</v>
      </c>
      <c r="C58753">
        <v>341</v>
      </c>
      <c r="D58753">
        <v>15</v>
      </c>
      <c r="E58753">
        <v>19107</v>
      </c>
      <c r="F58753">
        <v>646</v>
      </c>
      <c r="G58753" s="3" t="s">
        <v>1029</v>
      </c>
      <c r="H58753" s="2">
        <v>444.69</v>
      </c>
      <c r="I58753" s="2">
        <v>967</v>
      </c>
      <c r="J58753">
        <v>6</v>
      </c>
      <c r="K58753" s="2">
        <v>0</v>
      </c>
    </row>
    <row r="58754" spans="1:11" x14ac:dyDescent="0.3">
      <c r="A58754" s="1">
        <v>43397</v>
      </c>
      <c r="B58754" s="1">
        <v>43408</v>
      </c>
      <c r="C58754">
        <v>312</v>
      </c>
      <c r="D58754">
        <v>13</v>
      </c>
      <c r="E58754">
        <v>19107</v>
      </c>
      <c r="F58754">
        <v>646</v>
      </c>
      <c r="G58754" s="3" t="s">
        <v>995</v>
      </c>
      <c r="H58754" s="2">
        <v>132.05000000000001</v>
      </c>
      <c r="I58754" s="2">
        <v>259</v>
      </c>
      <c r="J58754">
        <v>6</v>
      </c>
      <c r="K58754" s="2">
        <v>0</v>
      </c>
    </row>
    <row r="58755" spans="1:11" x14ac:dyDescent="0.3">
      <c r="A58755" s="1">
        <v>43397</v>
      </c>
      <c r="B58755" s="1">
        <v>43408</v>
      </c>
      <c r="C58755">
        <v>376</v>
      </c>
      <c r="D58755">
        <v>15</v>
      </c>
      <c r="E58755">
        <v>19107</v>
      </c>
      <c r="F58755">
        <v>646</v>
      </c>
      <c r="G58755" s="3" t="s">
        <v>1029</v>
      </c>
      <c r="H58755" s="2">
        <v>195.24</v>
      </c>
      <c r="I58755" s="2">
        <v>382.95</v>
      </c>
      <c r="J58755">
        <v>6</v>
      </c>
      <c r="K58755" s="2">
        <v>0</v>
      </c>
    </row>
    <row r="58756" spans="1:11" x14ac:dyDescent="0.3">
      <c r="A58756" s="1">
        <v>43397</v>
      </c>
      <c r="B58756" s="1">
        <v>43408</v>
      </c>
      <c r="C58756">
        <v>316</v>
      </c>
      <c r="D58756">
        <v>13</v>
      </c>
      <c r="E58756">
        <v>19107</v>
      </c>
      <c r="F58756">
        <v>646</v>
      </c>
      <c r="G58756" s="3" t="s">
        <v>995</v>
      </c>
      <c r="H58756" s="2">
        <v>111.65</v>
      </c>
      <c r="I58756" s="2">
        <v>219</v>
      </c>
      <c r="J58756">
        <v>6</v>
      </c>
      <c r="K58756" s="2">
        <v>0</v>
      </c>
    </row>
    <row r="58757" spans="1:11" x14ac:dyDescent="0.3">
      <c r="A58757" s="1">
        <v>43397</v>
      </c>
      <c r="B58757" s="1">
        <v>43407</v>
      </c>
      <c r="C58757">
        <v>48</v>
      </c>
      <c r="D58757">
        <v>4</v>
      </c>
      <c r="E58757">
        <v>18846</v>
      </c>
      <c r="F58757">
        <v>618</v>
      </c>
      <c r="G58757" s="3" t="s">
        <v>1858</v>
      </c>
      <c r="H58757" s="2">
        <v>76.45</v>
      </c>
      <c r="I58757" s="2">
        <v>149.94999999999999</v>
      </c>
      <c r="J58757">
        <v>6</v>
      </c>
      <c r="K58757" s="2">
        <v>0</v>
      </c>
    </row>
    <row r="58758" spans="1:11" x14ac:dyDescent="0.3">
      <c r="A58758" s="1">
        <v>43397</v>
      </c>
      <c r="B58758" s="1">
        <v>43407</v>
      </c>
      <c r="C58758">
        <v>666</v>
      </c>
      <c r="D58758">
        <v>20</v>
      </c>
      <c r="E58758">
        <v>19116</v>
      </c>
      <c r="F58758">
        <v>699</v>
      </c>
      <c r="G58758" s="3" t="s">
        <v>1492</v>
      </c>
      <c r="H58758" s="2">
        <v>74.959999999999994</v>
      </c>
      <c r="I58758" s="2">
        <v>163</v>
      </c>
      <c r="J58758">
        <v>12</v>
      </c>
      <c r="K58758" s="2">
        <v>0</v>
      </c>
    </row>
    <row r="58759" spans="1:11" x14ac:dyDescent="0.3">
      <c r="A58759" s="1">
        <v>43397</v>
      </c>
      <c r="B58759" s="1">
        <v>43407</v>
      </c>
      <c r="C58759">
        <v>665</v>
      </c>
      <c r="D58759">
        <v>20</v>
      </c>
      <c r="E58759">
        <v>19116</v>
      </c>
      <c r="F58759">
        <v>699</v>
      </c>
      <c r="G58759" s="3" t="s">
        <v>1492</v>
      </c>
      <c r="H58759" s="2">
        <v>52</v>
      </c>
      <c r="I58759" s="2">
        <v>102</v>
      </c>
      <c r="J58759">
        <v>6</v>
      </c>
      <c r="K58759" s="2">
        <v>0</v>
      </c>
    </row>
    <row r="58760" spans="1:11" x14ac:dyDescent="0.3">
      <c r="A58760" s="1">
        <v>43397</v>
      </c>
      <c r="B58760" s="1">
        <v>43407</v>
      </c>
      <c r="C58760">
        <v>670</v>
      </c>
      <c r="D58760">
        <v>20</v>
      </c>
      <c r="E58760">
        <v>19116</v>
      </c>
      <c r="F58760">
        <v>699</v>
      </c>
      <c r="G58760" s="3" t="s">
        <v>1492</v>
      </c>
      <c r="H58760" s="2">
        <v>90.13</v>
      </c>
      <c r="I58760" s="2">
        <v>196</v>
      </c>
      <c r="J58760">
        <v>6</v>
      </c>
      <c r="K58760" s="2">
        <v>0</v>
      </c>
    </row>
    <row r="58761" spans="1:11" x14ac:dyDescent="0.3">
      <c r="A58761" s="1">
        <v>43397</v>
      </c>
      <c r="B58761" s="1">
        <v>43407</v>
      </c>
      <c r="C58761">
        <v>684</v>
      </c>
      <c r="D58761">
        <v>20</v>
      </c>
      <c r="E58761">
        <v>19116</v>
      </c>
      <c r="F58761">
        <v>699</v>
      </c>
      <c r="G58761" s="3" t="s">
        <v>1492</v>
      </c>
      <c r="H58761" s="2">
        <v>73.58</v>
      </c>
      <c r="I58761" s="2">
        <v>160</v>
      </c>
      <c r="J58761">
        <v>6</v>
      </c>
      <c r="K58761" s="2">
        <v>0</v>
      </c>
    </row>
    <row r="58762" spans="1:11" x14ac:dyDescent="0.3">
      <c r="A58762" s="1">
        <v>43397</v>
      </c>
      <c r="B58762" s="1">
        <v>43404</v>
      </c>
      <c r="C58762">
        <v>567</v>
      </c>
      <c r="D58762">
        <v>19</v>
      </c>
      <c r="E58762">
        <v>19113</v>
      </c>
      <c r="F58762">
        <v>680</v>
      </c>
      <c r="G58762" s="3" t="s">
        <v>1412</v>
      </c>
      <c r="H58762" s="2">
        <v>116.75</v>
      </c>
      <c r="I58762" s="2">
        <v>229</v>
      </c>
      <c r="J58762">
        <v>6</v>
      </c>
      <c r="K58762" s="2">
        <v>0</v>
      </c>
    </row>
    <row r="58763" spans="1:11" x14ac:dyDescent="0.3">
      <c r="A58763" s="1">
        <v>43397</v>
      </c>
      <c r="B58763" s="1">
        <v>43404</v>
      </c>
      <c r="C58763">
        <v>623</v>
      </c>
      <c r="D58763">
        <v>19</v>
      </c>
      <c r="E58763">
        <v>19113</v>
      </c>
      <c r="F58763">
        <v>680</v>
      </c>
      <c r="G58763" s="3" t="s">
        <v>1412</v>
      </c>
      <c r="H58763" s="2">
        <v>827.97</v>
      </c>
      <c r="I58763" s="2">
        <v>2499</v>
      </c>
      <c r="J58763">
        <v>6</v>
      </c>
      <c r="K58763" s="2">
        <v>0</v>
      </c>
    </row>
    <row r="58764" spans="1:11" x14ac:dyDescent="0.3">
      <c r="A58764" s="1">
        <v>43397</v>
      </c>
      <c r="B58764" s="1">
        <v>43404</v>
      </c>
      <c r="C58764">
        <v>560</v>
      </c>
      <c r="D58764">
        <v>19</v>
      </c>
      <c r="E58764">
        <v>19113</v>
      </c>
      <c r="F58764">
        <v>680</v>
      </c>
      <c r="G58764" s="3" t="s">
        <v>1412</v>
      </c>
      <c r="H58764" s="2">
        <v>87.37</v>
      </c>
      <c r="I58764" s="2">
        <v>190</v>
      </c>
      <c r="J58764">
        <v>6</v>
      </c>
      <c r="K58764" s="2">
        <v>0</v>
      </c>
    </row>
    <row r="58765" spans="1:11" x14ac:dyDescent="0.3">
      <c r="A58765" s="1">
        <v>43397</v>
      </c>
      <c r="B58765" s="1">
        <v>43404</v>
      </c>
      <c r="C58765">
        <v>596</v>
      </c>
      <c r="D58765">
        <v>19</v>
      </c>
      <c r="E58765">
        <v>19113</v>
      </c>
      <c r="F58765">
        <v>680</v>
      </c>
      <c r="G58765" s="3" t="s">
        <v>1412</v>
      </c>
      <c r="H58765" s="2">
        <v>62.95</v>
      </c>
      <c r="I58765" s="2">
        <v>190</v>
      </c>
      <c r="J58765">
        <v>6</v>
      </c>
      <c r="K58765" s="2">
        <v>0</v>
      </c>
    </row>
    <row r="58766" spans="1:11" x14ac:dyDescent="0.3">
      <c r="A58766" s="1">
        <v>43397</v>
      </c>
      <c r="B58766" s="1">
        <v>43404</v>
      </c>
      <c r="C58766">
        <v>641</v>
      </c>
      <c r="D58766">
        <v>19</v>
      </c>
      <c r="E58766">
        <v>19113</v>
      </c>
      <c r="F58766">
        <v>680</v>
      </c>
      <c r="G58766" s="3" t="s">
        <v>1412</v>
      </c>
      <c r="H58766" s="2">
        <v>115.43</v>
      </c>
      <c r="I58766" s="2">
        <v>251</v>
      </c>
      <c r="J58766">
        <v>6</v>
      </c>
      <c r="K58766" s="2">
        <v>0</v>
      </c>
    </row>
    <row r="58767" spans="1:11" x14ac:dyDescent="0.3">
      <c r="A58767" s="1">
        <v>43397</v>
      </c>
      <c r="B58767" s="1">
        <v>43404</v>
      </c>
      <c r="C58767">
        <v>634</v>
      </c>
      <c r="D58767">
        <v>19</v>
      </c>
      <c r="E58767">
        <v>19113</v>
      </c>
      <c r="F58767">
        <v>680</v>
      </c>
      <c r="G58767" s="3" t="s">
        <v>1412</v>
      </c>
      <c r="H58767" s="2">
        <v>827.97</v>
      </c>
      <c r="I58767" s="2">
        <v>2499</v>
      </c>
      <c r="J58767">
        <v>6</v>
      </c>
      <c r="K58767" s="2">
        <v>0</v>
      </c>
    </row>
    <row r="58768" spans="1:11" x14ac:dyDescent="0.3">
      <c r="A58768" s="1">
        <v>43397</v>
      </c>
      <c r="B58768" s="1">
        <v>43404</v>
      </c>
      <c r="C58768">
        <v>564</v>
      </c>
      <c r="D58768">
        <v>19</v>
      </c>
      <c r="E58768">
        <v>19113</v>
      </c>
      <c r="F58768">
        <v>680</v>
      </c>
      <c r="G58768" s="3" t="s">
        <v>1412</v>
      </c>
      <c r="H58768" s="2">
        <v>827.97</v>
      </c>
      <c r="I58768" s="2">
        <v>2499</v>
      </c>
      <c r="J58768">
        <v>6</v>
      </c>
      <c r="K58768" s="2">
        <v>0</v>
      </c>
    </row>
    <row r="58769" spans="1:11" x14ac:dyDescent="0.3">
      <c r="A58769" s="1">
        <v>43397</v>
      </c>
      <c r="B58769" s="1">
        <v>43403</v>
      </c>
      <c r="C58769">
        <v>689</v>
      </c>
      <c r="D58769">
        <v>20</v>
      </c>
      <c r="E58769">
        <v>19062</v>
      </c>
      <c r="F58769">
        <v>737</v>
      </c>
      <c r="G58769" s="3" t="s">
        <v>3018</v>
      </c>
      <c r="H58769" s="2">
        <v>73.12</v>
      </c>
      <c r="I58769" s="2">
        <v>159</v>
      </c>
      <c r="J58769">
        <v>5</v>
      </c>
      <c r="K58769" s="2">
        <v>159</v>
      </c>
    </row>
    <row r="58770" spans="1:11" x14ac:dyDescent="0.3">
      <c r="A58770" s="1">
        <v>43397</v>
      </c>
      <c r="B58770" s="1">
        <v>43403</v>
      </c>
      <c r="C58770">
        <v>662</v>
      </c>
      <c r="D58770">
        <v>20</v>
      </c>
      <c r="E58770">
        <v>19062</v>
      </c>
      <c r="F58770">
        <v>737</v>
      </c>
      <c r="G58770" s="3" t="s">
        <v>3018</v>
      </c>
      <c r="H58770" s="2">
        <v>78.19</v>
      </c>
      <c r="I58770" s="2">
        <v>236</v>
      </c>
      <c r="J58770">
        <v>6</v>
      </c>
      <c r="K58770" s="2">
        <v>283.2</v>
      </c>
    </row>
    <row r="58771" spans="1:11" x14ac:dyDescent="0.3">
      <c r="A58771" s="1">
        <v>43397</v>
      </c>
      <c r="B58771" s="1">
        <v>43403</v>
      </c>
      <c r="C58771">
        <v>653</v>
      </c>
      <c r="D58771">
        <v>20</v>
      </c>
      <c r="E58771">
        <v>19062</v>
      </c>
      <c r="F58771">
        <v>737</v>
      </c>
      <c r="G58771" s="3" t="s">
        <v>3018</v>
      </c>
      <c r="H58771" s="2">
        <v>62.54</v>
      </c>
      <c r="I58771" s="2">
        <v>136</v>
      </c>
      <c r="J58771">
        <v>4</v>
      </c>
      <c r="K58771" s="2">
        <v>108.8</v>
      </c>
    </row>
    <row r="58772" spans="1:11" x14ac:dyDescent="0.3">
      <c r="A58772" s="1">
        <v>43397</v>
      </c>
      <c r="B58772" s="1">
        <v>43403</v>
      </c>
      <c r="C58772">
        <v>649</v>
      </c>
      <c r="D58772">
        <v>20</v>
      </c>
      <c r="E58772">
        <v>19062</v>
      </c>
      <c r="F58772">
        <v>737</v>
      </c>
      <c r="G58772" s="3" t="s">
        <v>3018</v>
      </c>
      <c r="H58772" s="2">
        <v>46.39</v>
      </c>
      <c r="I58772" s="2">
        <v>91</v>
      </c>
      <c r="J58772">
        <v>4</v>
      </c>
      <c r="K58772" s="2">
        <v>72.8</v>
      </c>
    </row>
    <row r="58773" spans="1:11" x14ac:dyDescent="0.3">
      <c r="A58773" s="1">
        <v>43397</v>
      </c>
      <c r="B58773" s="1">
        <v>43402</v>
      </c>
      <c r="C58773">
        <v>437</v>
      </c>
      <c r="D58773">
        <v>17</v>
      </c>
      <c r="E58773">
        <v>18881</v>
      </c>
      <c r="F58773">
        <v>786</v>
      </c>
      <c r="G58773" s="3" t="s">
        <v>101</v>
      </c>
      <c r="H58773" s="2">
        <v>254.86</v>
      </c>
      <c r="I58773" s="2">
        <v>499.9</v>
      </c>
      <c r="J58773">
        <v>12</v>
      </c>
      <c r="K58773" s="2">
        <v>0</v>
      </c>
    </row>
    <row r="58774" spans="1:11" x14ac:dyDescent="0.3">
      <c r="A58774" s="1">
        <v>43397</v>
      </c>
      <c r="B58774" s="1">
        <v>43402</v>
      </c>
      <c r="C58774">
        <v>527</v>
      </c>
      <c r="D58774">
        <v>18</v>
      </c>
      <c r="E58774">
        <v>18881</v>
      </c>
      <c r="F58774">
        <v>786</v>
      </c>
      <c r="G58774" s="3" t="s">
        <v>101</v>
      </c>
      <c r="H58774" s="2">
        <v>50.47</v>
      </c>
      <c r="I58774" s="2">
        <v>99</v>
      </c>
      <c r="J58774">
        <v>12</v>
      </c>
      <c r="K58774" s="2">
        <v>0</v>
      </c>
    </row>
    <row r="58775" spans="1:11" x14ac:dyDescent="0.3">
      <c r="A58775" s="1">
        <v>43397</v>
      </c>
      <c r="B58775" s="1">
        <v>43402</v>
      </c>
      <c r="C58775">
        <v>469</v>
      </c>
      <c r="D58775">
        <v>18</v>
      </c>
      <c r="E58775">
        <v>18881</v>
      </c>
      <c r="F58775">
        <v>786</v>
      </c>
      <c r="G58775" s="3" t="s">
        <v>101</v>
      </c>
      <c r="H58775" s="2">
        <v>50.47</v>
      </c>
      <c r="I58775" s="2">
        <v>99</v>
      </c>
      <c r="J58775">
        <v>12</v>
      </c>
      <c r="K58775" s="2">
        <v>0</v>
      </c>
    </row>
    <row r="58776" spans="1:11" x14ac:dyDescent="0.3">
      <c r="A58776" s="1">
        <v>43397</v>
      </c>
      <c r="B58776" s="1">
        <v>43402</v>
      </c>
      <c r="C58776">
        <v>441</v>
      </c>
      <c r="D58776">
        <v>17</v>
      </c>
      <c r="E58776">
        <v>18881</v>
      </c>
      <c r="F58776">
        <v>786</v>
      </c>
      <c r="G58776" s="3" t="s">
        <v>101</v>
      </c>
      <c r="H58776" s="2">
        <v>117.21</v>
      </c>
      <c r="I58776" s="2">
        <v>229.9</v>
      </c>
      <c r="J58776">
        <v>12</v>
      </c>
      <c r="K58776" s="2">
        <v>0</v>
      </c>
    </row>
    <row r="58777" spans="1:11" x14ac:dyDescent="0.3">
      <c r="A58777" s="1">
        <v>43397</v>
      </c>
      <c r="B58777" s="1">
        <v>43402</v>
      </c>
      <c r="C58777">
        <v>452</v>
      </c>
      <c r="D58777">
        <v>17</v>
      </c>
      <c r="E58777">
        <v>18881</v>
      </c>
      <c r="F58777">
        <v>786</v>
      </c>
      <c r="G58777" s="3" t="s">
        <v>101</v>
      </c>
      <c r="H58777" s="2">
        <v>112.14</v>
      </c>
      <c r="I58777" s="2">
        <v>219.95</v>
      </c>
      <c r="J58777">
        <v>12</v>
      </c>
      <c r="K58777" s="2">
        <v>0</v>
      </c>
    </row>
    <row r="58778" spans="1:11" x14ac:dyDescent="0.3">
      <c r="A58778" s="1">
        <v>43397</v>
      </c>
      <c r="B58778" s="1">
        <v>43402</v>
      </c>
      <c r="C58778">
        <v>474</v>
      </c>
      <c r="D58778">
        <v>18</v>
      </c>
      <c r="E58778">
        <v>18881</v>
      </c>
      <c r="F58778">
        <v>786</v>
      </c>
      <c r="G58778" s="3" t="s">
        <v>101</v>
      </c>
      <c r="H58778" s="2">
        <v>24.98</v>
      </c>
      <c r="I58778" s="2">
        <v>49</v>
      </c>
      <c r="J58778">
        <v>12</v>
      </c>
      <c r="K58778" s="2">
        <v>0</v>
      </c>
    </row>
    <row r="58779" spans="1:11" x14ac:dyDescent="0.3">
      <c r="A58779" s="1">
        <v>43397</v>
      </c>
      <c r="B58779" s="1">
        <v>43402</v>
      </c>
      <c r="C58779">
        <v>353</v>
      </c>
      <c r="D58779">
        <v>15</v>
      </c>
      <c r="E58779">
        <v>18881</v>
      </c>
      <c r="F58779">
        <v>786</v>
      </c>
      <c r="G58779" s="3" t="s">
        <v>101</v>
      </c>
      <c r="H58779" s="2">
        <v>196.23</v>
      </c>
      <c r="I58779" s="2">
        <v>384.9</v>
      </c>
      <c r="J58779">
        <v>12</v>
      </c>
      <c r="K58779" s="2">
        <v>0</v>
      </c>
    </row>
    <row r="58780" spans="1:11" x14ac:dyDescent="0.3">
      <c r="A58780" s="1">
        <v>43397</v>
      </c>
      <c r="B58780" s="1">
        <v>43402</v>
      </c>
      <c r="C58780">
        <v>294</v>
      </c>
      <c r="D58780">
        <v>13</v>
      </c>
      <c r="E58780">
        <v>18881</v>
      </c>
      <c r="F58780">
        <v>786</v>
      </c>
      <c r="G58780" s="3" t="s">
        <v>1856</v>
      </c>
      <c r="H58780" s="2">
        <v>152.44</v>
      </c>
      <c r="I58780" s="2">
        <v>299</v>
      </c>
      <c r="J58780">
        <v>12</v>
      </c>
      <c r="K58780" s="2">
        <v>0</v>
      </c>
    </row>
    <row r="58781" spans="1:11" x14ac:dyDescent="0.3">
      <c r="A58781" s="1">
        <v>43397</v>
      </c>
      <c r="B58781" s="1">
        <v>43402</v>
      </c>
      <c r="C58781">
        <v>11</v>
      </c>
      <c r="D58781">
        <v>1</v>
      </c>
      <c r="E58781">
        <v>19051</v>
      </c>
      <c r="F58781">
        <v>567</v>
      </c>
      <c r="G58781" s="3" t="s">
        <v>4727</v>
      </c>
      <c r="H58781" s="2">
        <v>30.58</v>
      </c>
      <c r="I58781" s="2">
        <v>59.99</v>
      </c>
      <c r="J58781">
        <v>4</v>
      </c>
      <c r="K58781" s="2">
        <v>47.991999999999997</v>
      </c>
    </row>
    <row r="58782" spans="1:11" x14ac:dyDescent="0.3">
      <c r="A58782" s="1">
        <v>43397</v>
      </c>
      <c r="B58782" s="1">
        <v>43402</v>
      </c>
      <c r="C58782">
        <v>7</v>
      </c>
      <c r="D58782">
        <v>1</v>
      </c>
      <c r="E58782">
        <v>19051</v>
      </c>
      <c r="F58782">
        <v>567</v>
      </c>
      <c r="G58782" s="3" t="s">
        <v>4727</v>
      </c>
      <c r="H58782" s="2">
        <v>11</v>
      </c>
      <c r="I58782" s="2">
        <v>21.57</v>
      </c>
      <c r="J58782">
        <v>4</v>
      </c>
      <c r="K58782" s="2">
        <v>17.256</v>
      </c>
    </row>
    <row r="58783" spans="1:11" x14ac:dyDescent="0.3">
      <c r="A58783" s="1">
        <v>43397</v>
      </c>
      <c r="B58783" s="1">
        <v>43402</v>
      </c>
      <c r="C58783">
        <v>21</v>
      </c>
      <c r="D58783">
        <v>1</v>
      </c>
      <c r="E58783">
        <v>19051</v>
      </c>
      <c r="F58783">
        <v>567</v>
      </c>
      <c r="G58783" s="3" t="s">
        <v>4727</v>
      </c>
      <c r="H58783" s="2">
        <v>61.62</v>
      </c>
      <c r="I58783" s="2">
        <v>134</v>
      </c>
      <c r="J58783">
        <v>4</v>
      </c>
      <c r="K58783" s="2">
        <v>107.2</v>
      </c>
    </row>
    <row r="58784" spans="1:11" x14ac:dyDescent="0.3">
      <c r="A58784" s="1">
        <v>43397</v>
      </c>
      <c r="B58784" s="1">
        <v>43402</v>
      </c>
      <c r="C58784">
        <v>443</v>
      </c>
      <c r="D58784">
        <v>17</v>
      </c>
      <c r="E58784">
        <v>18881</v>
      </c>
      <c r="F58784">
        <v>786</v>
      </c>
      <c r="G58784" s="3" t="s">
        <v>101</v>
      </c>
      <c r="H58784" s="2">
        <v>160.49</v>
      </c>
      <c r="I58784" s="2">
        <v>349</v>
      </c>
      <c r="J58784">
        <v>24</v>
      </c>
      <c r="K58784" s="2">
        <v>0</v>
      </c>
    </row>
    <row r="58785" spans="1:11" x14ac:dyDescent="0.3">
      <c r="A58785" s="1">
        <v>43397</v>
      </c>
      <c r="B58785" s="1">
        <v>43402</v>
      </c>
      <c r="C58785">
        <v>405</v>
      </c>
      <c r="D58785">
        <v>15</v>
      </c>
      <c r="E58785">
        <v>18881</v>
      </c>
      <c r="F58785">
        <v>786</v>
      </c>
      <c r="G58785" s="3" t="s">
        <v>101</v>
      </c>
      <c r="H58785" s="2">
        <v>321.44</v>
      </c>
      <c r="I58785" s="2">
        <v>699</v>
      </c>
      <c r="J58785">
        <v>12</v>
      </c>
      <c r="K58785" s="2">
        <v>0</v>
      </c>
    </row>
    <row r="58786" spans="1:11" x14ac:dyDescent="0.3">
      <c r="A58786" s="1">
        <v>43397</v>
      </c>
      <c r="B58786" s="1">
        <v>43402</v>
      </c>
      <c r="C58786">
        <v>9</v>
      </c>
      <c r="D58786">
        <v>1</v>
      </c>
      <c r="E58786">
        <v>19101</v>
      </c>
      <c r="F58786">
        <v>599</v>
      </c>
      <c r="G58786" s="3" t="s">
        <v>1391</v>
      </c>
      <c r="H58786" s="2">
        <v>30.58</v>
      </c>
      <c r="I58786" s="2">
        <v>59.99</v>
      </c>
      <c r="J58786">
        <v>12</v>
      </c>
      <c r="K58786" s="2">
        <v>0</v>
      </c>
    </row>
    <row r="58787" spans="1:11" x14ac:dyDescent="0.3">
      <c r="A58787" s="1">
        <v>43397</v>
      </c>
      <c r="B58787" s="1">
        <v>43402</v>
      </c>
      <c r="C58787">
        <v>490</v>
      </c>
      <c r="D58787">
        <v>18</v>
      </c>
      <c r="E58787">
        <v>18881</v>
      </c>
      <c r="F58787">
        <v>786</v>
      </c>
      <c r="G58787" s="3" t="s">
        <v>101</v>
      </c>
      <c r="H58787" s="2">
        <v>287.92</v>
      </c>
      <c r="I58787" s="2">
        <v>869</v>
      </c>
      <c r="J58787">
        <v>18</v>
      </c>
      <c r="K58787" s="2">
        <v>0</v>
      </c>
    </row>
    <row r="58788" spans="1:11" x14ac:dyDescent="0.3">
      <c r="A58788" s="1">
        <v>43397</v>
      </c>
      <c r="B58788" s="1">
        <v>43402</v>
      </c>
      <c r="C58788">
        <v>515</v>
      </c>
      <c r="D58788">
        <v>18</v>
      </c>
      <c r="E58788">
        <v>18881</v>
      </c>
      <c r="F58788">
        <v>786</v>
      </c>
      <c r="G58788" s="3" t="s">
        <v>101</v>
      </c>
      <c r="H58788" s="2">
        <v>30.08</v>
      </c>
      <c r="I58788" s="2">
        <v>59</v>
      </c>
      <c r="J58788">
        <v>6</v>
      </c>
      <c r="K58788" s="2">
        <v>0</v>
      </c>
    </row>
    <row r="58789" spans="1:11" x14ac:dyDescent="0.3">
      <c r="A58789" s="1">
        <v>43397</v>
      </c>
      <c r="B58789" s="1">
        <v>43402</v>
      </c>
      <c r="C58789">
        <v>467</v>
      </c>
      <c r="D58789">
        <v>18</v>
      </c>
      <c r="E58789">
        <v>18881</v>
      </c>
      <c r="F58789">
        <v>786</v>
      </c>
      <c r="G58789" s="3" t="s">
        <v>101</v>
      </c>
      <c r="H58789" s="2">
        <v>63.92</v>
      </c>
      <c r="I58789" s="2">
        <v>139</v>
      </c>
      <c r="J58789">
        <v>6</v>
      </c>
      <c r="K58789" s="2">
        <v>0</v>
      </c>
    </row>
    <row r="58790" spans="1:11" x14ac:dyDescent="0.3">
      <c r="A58790" s="1">
        <v>43397</v>
      </c>
      <c r="B58790" s="1">
        <v>43402</v>
      </c>
      <c r="C58790">
        <v>510</v>
      </c>
      <c r="D58790">
        <v>18</v>
      </c>
      <c r="E58790">
        <v>18881</v>
      </c>
      <c r="F58790">
        <v>786</v>
      </c>
      <c r="G58790" s="3" t="s">
        <v>101</v>
      </c>
      <c r="H58790" s="2">
        <v>82.32</v>
      </c>
      <c r="I58790" s="2">
        <v>179</v>
      </c>
      <c r="J58790">
        <v>6</v>
      </c>
      <c r="K58790" s="2">
        <v>0</v>
      </c>
    </row>
    <row r="58791" spans="1:11" x14ac:dyDescent="0.3">
      <c r="A58791" s="1">
        <v>43397</v>
      </c>
      <c r="B58791" s="1">
        <v>43402</v>
      </c>
      <c r="C58791">
        <v>194</v>
      </c>
      <c r="D58791">
        <v>11</v>
      </c>
      <c r="E58791">
        <v>18881</v>
      </c>
      <c r="F58791">
        <v>786</v>
      </c>
      <c r="G58791" s="3" t="s">
        <v>1856</v>
      </c>
      <c r="H58791" s="2">
        <v>152.44</v>
      </c>
      <c r="I58791" s="2">
        <v>299</v>
      </c>
      <c r="J58791">
        <v>6</v>
      </c>
      <c r="K58791" s="2">
        <v>0</v>
      </c>
    </row>
    <row r="58792" spans="1:11" x14ac:dyDescent="0.3">
      <c r="A58792" s="1">
        <v>43397</v>
      </c>
      <c r="B58792" s="1">
        <v>43402</v>
      </c>
      <c r="C58792">
        <v>337</v>
      </c>
      <c r="D58792">
        <v>13</v>
      </c>
      <c r="E58792">
        <v>18881</v>
      </c>
      <c r="F58792">
        <v>786</v>
      </c>
      <c r="G58792" s="3" t="s">
        <v>1856</v>
      </c>
      <c r="H58792" s="2">
        <v>151.30000000000001</v>
      </c>
      <c r="I58792" s="2">
        <v>329</v>
      </c>
      <c r="J58792">
        <v>6</v>
      </c>
      <c r="K58792" s="2">
        <v>0</v>
      </c>
    </row>
    <row r="58793" spans="1:11" x14ac:dyDescent="0.3">
      <c r="A58793" s="1">
        <v>43397</v>
      </c>
      <c r="B58793" s="1">
        <v>43402</v>
      </c>
      <c r="C58793">
        <v>381</v>
      </c>
      <c r="D58793">
        <v>15</v>
      </c>
      <c r="E58793">
        <v>18881</v>
      </c>
      <c r="F58793">
        <v>786</v>
      </c>
      <c r="G58793" s="3" t="s">
        <v>101</v>
      </c>
      <c r="H58793" s="2">
        <v>321.44</v>
      </c>
      <c r="I58793" s="2">
        <v>699</v>
      </c>
      <c r="J58793">
        <v>6</v>
      </c>
      <c r="K58793" s="2">
        <v>0</v>
      </c>
    </row>
    <row r="58794" spans="1:11" x14ac:dyDescent="0.3">
      <c r="A58794" s="1">
        <v>43397</v>
      </c>
      <c r="B58794" s="1">
        <v>43402</v>
      </c>
      <c r="C58794">
        <v>13</v>
      </c>
      <c r="D58794">
        <v>1</v>
      </c>
      <c r="E58794">
        <v>19101</v>
      </c>
      <c r="F58794">
        <v>599</v>
      </c>
      <c r="G58794" s="3" t="s">
        <v>1391</v>
      </c>
      <c r="H58794" s="2">
        <v>35.72</v>
      </c>
      <c r="I58794" s="2">
        <v>77.680000000000007</v>
      </c>
      <c r="J58794">
        <v>6</v>
      </c>
      <c r="K58794" s="2">
        <v>0</v>
      </c>
    </row>
    <row r="58795" spans="1:11" x14ac:dyDescent="0.3">
      <c r="A58795" s="1">
        <v>43397</v>
      </c>
      <c r="B58795" s="1">
        <v>43402</v>
      </c>
      <c r="C58795">
        <v>7</v>
      </c>
      <c r="D58795">
        <v>1</v>
      </c>
      <c r="E58795">
        <v>19101</v>
      </c>
      <c r="F58795">
        <v>599</v>
      </c>
      <c r="G58795" s="3" t="s">
        <v>1391</v>
      </c>
      <c r="H58795" s="2">
        <v>11</v>
      </c>
      <c r="I58795" s="2">
        <v>21.57</v>
      </c>
      <c r="J58795">
        <v>6</v>
      </c>
      <c r="K58795" s="2">
        <v>0</v>
      </c>
    </row>
    <row r="58796" spans="1:11" x14ac:dyDescent="0.3">
      <c r="A58796" s="1">
        <v>43397</v>
      </c>
      <c r="B58796" s="1">
        <v>43402</v>
      </c>
      <c r="C58796">
        <v>349</v>
      </c>
      <c r="D58796">
        <v>15</v>
      </c>
      <c r="E58796">
        <v>18881</v>
      </c>
      <c r="F58796">
        <v>786</v>
      </c>
      <c r="G58796" s="3" t="s">
        <v>101</v>
      </c>
      <c r="H58796" s="2">
        <v>195.26</v>
      </c>
      <c r="I58796" s="2">
        <v>383</v>
      </c>
      <c r="J58796">
        <v>6</v>
      </c>
      <c r="K58796" s="2">
        <v>0</v>
      </c>
    </row>
    <row r="58797" spans="1:11" x14ac:dyDescent="0.3">
      <c r="A58797" s="1">
        <v>43397</v>
      </c>
      <c r="B58797" s="1">
        <v>43402</v>
      </c>
      <c r="C58797">
        <v>530</v>
      </c>
      <c r="D58797">
        <v>18</v>
      </c>
      <c r="E58797">
        <v>18881</v>
      </c>
      <c r="F58797">
        <v>786</v>
      </c>
      <c r="G58797" s="3" t="s">
        <v>101</v>
      </c>
      <c r="H58797" s="2">
        <v>205.09</v>
      </c>
      <c r="I58797" s="2">
        <v>619</v>
      </c>
      <c r="J58797">
        <v>6</v>
      </c>
      <c r="K58797" s="2">
        <v>0</v>
      </c>
    </row>
    <row r="58798" spans="1:11" x14ac:dyDescent="0.3">
      <c r="A58798" s="1">
        <v>43397</v>
      </c>
      <c r="B58798" s="1">
        <v>43402</v>
      </c>
      <c r="C58798">
        <v>343</v>
      </c>
      <c r="D58798">
        <v>15</v>
      </c>
      <c r="E58798">
        <v>18881</v>
      </c>
      <c r="F58798">
        <v>786</v>
      </c>
      <c r="G58798" s="3" t="s">
        <v>101</v>
      </c>
      <c r="H58798" s="2">
        <v>364.12</v>
      </c>
      <c r="I58798" s="2">
        <v>1099</v>
      </c>
      <c r="J58798">
        <v>6</v>
      </c>
      <c r="K58798" s="2">
        <v>0</v>
      </c>
    </row>
    <row r="58799" spans="1:11" x14ac:dyDescent="0.3">
      <c r="A58799" s="1">
        <v>43397</v>
      </c>
      <c r="B58799" s="1">
        <v>43402</v>
      </c>
      <c r="C58799">
        <v>300</v>
      </c>
      <c r="D58799">
        <v>13</v>
      </c>
      <c r="E58799">
        <v>18881</v>
      </c>
      <c r="F58799">
        <v>786</v>
      </c>
      <c r="G58799" s="3" t="s">
        <v>1856</v>
      </c>
      <c r="H58799" s="2">
        <v>111.65</v>
      </c>
      <c r="I58799" s="2">
        <v>219</v>
      </c>
      <c r="J58799">
        <v>6</v>
      </c>
      <c r="K58799" s="2">
        <v>0</v>
      </c>
    </row>
    <row r="58800" spans="1:11" x14ac:dyDescent="0.3">
      <c r="A58800" s="1">
        <v>43397</v>
      </c>
      <c r="B58800" s="1">
        <v>43402</v>
      </c>
      <c r="C58800">
        <v>532</v>
      </c>
      <c r="D58800">
        <v>18</v>
      </c>
      <c r="E58800">
        <v>18881</v>
      </c>
      <c r="F58800">
        <v>786</v>
      </c>
      <c r="G58800" s="3" t="s">
        <v>101</v>
      </c>
      <c r="H58800" s="2">
        <v>119.11</v>
      </c>
      <c r="I58800" s="2">
        <v>259</v>
      </c>
      <c r="J58800">
        <v>6</v>
      </c>
      <c r="K58800" s="2">
        <v>0</v>
      </c>
    </row>
    <row r="58801" spans="1:11" x14ac:dyDescent="0.3">
      <c r="A58801" s="1">
        <v>43397</v>
      </c>
      <c r="B58801" s="1">
        <v>43402</v>
      </c>
      <c r="C58801">
        <v>197</v>
      </c>
      <c r="D58801">
        <v>11</v>
      </c>
      <c r="E58801">
        <v>18881</v>
      </c>
      <c r="F58801">
        <v>786</v>
      </c>
      <c r="G58801" s="3" t="s">
        <v>1856</v>
      </c>
      <c r="H58801" s="2">
        <v>152.9</v>
      </c>
      <c r="I58801" s="2">
        <v>299.89999999999998</v>
      </c>
      <c r="J58801">
        <v>6</v>
      </c>
      <c r="K58801" s="2">
        <v>0</v>
      </c>
    </row>
    <row r="58802" spans="1:11" x14ac:dyDescent="0.3">
      <c r="A58802" s="1">
        <v>43397</v>
      </c>
      <c r="B58802" s="1">
        <v>43402</v>
      </c>
      <c r="C58802">
        <v>508</v>
      </c>
      <c r="D58802">
        <v>18</v>
      </c>
      <c r="E58802">
        <v>18881</v>
      </c>
      <c r="F58802">
        <v>786</v>
      </c>
      <c r="G58802" s="3" t="s">
        <v>101</v>
      </c>
      <c r="H58802" s="2">
        <v>128.30000000000001</v>
      </c>
      <c r="I58802" s="2">
        <v>279</v>
      </c>
      <c r="J58802">
        <v>6</v>
      </c>
      <c r="K58802" s="2">
        <v>0</v>
      </c>
    </row>
    <row r="58803" spans="1:11" x14ac:dyDescent="0.3">
      <c r="A58803" s="1">
        <v>43397</v>
      </c>
      <c r="B58803" s="1">
        <v>43402</v>
      </c>
      <c r="C58803">
        <v>186</v>
      </c>
      <c r="D58803">
        <v>10</v>
      </c>
      <c r="E58803">
        <v>18881</v>
      </c>
      <c r="F58803">
        <v>786</v>
      </c>
      <c r="G58803" s="3" t="s">
        <v>1856</v>
      </c>
      <c r="H58803" s="2">
        <v>45.83</v>
      </c>
      <c r="I58803" s="2">
        <v>89.9</v>
      </c>
      <c r="J58803">
        <v>6</v>
      </c>
      <c r="K58803" s="2">
        <v>0</v>
      </c>
    </row>
    <row r="58804" spans="1:11" x14ac:dyDescent="0.3">
      <c r="A58804" s="1">
        <v>43397</v>
      </c>
      <c r="B58804" s="1">
        <v>43401</v>
      </c>
      <c r="C58804">
        <v>597</v>
      </c>
      <c r="D58804">
        <v>19</v>
      </c>
      <c r="E58804">
        <v>19060</v>
      </c>
      <c r="F58804">
        <v>676</v>
      </c>
      <c r="G58804" s="3" t="s">
        <v>5317</v>
      </c>
      <c r="H58804" s="2">
        <v>70.87</v>
      </c>
      <c r="I58804" s="2">
        <v>139</v>
      </c>
      <c r="J58804">
        <v>4</v>
      </c>
      <c r="K58804" s="2">
        <v>111.2</v>
      </c>
    </row>
    <row r="58805" spans="1:11" x14ac:dyDescent="0.3">
      <c r="A58805" s="1">
        <v>43397</v>
      </c>
      <c r="B58805" s="1">
        <v>43401</v>
      </c>
      <c r="C58805">
        <v>627</v>
      </c>
      <c r="D58805">
        <v>19</v>
      </c>
      <c r="E58805">
        <v>19060</v>
      </c>
      <c r="F58805">
        <v>676</v>
      </c>
      <c r="G58805" s="3" t="s">
        <v>5317</v>
      </c>
      <c r="H58805" s="2">
        <v>254.4</v>
      </c>
      <c r="I58805" s="2">
        <v>499</v>
      </c>
      <c r="J58805">
        <v>4</v>
      </c>
      <c r="K58805" s="2">
        <v>399.2</v>
      </c>
    </row>
    <row r="58806" spans="1:11" x14ac:dyDescent="0.3">
      <c r="A58806" s="1">
        <v>43397</v>
      </c>
      <c r="B58806" s="1">
        <v>43401</v>
      </c>
      <c r="C58806">
        <v>550</v>
      </c>
      <c r="D58806">
        <v>19</v>
      </c>
      <c r="E58806">
        <v>19060</v>
      </c>
      <c r="F58806">
        <v>676</v>
      </c>
      <c r="G58806" s="3" t="s">
        <v>5317</v>
      </c>
      <c r="H58806" s="2">
        <v>55.57</v>
      </c>
      <c r="I58806" s="2">
        <v>109</v>
      </c>
      <c r="J58806">
        <v>10</v>
      </c>
      <c r="K58806" s="2">
        <v>218</v>
      </c>
    </row>
    <row r="58807" spans="1:11" x14ac:dyDescent="0.3">
      <c r="A58807" s="1">
        <v>43397</v>
      </c>
      <c r="B58807" s="1">
        <v>43401</v>
      </c>
      <c r="C58807">
        <v>640</v>
      </c>
      <c r="D58807">
        <v>19</v>
      </c>
      <c r="E58807">
        <v>19060</v>
      </c>
      <c r="F58807">
        <v>676</v>
      </c>
      <c r="G58807" s="3" t="s">
        <v>5317</v>
      </c>
      <c r="H58807" s="2">
        <v>99.06</v>
      </c>
      <c r="I58807" s="2">
        <v>299</v>
      </c>
      <c r="J58807">
        <v>4</v>
      </c>
      <c r="K58807" s="2">
        <v>239.2</v>
      </c>
    </row>
    <row r="58808" spans="1:11" x14ac:dyDescent="0.3">
      <c r="A58808" s="1">
        <v>43397</v>
      </c>
      <c r="B58808" s="1">
        <v>43401</v>
      </c>
      <c r="C58808">
        <v>559</v>
      </c>
      <c r="D58808">
        <v>19</v>
      </c>
      <c r="E58808">
        <v>19060</v>
      </c>
      <c r="F58808">
        <v>676</v>
      </c>
      <c r="G58808" s="3" t="s">
        <v>5317</v>
      </c>
      <c r="H58808" s="2">
        <v>115.43</v>
      </c>
      <c r="I58808" s="2">
        <v>251</v>
      </c>
      <c r="J58808">
        <v>4</v>
      </c>
      <c r="K58808" s="2">
        <v>200.8</v>
      </c>
    </row>
    <row r="58809" spans="1:11" x14ac:dyDescent="0.3">
      <c r="A58809" s="1">
        <v>43397</v>
      </c>
      <c r="B58809" s="1">
        <v>43401</v>
      </c>
      <c r="C58809">
        <v>560</v>
      </c>
      <c r="D58809">
        <v>19</v>
      </c>
      <c r="E58809">
        <v>19060</v>
      </c>
      <c r="F58809">
        <v>676</v>
      </c>
      <c r="G58809" s="3" t="s">
        <v>5317</v>
      </c>
      <c r="H58809" s="2">
        <v>87.37</v>
      </c>
      <c r="I58809" s="2">
        <v>190</v>
      </c>
      <c r="J58809">
        <v>4</v>
      </c>
      <c r="K58809" s="2">
        <v>152</v>
      </c>
    </row>
    <row r="58810" spans="1:11" x14ac:dyDescent="0.3">
      <c r="A58810" s="1">
        <v>43397</v>
      </c>
      <c r="B58810" s="1">
        <v>43401</v>
      </c>
      <c r="C58810">
        <v>97</v>
      </c>
      <c r="D58810">
        <v>6</v>
      </c>
      <c r="E58810">
        <v>19100</v>
      </c>
      <c r="F58810">
        <v>596</v>
      </c>
      <c r="G58810" s="3" t="s">
        <v>1363</v>
      </c>
      <c r="H58810" s="2">
        <v>34.36</v>
      </c>
      <c r="I58810" s="2">
        <v>67.400000000000006</v>
      </c>
      <c r="J58810">
        <v>12</v>
      </c>
      <c r="K58810" s="2">
        <v>0</v>
      </c>
    </row>
    <row r="58811" spans="1:11" x14ac:dyDescent="0.3">
      <c r="A58811" s="1">
        <v>43397</v>
      </c>
      <c r="B58811" s="1">
        <v>43401</v>
      </c>
      <c r="C58811">
        <v>115</v>
      </c>
      <c r="D58811">
        <v>6</v>
      </c>
      <c r="E58811">
        <v>19100</v>
      </c>
      <c r="F58811">
        <v>596</v>
      </c>
      <c r="G58811" s="3" t="s">
        <v>1363</v>
      </c>
      <c r="H58811" s="2">
        <v>82.83</v>
      </c>
      <c r="I58811" s="2">
        <v>249.99</v>
      </c>
      <c r="J58811">
        <v>6</v>
      </c>
      <c r="K58811" s="2">
        <v>0</v>
      </c>
    </row>
    <row r="58812" spans="1:11" x14ac:dyDescent="0.3">
      <c r="A58812" s="1">
        <v>43397</v>
      </c>
      <c r="B58812" s="1">
        <v>43401</v>
      </c>
      <c r="C58812">
        <v>103</v>
      </c>
      <c r="D58812">
        <v>6</v>
      </c>
      <c r="E58812">
        <v>19100</v>
      </c>
      <c r="F58812">
        <v>596</v>
      </c>
      <c r="G58812" s="3" t="s">
        <v>1363</v>
      </c>
      <c r="H58812" s="2">
        <v>52.88</v>
      </c>
      <c r="I58812" s="2">
        <v>115</v>
      </c>
      <c r="J58812">
        <v>6</v>
      </c>
      <c r="K58812" s="2">
        <v>0</v>
      </c>
    </row>
    <row r="58813" spans="1:11" x14ac:dyDescent="0.3">
      <c r="A58813" s="1">
        <v>43397</v>
      </c>
      <c r="B58813" s="1">
        <v>43401</v>
      </c>
      <c r="C58813">
        <v>573</v>
      </c>
      <c r="D58813">
        <v>19</v>
      </c>
      <c r="E58813">
        <v>19060</v>
      </c>
      <c r="F58813">
        <v>676</v>
      </c>
      <c r="G58813" s="3" t="s">
        <v>5317</v>
      </c>
      <c r="H58813" s="2">
        <v>70.87</v>
      </c>
      <c r="I58813" s="2">
        <v>139</v>
      </c>
      <c r="J58813">
        <v>5</v>
      </c>
      <c r="K58813" s="2">
        <v>139</v>
      </c>
    </row>
    <row r="58814" spans="1:11" x14ac:dyDescent="0.3">
      <c r="A58814" s="1">
        <v>43397</v>
      </c>
      <c r="B58814" s="1">
        <v>43401</v>
      </c>
      <c r="C58814">
        <v>595</v>
      </c>
      <c r="D58814">
        <v>19</v>
      </c>
      <c r="E58814">
        <v>19060</v>
      </c>
      <c r="F58814">
        <v>676</v>
      </c>
      <c r="G58814" s="3" t="s">
        <v>5317</v>
      </c>
      <c r="H58814" s="2">
        <v>83.16</v>
      </c>
      <c r="I58814" s="2">
        <v>251</v>
      </c>
      <c r="J58814">
        <v>6</v>
      </c>
      <c r="K58814" s="2">
        <v>301.2</v>
      </c>
    </row>
    <row r="58815" spans="1:11" x14ac:dyDescent="0.3">
      <c r="A58815" s="1">
        <v>43397</v>
      </c>
      <c r="B58815" s="1">
        <v>43401</v>
      </c>
      <c r="C58815">
        <v>555</v>
      </c>
      <c r="D58815">
        <v>19</v>
      </c>
      <c r="E58815">
        <v>19060</v>
      </c>
      <c r="F58815">
        <v>676</v>
      </c>
      <c r="G58815" s="3" t="s">
        <v>5317</v>
      </c>
      <c r="H58815" s="2">
        <v>116.75</v>
      </c>
      <c r="I58815" s="2">
        <v>229</v>
      </c>
      <c r="J58815">
        <v>6</v>
      </c>
      <c r="K58815" s="2">
        <v>274.8</v>
      </c>
    </row>
    <row r="58816" spans="1:11" x14ac:dyDescent="0.3">
      <c r="A58816" s="1">
        <v>43398</v>
      </c>
      <c r="B58816" s="1">
        <v>43411</v>
      </c>
      <c r="C58816">
        <v>141</v>
      </c>
      <c r="D58816">
        <v>9</v>
      </c>
      <c r="E58816">
        <v>19109</v>
      </c>
      <c r="F58816">
        <v>655</v>
      </c>
      <c r="G58816" s="3" t="s">
        <v>1289</v>
      </c>
      <c r="H58816" s="2">
        <v>152.94</v>
      </c>
      <c r="I58816" s="2">
        <v>299.99</v>
      </c>
      <c r="J58816">
        <v>6</v>
      </c>
      <c r="K58816" s="2">
        <v>0</v>
      </c>
    </row>
    <row r="58817" spans="1:11" x14ac:dyDescent="0.3">
      <c r="A58817" s="1">
        <v>43398</v>
      </c>
      <c r="B58817" s="1">
        <v>43411</v>
      </c>
      <c r="C58817">
        <v>135</v>
      </c>
      <c r="D58817">
        <v>9</v>
      </c>
      <c r="E58817">
        <v>19109</v>
      </c>
      <c r="F58817">
        <v>655</v>
      </c>
      <c r="G58817" s="3" t="s">
        <v>1289</v>
      </c>
      <c r="H58817" s="2">
        <v>160.93</v>
      </c>
      <c r="I58817" s="2">
        <v>349.95</v>
      </c>
      <c r="J58817">
        <v>12</v>
      </c>
      <c r="K58817" s="2">
        <v>0</v>
      </c>
    </row>
    <row r="58818" spans="1:11" x14ac:dyDescent="0.3">
      <c r="A58818" s="1">
        <v>43398</v>
      </c>
      <c r="B58818" s="1">
        <v>43411</v>
      </c>
      <c r="C58818">
        <v>162</v>
      </c>
      <c r="D58818">
        <v>9</v>
      </c>
      <c r="E58818">
        <v>19109</v>
      </c>
      <c r="F58818">
        <v>655</v>
      </c>
      <c r="G58818" s="3" t="s">
        <v>1289</v>
      </c>
      <c r="H58818" s="2">
        <v>527.53</v>
      </c>
      <c r="I58818" s="2">
        <v>1592.2</v>
      </c>
      <c r="J58818">
        <v>6</v>
      </c>
      <c r="K58818" s="2">
        <v>0</v>
      </c>
    </row>
    <row r="58819" spans="1:11" x14ac:dyDescent="0.3">
      <c r="A58819" s="1">
        <v>43398</v>
      </c>
      <c r="B58819" s="1">
        <v>43411</v>
      </c>
      <c r="C58819">
        <v>143</v>
      </c>
      <c r="D58819">
        <v>9</v>
      </c>
      <c r="E58819">
        <v>19109</v>
      </c>
      <c r="F58819">
        <v>655</v>
      </c>
      <c r="G58819" s="3" t="s">
        <v>1289</v>
      </c>
      <c r="H58819" s="2">
        <v>152.94</v>
      </c>
      <c r="I58819" s="2">
        <v>299.99</v>
      </c>
      <c r="J58819">
        <v>6</v>
      </c>
      <c r="K58819" s="2">
        <v>0</v>
      </c>
    </row>
    <row r="58820" spans="1:11" x14ac:dyDescent="0.3">
      <c r="A58820" s="1">
        <v>43398</v>
      </c>
      <c r="B58820" s="1">
        <v>43409</v>
      </c>
      <c r="C58820">
        <v>449</v>
      </c>
      <c r="D58820">
        <v>17</v>
      </c>
      <c r="E58820">
        <v>19107</v>
      </c>
      <c r="F58820">
        <v>646</v>
      </c>
      <c r="G58820" s="3" t="s">
        <v>1030</v>
      </c>
      <c r="H58820" s="2">
        <v>160.49</v>
      </c>
      <c r="I58820" s="2">
        <v>349</v>
      </c>
      <c r="J58820">
        <v>12</v>
      </c>
      <c r="K58820" s="2">
        <v>0</v>
      </c>
    </row>
    <row r="58821" spans="1:11" x14ac:dyDescent="0.3">
      <c r="A58821" s="1">
        <v>43398</v>
      </c>
      <c r="B58821" s="1">
        <v>43409</v>
      </c>
      <c r="C58821">
        <v>242</v>
      </c>
      <c r="D58821">
        <v>11</v>
      </c>
      <c r="E58821">
        <v>19107</v>
      </c>
      <c r="F58821">
        <v>646</v>
      </c>
      <c r="G58821" s="3" t="s">
        <v>422</v>
      </c>
      <c r="H58821" s="2">
        <v>294.54000000000002</v>
      </c>
      <c r="I58821" s="2">
        <v>889</v>
      </c>
      <c r="J58821">
        <v>12</v>
      </c>
      <c r="K58821" s="2">
        <v>0</v>
      </c>
    </row>
    <row r="58822" spans="1:11" x14ac:dyDescent="0.3">
      <c r="A58822" s="1">
        <v>43398</v>
      </c>
      <c r="B58822" s="1">
        <v>43409</v>
      </c>
      <c r="C58822">
        <v>434</v>
      </c>
      <c r="D58822">
        <v>17</v>
      </c>
      <c r="E58822">
        <v>19107</v>
      </c>
      <c r="F58822">
        <v>646</v>
      </c>
      <c r="G58822" s="3" t="s">
        <v>1030</v>
      </c>
      <c r="H58822" s="2">
        <v>275.45999999999998</v>
      </c>
      <c r="I58822" s="2">
        <v>599</v>
      </c>
      <c r="J58822">
        <v>12</v>
      </c>
      <c r="K58822" s="2">
        <v>0</v>
      </c>
    </row>
    <row r="58823" spans="1:11" x14ac:dyDescent="0.3">
      <c r="A58823" s="1">
        <v>43398</v>
      </c>
      <c r="B58823" s="1">
        <v>43409</v>
      </c>
      <c r="C58823">
        <v>200</v>
      </c>
      <c r="D58823">
        <v>11</v>
      </c>
      <c r="E58823">
        <v>19107</v>
      </c>
      <c r="F58823">
        <v>646</v>
      </c>
      <c r="G58823" s="3" t="s">
        <v>422</v>
      </c>
      <c r="H58823" s="2">
        <v>252.47</v>
      </c>
      <c r="I58823" s="2">
        <v>549</v>
      </c>
      <c r="J58823">
        <v>12</v>
      </c>
      <c r="K58823" s="2">
        <v>0</v>
      </c>
    </row>
    <row r="58824" spans="1:11" x14ac:dyDescent="0.3">
      <c r="A58824" s="1">
        <v>43398</v>
      </c>
      <c r="B58824" s="1">
        <v>43409</v>
      </c>
      <c r="C58824">
        <v>472</v>
      </c>
      <c r="D58824">
        <v>18</v>
      </c>
      <c r="E58824">
        <v>19107</v>
      </c>
      <c r="F58824">
        <v>646</v>
      </c>
      <c r="G58824" s="3" t="s">
        <v>1030</v>
      </c>
      <c r="H58824" s="2">
        <v>35.18</v>
      </c>
      <c r="I58824" s="2">
        <v>69</v>
      </c>
      <c r="J58824">
        <v>12</v>
      </c>
      <c r="K58824" s="2">
        <v>0</v>
      </c>
    </row>
    <row r="58825" spans="1:11" x14ac:dyDescent="0.3">
      <c r="A58825" s="1">
        <v>43398</v>
      </c>
      <c r="B58825" s="1">
        <v>43409</v>
      </c>
      <c r="C58825">
        <v>425</v>
      </c>
      <c r="D58825">
        <v>17</v>
      </c>
      <c r="E58825">
        <v>19107</v>
      </c>
      <c r="F58825">
        <v>646</v>
      </c>
      <c r="G58825" s="3" t="s">
        <v>1030</v>
      </c>
      <c r="H58825" s="2">
        <v>188.13</v>
      </c>
      <c r="I58825" s="2">
        <v>369</v>
      </c>
      <c r="J58825">
        <v>12</v>
      </c>
      <c r="K58825" s="2">
        <v>0</v>
      </c>
    </row>
    <row r="58826" spans="1:11" x14ac:dyDescent="0.3">
      <c r="A58826" s="1">
        <v>43398</v>
      </c>
      <c r="B58826" s="1">
        <v>43409</v>
      </c>
      <c r="C58826">
        <v>209</v>
      </c>
      <c r="D58826">
        <v>11</v>
      </c>
      <c r="E58826">
        <v>19107</v>
      </c>
      <c r="F58826">
        <v>646</v>
      </c>
      <c r="G58826" s="3" t="s">
        <v>422</v>
      </c>
      <c r="H58826" s="2">
        <v>321.44</v>
      </c>
      <c r="I58826" s="2">
        <v>699</v>
      </c>
      <c r="J58826">
        <v>18</v>
      </c>
      <c r="K58826" s="2">
        <v>0</v>
      </c>
    </row>
    <row r="58827" spans="1:11" x14ac:dyDescent="0.3">
      <c r="A58827" s="1">
        <v>43398</v>
      </c>
      <c r="B58827" s="1">
        <v>43409</v>
      </c>
      <c r="C58827">
        <v>294</v>
      </c>
      <c r="D58827">
        <v>13</v>
      </c>
      <c r="E58827">
        <v>19107</v>
      </c>
      <c r="F58827">
        <v>646</v>
      </c>
      <c r="G58827" s="3" t="s">
        <v>422</v>
      </c>
      <c r="H58827" s="2">
        <v>152.44</v>
      </c>
      <c r="I58827" s="2">
        <v>299</v>
      </c>
      <c r="J58827">
        <v>18</v>
      </c>
      <c r="K58827" s="2">
        <v>0</v>
      </c>
    </row>
    <row r="58828" spans="1:11" x14ac:dyDescent="0.3">
      <c r="A58828" s="1">
        <v>43398</v>
      </c>
      <c r="B58828" s="1">
        <v>43409</v>
      </c>
      <c r="C58828">
        <v>445</v>
      </c>
      <c r="D58828">
        <v>17</v>
      </c>
      <c r="E58828">
        <v>19107</v>
      </c>
      <c r="F58828">
        <v>646</v>
      </c>
      <c r="G58828" s="3" t="s">
        <v>1030</v>
      </c>
      <c r="H58828" s="2">
        <v>257.06</v>
      </c>
      <c r="I58828" s="2">
        <v>559</v>
      </c>
      <c r="J58828">
        <v>24</v>
      </c>
      <c r="K58828" s="2">
        <v>0</v>
      </c>
    </row>
    <row r="58829" spans="1:11" x14ac:dyDescent="0.3">
      <c r="A58829" s="1">
        <v>43398</v>
      </c>
      <c r="B58829" s="1">
        <v>43409</v>
      </c>
      <c r="C58829">
        <v>420</v>
      </c>
      <c r="D58829">
        <v>17</v>
      </c>
      <c r="E58829">
        <v>19107</v>
      </c>
      <c r="F58829">
        <v>646</v>
      </c>
      <c r="G58829" s="3" t="s">
        <v>1030</v>
      </c>
      <c r="H58829" s="2">
        <v>254.86</v>
      </c>
      <c r="I58829" s="2">
        <v>499.9</v>
      </c>
      <c r="J58829">
        <v>12</v>
      </c>
      <c r="K58829" s="2">
        <v>0</v>
      </c>
    </row>
    <row r="58830" spans="1:11" x14ac:dyDescent="0.3">
      <c r="A58830" s="1">
        <v>43398</v>
      </c>
      <c r="B58830" s="1">
        <v>43409</v>
      </c>
      <c r="C58830">
        <v>194</v>
      </c>
      <c r="D58830">
        <v>11</v>
      </c>
      <c r="E58830">
        <v>19107</v>
      </c>
      <c r="F58830">
        <v>646</v>
      </c>
      <c r="G58830" s="3" t="s">
        <v>422</v>
      </c>
      <c r="H58830" s="2">
        <v>152.44</v>
      </c>
      <c r="I58830" s="2">
        <v>299</v>
      </c>
      <c r="J58830">
        <v>12</v>
      </c>
      <c r="K58830" s="2">
        <v>0</v>
      </c>
    </row>
    <row r="58831" spans="1:11" x14ac:dyDescent="0.3">
      <c r="A58831" s="1">
        <v>43398</v>
      </c>
      <c r="B58831" s="1">
        <v>43409</v>
      </c>
      <c r="C58831">
        <v>341</v>
      </c>
      <c r="D58831">
        <v>15</v>
      </c>
      <c r="E58831">
        <v>19107</v>
      </c>
      <c r="F58831">
        <v>646</v>
      </c>
      <c r="G58831" s="3" t="s">
        <v>1030</v>
      </c>
      <c r="H58831" s="2">
        <v>444.69</v>
      </c>
      <c r="I58831" s="2">
        <v>967</v>
      </c>
      <c r="J58831">
        <v>6</v>
      </c>
      <c r="K58831" s="2">
        <v>0</v>
      </c>
    </row>
    <row r="58832" spans="1:11" x14ac:dyDescent="0.3">
      <c r="A58832" s="1">
        <v>43398</v>
      </c>
      <c r="B58832" s="1">
        <v>43409</v>
      </c>
      <c r="C58832">
        <v>409</v>
      </c>
      <c r="D58832">
        <v>15</v>
      </c>
      <c r="E58832">
        <v>19107</v>
      </c>
      <c r="F58832">
        <v>646</v>
      </c>
      <c r="G58832" s="3" t="s">
        <v>1030</v>
      </c>
      <c r="H58832" s="2">
        <v>166.2</v>
      </c>
      <c r="I58832" s="2">
        <v>326</v>
      </c>
      <c r="J58832">
        <v>6</v>
      </c>
      <c r="K58832" s="2">
        <v>0</v>
      </c>
    </row>
    <row r="58833" spans="1:11" x14ac:dyDescent="0.3">
      <c r="A58833" s="1">
        <v>43398</v>
      </c>
      <c r="B58833" s="1">
        <v>43409</v>
      </c>
      <c r="C58833">
        <v>354</v>
      </c>
      <c r="D58833">
        <v>15</v>
      </c>
      <c r="E58833">
        <v>19107</v>
      </c>
      <c r="F58833">
        <v>646</v>
      </c>
      <c r="G58833" s="3" t="s">
        <v>1030</v>
      </c>
      <c r="H58833" s="2">
        <v>195.24</v>
      </c>
      <c r="I58833" s="2">
        <v>382.95</v>
      </c>
      <c r="J58833">
        <v>6</v>
      </c>
      <c r="K58833" s="2">
        <v>0</v>
      </c>
    </row>
    <row r="58834" spans="1:11" x14ac:dyDescent="0.3">
      <c r="A58834" s="1">
        <v>43398</v>
      </c>
      <c r="B58834" s="1">
        <v>43409</v>
      </c>
      <c r="C58834">
        <v>304</v>
      </c>
      <c r="D58834">
        <v>13</v>
      </c>
      <c r="E58834">
        <v>19107</v>
      </c>
      <c r="F58834">
        <v>646</v>
      </c>
      <c r="G58834" s="3" t="s">
        <v>422</v>
      </c>
      <c r="H58834" s="2">
        <v>321.44</v>
      </c>
      <c r="I58834" s="2">
        <v>699</v>
      </c>
      <c r="J58834">
        <v>6</v>
      </c>
      <c r="K58834" s="2">
        <v>0</v>
      </c>
    </row>
    <row r="58835" spans="1:11" x14ac:dyDescent="0.3">
      <c r="A58835" s="1">
        <v>43398</v>
      </c>
      <c r="B58835" s="1">
        <v>43409</v>
      </c>
      <c r="C58835">
        <v>287</v>
      </c>
      <c r="D58835">
        <v>11</v>
      </c>
      <c r="E58835">
        <v>19107</v>
      </c>
      <c r="F58835">
        <v>646</v>
      </c>
      <c r="G58835" s="3" t="s">
        <v>422</v>
      </c>
      <c r="H58835" s="2">
        <v>183.49</v>
      </c>
      <c r="I58835" s="2">
        <v>399</v>
      </c>
      <c r="J58835">
        <v>6</v>
      </c>
      <c r="K58835" s="2">
        <v>0</v>
      </c>
    </row>
    <row r="58836" spans="1:11" x14ac:dyDescent="0.3">
      <c r="A58836" s="1">
        <v>43398</v>
      </c>
      <c r="B58836" s="1">
        <v>43409</v>
      </c>
      <c r="C58836">
        <v>533</v>
      </c>
      <c r="D58836">
        <v>18</v>
      </c>
      <c r="E58836">
        <v>19107</v>
      </c>
      <c r="F58836">
        <v>646</v>
      </c>
      <c r="G58836" s="3" t="s">
        <v>1030</v>
      </c>
      <c r="H58836" s="2">
        <v>128.30000000000001</v>
      </c>
      <c r="I58836" s="2">
        <v>279</v>
      </c>
      <c r="J58836">
        <v>6</v>
      </c>
      <c r="K58836" s="2">
        <v>0</v>
      </c>
    </row>
    <row r="58837" spans="1:11" x14ac:dyDescent="0.3">
      <c r="A58837" s="1">
        <v>43398</v>
      </c>
      <c r="B58837" s="1">
        <v>43409</v>
      </c>
      <c r="C58837">
        <v>480</v>
      </c>
      <c r="D58837">
        <v>18</v>
      </c>
      <c r="E58837">
        <v>19107</v>
      </c>
      <c r="F58837">
        <v>646</v>
      </c>
      <c r="G58837" s="3" t="s">
        <v>1030</v>
      </c>
      <c r="H58837" s="2">
        <v>128.30000000000001</v>
      </c>
      <c r="I58837" s="2">
        <v>279</v>
      </c>
      <c r="J58837">
        <v>6</v>
      </c>
      <c r="K58837" s="2">
        <v>0</v>
      </c>
    </row>
    <row r="58838" spans="1:11" x14ac:dyDescent="0.3">
      <c r="A58838" s="1">
        <v>43398</v>
      </c>
      <c r="B58838" s="1">
        <v>43409</v>
      </c>
      <c r="C58838">
        <v>353</v>
      </c>
      <c r="D58838">
        <v>15</v>
      </c>
      <c r="E58838">
        <v>19107</v>
      </c>
      <c r="F58838">
        <v>646</v>
      </c>
      <c r="G58838" s="3" t="s">
        <v>1030</v>
      </c>
      <c r="H58838" s="2">
        <v>196.23</v>
      </c>
      <c r="I58838" s="2">
        <v>384.9</v>
      </c>
      <c r="J58838">
        <v>6</v>
      </c>
      <c r="K58838" s="2">
        <v>0</v>
      </c>
    </row>
    <row r="58839" spans="1:11" x14ac:dyDescent="0.3">
      <c r="A58839" s="1">
        <v>43398</v>
      </c>
      <c r="B58839" s="1">
        <v>43409</v>
      </c>
      <c r="C58839">
        <v>510</v>
      </c>
      <c r="D58839">
        <v>18</v>
      </c>
      <c r="E58839">
        <v>19107</v>
      </c>
      <c r="F58839">
        <v>646</v>
      </c>
      <c r="G58839" s="3" t="s">
        <v>1030</v>
      </c>
      <c r="H58839" s="2">
        <v>82.32</v>
      </c>
      <c r="I58839" s="2">
        <v>179</v>
      </c>
      <c r="J58839">
        <v>6</v>
      </c>
      <c r="K58839" s="2">
        <v>0</v>
      </c>
    </row>
    <row r="58840" spans="1:11" x14ac:dyDescent="0.3">
      <c r="A58840" s="1">
        <v>43398</v>
      </c>
      <c r="B58840" s="1">
        <v>43409</v>
      </c>
      <c r="C58840">
        <v>534</v>
      </c>
      <c r="D58840">
        <v>18</v>
      </c>
      <c r="E58840">
        <v>19107</v>
      </c>
      <c r="F58840">
        <v>646</v>
      </c>
      <c r="G58840" s="3" t="s">
        <v>1030</v>
      </c>
      <c r="H58840" s="2">
        <v>70.87</v>
      </c>
      <c r="I58840" s="2">
        <v>139</v>
      </c>
      <c r="J58840">
        <v>6</v>
      </c>
      <c r="K58840" s="2">
        <v>0</v>
      </c>
    </row>
    <row r="58841" spans="1:11" x14ac:dyDescent="0.3">
      <c r="A58841" s="1">
        <v>43398</v>
      </c>
      <c r="B58841" s="1">
        <v>43409</v>
      </c>
      <c r="C58841">
        <v>493</v>
      </c>
      <c r="D58841">
        <v>18</v>
      </c>
      <c r="E58841">
        <v>19107</v>
      </c>
      <c r="F58841">
        <v>646</v>
      </c>
      <c r="G58841" s="3" t="s">
        <v>1030</v>
      </c>
      <c r="H58841" s="2">
        <v>119.11</v>
      </c>
      <c r="I58841" s="2">
        <v>259</v>
      </c>
      <c r="J58841">
        <v>6</v>
      </c>
      <c r="K58841" s="2">
        <v>0</v>
      </c>
    </row>
    <row r="58842" spans="1:11" x14ac:dyDescent="0.3">
      <c r="A58842" s="1">
        <v>43398</v>
      </c>
      <c r="B58842" s="1">
        <v>43408</v>
      </c>
      <c r="C58842">
        <v>697</v>
      </c>
      <c r="D58842">
        <v>20</v>
      </c>
      <c r="E58842">
        <v>19116</v>
      </c>
      <c r="F58842">
        <v>699</v>
      </c>
      <c r="G58842" s="3" t="s">
        <v>1493</v>
      </c>
      <c r="H58842" s="2">
        <v>67.599999999999994</v>
      </c>
      <c r="I58842" s="2">
        <v>147</v>
      </c>
      <c r="J58842">
        <v>12</v>
      </c>
      <c r="K58842" s="2">
        <v>0</v>
      </c>
    </row>
    <row r="58843" spans="1:11" x14ac:dyDescent="0.3">
      <c r="A58843" s="1">
        <v>43398</v>
      </c>
      <c r="B58843" s="1">
        <v>43408</v>
      </c>
      <c r="C58843">
        <v>658</v>
      </c>
      <c r="D58843">
        <v>20</v>
      </c>
      <c r="E58843">
        <v>19116</v>
      </c>
      <c r="F58843">
        <v>699</v>
      </c>
      <c r="G58843" s="3" t="s">
        <v>1493</v>
      </c>
      <c r="H58843" s="2">
        <v>69.25</v>
      </c>
      <c r="I58843" s="2">
        <v>209</v>
      </c>
      <c r="J58843">
        <v>12</v>
      </c>
      <c r="K58843" s="2">
        <v>0</v>
      </c>
    </row>
    <row r="58844" spans="1:11" x14ac:dyDescent="0.3">
      <c r="A58844" s="1">
        <v>43398</v>
      </c>
      <c r="B58844" s="1">
        <v>43408</v>
      </c>
      <c r="C58844">
        <v>57</v>
      </c>
      <c r="D58844">
        <v>4</v>
      </c>
      <c r="E58844">
        <v>18846</v>
      </c>
      <c r="F58844">
        <v>618</v>
      </c>
      <c r="G58844" s="3" t="s">
        <v>2481</v>
      </c>
      <c r="H58844" s="2">
        <v>79.53</v>
      </c>
      <c r="I58844" s="2">
        <v>156</v>
      </c>
      <c r="J58844">
        <v>2</v>
      </c>
      <c r="K58844" s="2">
        <v>0</v>
      </c>
    </row>
    <row r="58845" spans="1:11" x14ac:dyDescent="0.3">
      <c r="A58845" s="1">
        <v>43398</v>
      </c>
      <c r="B58845" s="1">
        <v>43408</v>
      </c>
      <c r="C58845">
        <v>657</v>
      </c>
      <c r="D58845">
        <v>20</v>
      </c>
      <c r="E58845">
        <v>19116</v>
      </c>
      <c r="F58845">
        <v>699</v>
      </c>
      <c r="G58845" s="3" t="s">
        <v>1493</v>
      </c>
      <c r="H58845" s="2">
        <v>68.52</v>
      </c>
      <c r="I58845" s="2">
        <v>149</v>
      </c>
      <c r="J58845">
        <v>6</v>
      </c>
      <c r="K58845" s="2">
        <v>0</v>
      </c>
    </row>
    <row r="58846" spans="1:11" x14ac:dyDescent="0.3">
      <c r="A58846" s="1">
        <v>43398</v>
      </c>
      <c r="B58846" s="1">
        <v>43408</v>
      </c>
      <c r="C58846">
        <v>683</v>
      </c>
      <c r="D58846">
        <v>20</v>
      </c>
      <c r="E58846">
        <v>19116</v>
      </c>
      <c r="F58846">
        <v>699</v>
      </c>
      <c r="G58846" s="3" t="s">
        <v>1493</v>
      </c>
      <c r="H58846" s="2">
        <v>59.32</v>
      </c>
      <c r="I58846" s="2">
        <v>129</v>
      </c>
      <c r="J58846">
        <v>6</v>
      </c>
      <c r="K58846" s="2">
        <v>0</v>
      </c>
    </row>
    <row r="58847" spans="1:11" x14ac:dyDescent="0.3">
      <c r="A58847" s="1">
        <v>43398</v>
      </c>
      <c r="B58847" s="1">
        <v>43408</v>
      </c>
      <c r="C58847">
        <v>693</v>
      </c>
      <c r="D58847">
        <v>20</v>
      </c>
      <c r="E58847">
        <v>19116</v>
      </c>
      <c r="F58847">
        <v>699</v>
      </c>
      <c r="G58847" s="3" t="s">
        <v>1493</v>
      </c>
      <c r="H58847" s="2">
        <v>75.87</v>
      </c>
      <c r="I58847" s="2">
        <v>229</v>
      </c>
      <c r="J58847">
        <v>6</v>
      </c>
      <c r="K58847" s="2">
        <v>0</v>
      </c>
    </row>
    <row r="58848" spans="1:11" x14ac:dyDescent="0.3">
      <c r="A58848" s="1">
        <v>43398</v>
      </c>
      <c r="B58848" s="1">
        <v>43405</v>
      </c>
      <c r="C58848">
        <v>596</v>
      </c>
      <c r="D58848">
        <v>19</v>
      </c>
      <c r="E58848">
        <v>19113</v>
      </c>
      <c r="F58848">
        <v>680</v>
      </c>
      <c r="G58848" s="3" t="s">
        <v>1413</v>
      </c>
      <c r="H58848" s="2">
        <v>62.95</v>
      </c>
      <c r="I58848" s="2">
        <v>190</v>
      </c>
      <c r="J58848">
        <v>12</v>
      </c>
      <c r="K58848" s="2">
        <v>0</v>
      </c>
    </row>
    <row r="58849" spans="1:11" x14ac:dyDescent="0.3">
      <c r="A58849" s="1">
        <v>43398</v>
      </c>
      <c r="B58849" s="1">
        <v>43405</v>
      </c>
      <c r="C58849">
        <v>621</v>
      </c>
      <c r="D58849">
        <v>19</v>
      </c>
      <c r="E58849">
        <v>19113</v>
      </c>
      <c r="F58849">
        <v>680</v>
      </c>
      <c r="G58849" s="3" t="s">
        <v>1413</v>
      </c>
      <c r="H58849" s="2">
        <v>70.87</v>
      </c>
      <c r="I58849" s="2">
        <v>139</v>
      </c>
      <c r="J58849">
        <v>12</v>
      </c>
      <c r="K58849" s="2">
        <v>0</v>
      </c>
    </row>
    <row r="58850" spans="1:11" x14ac:dyDescent="0.3">
      <c r="A58850" s="1">
        <v>43398</v>
      </c>
      <c r="B58850" s="1">
        <v>43405</v>
      </c>
      <c r="C58850">
        <v>565</v>
      </c>
      <c r="D58850">
        <v>19</v>
      </c>
      <c r="E58850">
        <v>19113</v>
      </c>
      <c r="F58850">
        <v>680</v>
      </c>
      <c r="G58850" s="3" t="s">
        <v>1413</v>
      </c>
      <c r="H58850" s="2">
        <v>321.44</v>
      </c>
      <c r="I58850" s="2">
        <v>699</v>
      </c>
      <c r="J58850">
        <v>24</v>
      </c>
      <c r="K58850" s="2">
        <v>0</v>
      </c>
    </row>
    <row r="58851" spans="1:11" x14ac:dyDescent="0.3">
      <c r="A58851" s="1">
        <v>43398</v>
      </c>
      <c r="B58851" s="1">
        <v>43405</v>
      </c>
      <c r="C58851">
        <v>558</v>
      </c>
      <c r="D58851">
        <v>19</v>
      </c>
      <c r="E58851">
        <v>19113</v>
      </c>
      <c r="F58851">
        <v>680</v>
      </c>
      <c r="G58851" s="3" t="s">
        <v>1413</v>
      </c>
      <c r="H58851" s="2">
        <v>99.06</v>
      </c>
      <c r="I58851" s="2">
        <v>299</v>
      </c>
      <c r="J58851">
        <v>6</v>
      </c>
      <c r="K58851" s="2">
        <v>0</v>
      </c>
    </row>
    <row r="58852" spans="1:11" x14ac:dyDescent="0.3">
      <c r="A58852" s="1">
        <v>43398</v>
      </c>
      <c r="B58852" s="1">
        <v>43405</v>
      </c>
      <c r="C58852">
        <v>543</v>
      </c>
      <c r="D58852">
        <v>19</v>
      </c>
      <c r="E58852">
        <v>19113</v>
      </c>
      <c r="F58852">
        <v>680</v>
      </c>
      <c r="G58852" s="3" t="s">
        <v>1413</v>
      </c>
      <c r="H58852" s="2">
        <v>116.75</v>
      </c>
      <c r="I58852" s="2">
        <v>229</v>
      </c>
      <c r="J58852">
        <v>6</v>
      </c>
      <c r="K58852" s="2">
        <v>0</v>
      </c>
    </row>
    <row r="58853" spans="1:11" x14ac:dyDescent="0.3">
      <c r="A58853" s="1">
        <v>43398</v>
      </c>
      <c r="B58853" s="1">
        <v>43405</v>
      </c>
      <c r="C58853">
        <v>579</v>
      </c>
      <c r="D58853">
        <v>19</v>
      </c>
      <c r="E58853">
        <v>19113</v>
      </c>
      <c r="F58853">
        <v>680</v>
      </c>
      <c r="G58853" s="3" t="s">
        <v>1413</v>
      </c>
      <c r="H58853" s="2">
        <v>116.75</v>
      </c>
      <c r="I58853" s="2">
        <v>229</v>
      </c>
      <c r="J58853">
        <v>6</v>
      </c>
      <c r="K58853" s="2">
        <v>0</v>
      </c>
    </row>
    <row r="58854" spans="1:11" x14ac:dyDescent="0.3">
      <c r="A58854" s="1">
        <v>43398</v>
      </c>
      <c r="B58854" s="1">
        <v>43404</v>
      </c>
      <c r="C58854">
        <v>649</v>
      </c>
      <c r="D58854">
        <v>20</v>
      </c>
      <c r="E58854">
        <v>19062</v>
      </c>
      <c r="F58854">
        <v>737</v>
      </c>
      <c r="G58854" s="3" t="s">
        <v>3019</v>
      </c>
      <c r="H58854" s="2">
        <v>46.39</v>
      </c>
      <c r="I58854" s="2">
        <v>91</v>
      </c>
      <c r="J58854">
        <v>4</v>
      </c>
      <c r="K58854" s="2">
        <v>72.8</v>
      </c>
    </row>
    <row r="58855" spans="1:11" x14ac:dyDescent="0.3">
      <c r="A58855" s="1">
        <v>43398</v>
      </c>
      <c r="B58855" s="1">
        <v>43404</v>
      </c>
      <c r="C58855">
        <v>651</v>
      </c>
      <c r="D58855">
        <v>20</v>
      </c>
      <c r="E58855">
        <v>19062</v>
      </c>
      <c r="F58855">
        <v>737</v>
      </c>
      <c r="G58855" s="3" t="s">
        <v>3019</v>
      </c>
      <c r="H58855" s="2">
        <v>53.34</v>
      </c>
      <c r="I58855" s="2">
        <v>116</v>
      </c>
      <c r="J58855">
        <v>4</v>
      </c>
      <c r="K58855" s="2">
        <v>92.8</v>
      </c>
    </row>
    <row r="58856" spans="1:11" x14ac:dyDescent="0.3">
      <c r="A58856" s="1">
        <v>43398</v>
      </c>
      <c r="B58856" s="1">
        <v>43404</v>
      </c>
      <c r="C58856">
        <v>655</v>
      </c>
      <c r="D58856">
        <v>20</v>
      </c>
      <c r="E58856">
        <v>19062</v>
      </c>
      <c r="F58856">
        <v>737</v>
      </c>
      <c r="G58856" s="3" t="s">
        <v>3019</v>
      </c>
      <c r="H58856" s="2">
        <v>73.58</v>
      </c>
      <c r="I58856" s="2">
        <v>160</v>
      </c>
      <c r="J58856">
        <v>10</v>
      </c>
      <c r="K58856" s="2">
        <v>320</v>
      </c>
    </row>
    <row r="58857" spans="1:11" x14ac:dyDescent="0.3">
      <c r="A58857" s="1">
        <v>43398</v>
      </c>
      <c r="B58857" s="1">
        <v>43404</v>
      </c>
      <c r="C58857">
        <v>79</v>
      </c>
      <c r="D58857">
        <v>6</v>
      </c>
      <c r="E58857">
        <v>18862</v>
      </c>
      <c r="F58857">
        <v>668</v>
      </c>
      <c r="G58857" s="3" t="s">
        <v>449</v>
      </c>
      <c r="H58857" s="2">
        <v>18.649999999999999</v>
      </c>
      <c r="I58857" s="2">
        <v>40.549999999999997</v>
      </c>
      <c r="J58857">
        <v>6</v>
      </c>
      <c r="K58857" s="2">
        <v>0</v>
      </c>
    </row>
    <row r="58858" spans="1:11" x14ac:dyDescent="0.3">
      <c r="A58858" s="1">
        <v>43398</v>
      </c>
      <c r="B58858" s="1">
        <v>43404</v>
      </c>
      <c r="C58858">
        <v>97</v>
      </c>
      <c r="D58858">
        <v>6</v>
      </c>
      <c r="E58858">
        <v>18862</v>
      </c>
      <c r="F58858">
        <v>668</v>
      </c>
      <c r="G58858" s="3" t="s">
        <v>449</v>
      </c>
      <c r="H58858" s="2">
        <v>34.36</v>
      </c>
      <c r="I58858" s="2">
        <v>67.400000000000006</v>
      </c>
      <c r="J58858">
        <v>12</v>
      </c>
      <c r="K58858" s="2">
        <v>0</v>
      </c>
    </row>
    <row r="58859" spans="1:11" x14ac:dyDescent="0.3">
      <c r="A58859" s="1">
        <v>43398</v>
      </c>
      <c r="B58859" s="1">
        <v>43404</v>
      </c>
      <c r="C58859">
        <v>69</v>
      </c>
      <c r="D58859">
        <v>6</v>
      </c>
      <c r="E58859">
        <v>18862</v>
      </c>
      <c r="F58859">
        <v>668</v>
      </c>
      <c r="G58859" s="3" t="s">
        <v>449</v>
      </c>
      <c r="H58859" s="2">
        <v>13.1</v>
      </c>
      <c r="I58859" s="2">
        <v>25.69</v>
      </c>
      <c r="J58859">
        <v>12</v>
      </c>
      <c r="K58859" s="2">
        <v>0</v>
      </c>
    </row>
    <row r="58860" spans="1:11" x14ac:dyDescent="0.3">
      <c r="A58860" s="1">
        <v>43398</v>
      </c>
      <c r="B58860" s="1">
        <v>43403</v>
      </c>
      <c r="C58860">
        <v>430</v>
      </c>
      <c r="D58860">
        <v>17</v>
      </c>
      <c r="E58860">
        <v>18881</v>
      </c>
      <c r="F58860">
        <v>786</v>
      </c>
      <c r="G58860" s="3" t="s">
        <v>1860</v>
      </c>
      <c r="H58860" s="2">
        <v>137.63</v>
      </c>
      <c r="I58860" s="2">
        <v>269.95</v>
      </c>
      <c r="J58860">
        <v>36</v>
      </c>
      <c r="K58860" s="2">
        <v>0</v>
      </c>
    </row>
    <row r="58861" spans="1:11" x14ac:dyDescent="0.3">
      <c r="A58861" s="1">
        <v>43398</v>
      </c>
      <c r="B58861" s="1">
        <v>43403</v>
      </c>
      <c r="C58861">
        <v>420</v>
      </c>
      <c r="D58861">
        <v>17</v>
      </c>
      <c r="E58861">
        <v>18881</v>
      </c>
      <c r="F58861">
        <v>786</v>
      </c>
      <c r="G58861" s="3" t="s">
        <v>1860</v>
      </c>
      <c r="H58861" s="2">
        <v>254.86</v>
      </c>
      <c r="I58861" s="2">
        <v>499.9</v>
      </c>
      <c r="J58861">
        <v>48</v>
      </c>
      <c r="K58861" s="2">
        <v>0</v>
      </c>
    </row>
    <row r="58862" spans="1:11" x14ac:dyDescent="0.3">
      <c r="A58862" s="1">
        <v>43398</v>
      </c>
      <c r="B58862" s="1">
        <v>43403</v>
      </c>
      <c r="C58862">
        <v>345</v>
      </c>
      <c r="D58862">
        <v>15</v>
      </c>
      <c r="E58862">
        <v>18881</v>
      </c>
      <c r="F58862">
        <v>786</v>
      </c>
      <c r="G58862" s="3" t="s">
        <v>1860</v>
      </c>
      <c r="H58862" s="2">
        <v>321.44</v>
      </c>
      <c r="I58862" s="2">
        <v>699</v>
      </c>
      <c r="J58862">
        <v>12</v>
      </c>
      <c r="K58862" s="2">
        <v>0</v>
      </c>
    </row>
    <row r="58863" spans="1:11" x14ac:dyDescent="0.3">
      <c r="A58863" s="1">
        <v>43398</v>
      </c>
      <c r="B58863" s="1">
        <v>43403</v>
      </c>
      <c r="C58863">
        <v>197</v>
      </c>
      <c r="D58863">
        <v>11</v>
      </c>
      <c r="E58863">
        <v>18881</v>
      </c>
      <c r="F58863">
        <v>786</v>
      </c>
      <c r="G58863" s="3" t="s">
        <v>1859</v>
      </c>
      <c r="H58863" s="2">
        <v>152.9</v>
      </c>
      <c r="I58863" s="2">
        <v>299.89999999999998</v>
      </c>
      <c r="J58863">
        <v>30</v>
      </c>
      <c r="K58863" s="2">
        <v>0</v>
      </c>
    </row>
    <row r="58864" spans="1:11" x14ac:dyDescent="0.3">
      <c r="A58864" s="1">
        <v>43398</v>
      </c>
      <c r="B58864" s="1">
        <v>43403</v>
      </c>
      <c r="C58864">
        <v>393</v>
      </c>
      <c r="D58864">
        <v>15</v>
      </c>
      <c r="E58864">
        <v>18881</v>
      </c>
      <c r="F58864">
        <v>786</v>
      </c>
      <c r="G58864" s="3" t="s">
        <v>1860</v>
      </c>
      <c r="H58864" s="2">
        <v>275.45999999999998</v>
      </c>
      <c r="I58864" s="2">
        <v>599</v>
      </c>
      <c r="J58864">
        <v>18</v>
      </c>
      <c r="K58864" s="2">
        <v>0</v>
      </c>
    </row>
    <row r="58865" spans="1:11" x14ac:dyDescent="0.3">
      <c r="A58865" s="1">
        <v>43398</v>
      </c>
      <c r="B58865" s="1">
        <v>43403</v>
      </c>
      <c r="C58865">
        <v>3</v>
      </c>
      <c r="D58865">
        <v>1</v>
      </c>
      <c r="E58865">
        <v>19051</v>
      </c>
      <c r="F58865">
        <v>567</v>
      </c>
      <c r="G58865" s="3" t="s">
        <v>4689</v>
      </c>
      <c r="H58865" s="2">
        <v>7.4</v>
      </c>
      <c r="I58865" s="2">
        <v>14.52</v>
      </c>
      <c r="J58865">
        <v>4</v>
      </c>
      <c r="K58865" s="2">
        <v>11.616</v>
      </c>
    </row>
    <row r="58866" spans="1:11" x14ac:dyDescent="0.3">
      <c r="A58866" s="1">
        <v>43398</v>
      </c>
      <c r="B58866" s="1">
        <v>43403</v>
      </c>
      <c r="C58866">
        <v>32</v>
      </c>
      <c r="D58866">
        <v>1</v>
      </c>
      <c r="E58866">
        <v>19051</v>
      </c>
      <c r="F58866">
        <v>567</v>
      </c>
      <c r="G58866" s="3" t="s">
        <v>4689</v>
      </c>
      <c r="H58866" s="2">
        <v>84.49</v>
      </c>
      <c r="I58866" s="2">
        <v>255</v>
      </c>
      <c r="J58866">
        <v>13</v>
      </c>
      <c r="K58866" s="2">
        <v>663</v>
      </c>
    </row>
    <row r="58867" spans="1:11" x14ac:dyDescent="0.3">
      <c r="A58867" s="1">
        <v>43398</v>
      </c>
      <c r="B58867" s="1">
        <v>43403</v>
      </c>
      <c r="C58867">
        <v>512</v>
      </c>
      <c r="D58867">
        <v>18</v>
      </c>
      <c r="E58867">
        <v>18881</v>
      </c>
      <c r="F58867">
        <v>786</v>
      </c>
      <c r="G58867" s="3" t="s">
        <v>1860</v>
      </c>
      <c r="H58867" s="2">
        <v>65.77</v>
      </c>
      <c r="I58867" s="2">
        <v>129</v>
      </c>
      <c r="J58867">
        <v>18</v>
      </c>
      <c r="K58867" s="2">
        <v>0</v>
      </c>
    </row>
    <row r="58868" spans="1:11" x14ac:dyDescent="0.3">
      <c r="A58868" s="1">
        <v>43398</v>
      </c>
      <c r="B58868" s="1">
        <v>43403</v>
      </c>
      <c r="C58868">
        <v>40</v>
      </c>
      <c r="D58868">
        <v>1</v>
      </c>
      <c r="E58868">
        <v>19051</v>
      </c>
      <c r="F58868">
        <v>567</v>
      </c>
      <c r="G58868" s="3" t="s">
        <v>4689</v>
      </c>
      <c r="H58868" s="2">
        <v>99.14</v>
      </c>
      <c r="I58868" s="2">
        <v>299.23</v>
      </c>
      <c r="J58868">
        <v>6</v>
      </c>
      <c r="K58868" s="2">
        <v>359.07600000000002</v>
      </c>
    </row>
    <row r="58869" spans="1:11" x14ac:dyDescent="0.3">
      <c r="A58869" s="1">
        <v>43398</v>
      </c>
      <c r="B58869" s="1">
        <v>43403</v>
      </c>
      <c r="C58869">
        <v>194</v>
      </c>
      <c r="D58869">
        <v>11</v>
      </c>
      <c r="E58869">
        <v>18881</v>
      </c>
      <c r="F58869">
        <v>786</v>
      </c>
      <c r="G58869" s="3" t="s">
        <v>1859</v>
      </c>
      <c r="H58869" s="2">
        <v>152.44</v>
      </c>
      <c r="I58869" s="2">
        <v>299</v>
      </c>
      <c r="J58869">
        <v>6</v>
      </c>
      <c r="K58869" s="2">
        <v>0</v>
      </c>
    </row>
    <row r="58870" spans="1:11" x14ac:dyDescent="0.3">
      <c r="A58870" s="1">
        <v>43398</v>
      </c>
      <c r="B58870" s="1">
        <v>43403</v>
      </c>
      <c r="C58870">
        <v>509</v>
      </c>
      <c r="D58870">
        <v>18</v>
      </c>
      <c r="E58870">
        <v>18881</v>
      </c>
      <c r="F58870">
        <v>786</v>
      </c>
      <c r="G58870" s="3" t="s">
        <v>1860</v>
      </c>
      <c r="H58870" s="2">
        <v>70.87</v>
      </c>
      <c r="I58870" s="2">
        <v>139</v>
      </c>
      <c r="J58870">
        <v>6</v>
      </c>
      <c r="K58870" s="2">
        <v>0</v>
      </c>
    </row>
    <row r="58871" spans="1:11" x14ac:dyDescent="0.3">
      <c r="A58871" s="1">
        <v>43398</v>
      </c>
      <c r="B58871" s="1">
        <v>43403</v>
      </c>
      <c r="C58871">
        <v>300</v>
      </c>
      <c r="D58871">
        <v>13</v>
      </c>
      <c r="E58871">
        <v>18881</v>
      </c>
      <c r="F58871">
        <v>786</v>
      </c>
      <c r="G58871" s="3" t="s">
        <v>1859</v>
      </c>
      <c r="H58871" s="2">
        <v>111.65</v>
      </c>
      <c r="I58871" s="2">
        <v>219</v>
      </c>
      <c r="J58871">
        <v>6</v>
      </c>
      <c r="K58871" s="2">
        <v>0</v>
      </c>
    </row>
    <row r="58872" spans="1:11" x14ac:dyDescent="0.3">
      <c r="A58872" s="1">
        <v>43398</v>
      </c>
      <c r="B58872" s="1">
        <v>43403</v>
      </c>
      <c r="C58872">
        <v>491</v>
      </c>
      <c r="D58872">
        <v>18</v>
      </c>
      <c r="E58872">
        <v>18881</v>
      </c>
      <c r="F58872">
        <v>786</v>
      </c>
      <c r="G58872" s="3" t="s">
        <v>1860</v>
      </c>
      <c r="H58872" s="2">
        <v>205.09</v>
      </c>
      <c r="I58872" s="2">
        <v>619</v>
      </c>
      <c r="J58872">
        <v>6</v>
      </c>
      <c r="K58872" s="2">
        <v>0</v>
      </c>
    </row>
    <row r="58873" spans="1:11" x14ac:dyDescent="0.3">
      <c r="A58873" s="1">
        <v>43398</v>
      </c>
      <c r="B58873" s="1">
        <v>43403</v>
      </c>
      <c r="C58873">
        <v>508</v>
      </c>
      <c r="D58873">
        <v>18</v>
      </c>
      <c r="E58873">
        <v>18881</v>
      </c>
      <c r="F58873">
        <v>786</v>
      </c>
      <c r="G58873" s="3" t="s">
        <v>1860</v>
      </c>
      <c r="H58873" s="2">
        <v>128.30000000000001</v>
      </c>
      <c r="I58873" s="2">
        <v>279</v>
      </c>
      <c r="J58873">
        <v>6</v>
      </c>
      <c r="K58873" s="2">
        <v>0</v>
      </c>
    </row>
    <row r="58874" spans="1:11" x14ac:dyDescent="0.3">
      <c r="A58874" s="1">
        <v>43398</v>
      </c>
      <c r="B58874" s="1">
        <v>43403</v>
      </c>
      <c r="C58874">
        <v>390</v>
      </c>
      <c r="D58874">
        <v>15</v>
      </c>
      <c r="E58874">
        <v>18881</v>
      </c>
      <c r="F58874">
        <v>786</v>
      </c>
      <c r="G58874" s="3" t="s">
        <v>1860</v>
      </c>
      <c r="H58874" s="2">
        <v>430.38</v>
      </c>
      <c r="I58874" s="2">
        <v>1299</v>
      </c>
      <c r="J58874">
        <v>12</v>
      </c>
      <c r="K58874" s="2">
        <v>0</v>
      </c>
    </row>
    <row r="58875" spans="1:11" x14ac:dyDescent="0.3">
      <c r="A58875" s="1">
        <v>43398</v>
      </c>
      <c r="B58875" s="1">
        <v>43403</v>
      </c>
      <c r="C58875">
        <v>344</v>
      </c>
      <c r="D58875">
        <v>15</v>
      </c>
      <c r="E58875">
        <v>18881</v>
      </c>
      <c r="F58875">
        <v>786</v>
      </c>
      <c r="G58875" s="3" t="s">
        <v>1860</v>
      </c>
      <c r="H58875" s="2">
        <v>186.6</v>
      </c>
      <c r="I58875" s="2">
        <v>366</v>
      </c>
      <c r="J58875">
        <v>12</v>
      </c>
      <c r="K58875" s="2">
        <v>0</v>
      </c>
    </row>
    <row r="58876" spans="1:11" x14ac:dyDescent="0.3">
      <c r="A58876" s="1">
        <v>43398</v>
      </c>
      <c r="B58876" s="1">
        <v>43403</v>
      </c>
      <c r="C58876">
        <v>190</v>
      </c>
      <c r="D58876">
        <v>10</v>
      </c>
      <c r="E58876">
        <v>18881</v>
      </c>
      <c r="F58876">
        <v>786</v>
      </c>
      <c r="G58876" s="3" t="s">
        <v>1859</v>
      </c>
      <c r="H58876" s="2">
        <v>29.01</v>
      </c>
      <c r="I58876" s="2">
        <v>56.9</v>
      </c>
      <c r="J58876">
        <v>6</v>
      </c>
      <c r="K58876" s="2">
        <v>0</v>
      </c>
    </row>
    <row r="58877" spans="1:11" x14ac:dyDescent="0.3">
      <c r="A58877" s="1">
        <v>43398</v>
      </c>
      <c r="B58877" s="1">
        <v>43403</v>
      </c>
      <c r="C58877">
        <v>414</v>
      </c>
      <c r="D58877">
        <v>15</v>
      </c>
      <c r="E58877">
        <v>18881</v>
      </c>
      <c r="F58877">
        <v>786</v>
      </c>
      <c r="G58877" s="3" t="s">
        <v>1860</v>
      </c>
      <c r="H58877" s="2">
        <v>348.58</v>
      </c>
      <c r="I58877" s="2">
        <v>758</v>
      </c>
      <c r="J58877">
        <v>12</v>
      </c>
      <c r="K58877" s="2">
        <v>0</v>
      </c>
    </row>
    <row r="58878" spans="1:11" x14ac:dyDescent="0.3">
      <c r="A58878" s="1">
        <v>43398</v>
      </c>
      <c r="B58878" s="1">
        <v>43402</v>
      </c>
      <c r="C58878">
        <v>619</v>
      </c>
      <c r="D58878">
        <v>19</v>
      </c>
      <c r="E58878">
        <v>19060</v>
      </c>
      <c r="F58878">
        <v>676</v>
      </c>
      <c r="G58878" s="3" t="s">
        <v>5318</v>
      </c>
      <c r="H58878" s="2">
        <v>115.43</v>
      </c>
      <c r="I58878" s="2">
        <v>251</v>
      </c>
      <c r="J58878">
        <v>4</v>
      </c>
      <c r="K58878" s="2">
        <v>200.8</v>
      </c>
    </row>
    <row r="58879" spans="1:11" x14ac:dyDescent="0.3">
      <c r="A58879" s="1">
        <v>43398</v>
      </c>
      <c r="B58879" s="1">
        <v>43402</v>
      </c>
      <c r="C58879">
        <v>606</v>
      </c>
      <c r="D58879">
        <v>19</v>
      </c>
      <c r="E58879">
        <v>19060</v>
      </c>
      <c r="F58879">
        <v>676</v>
      </c>
      <c r="G58879" s="3" t="s">
        <v>5318</v>
      </c>
      <c r="H58879" s="2">
        <v>137.5</v>
      </c>
      <c r="I58879" s="2">
        <v>299</v>
      </c>
      <c r="J58879">
        <v>12</v>
      </c>
      <c r="K58879" s="2">
        <v>717.6</v>
      </c>
    </row>
    <row r="58880" spans="1:11" x14ac:dyDescent="0.3">
      <c r="A58880" s="1">
        <v>43398</v>
      </c>
      <c r="B58880" s="1">
        <v>43402</v>
      </c>
      <c r="C58880">
        <v>586</v>
      </c>
      <c r="D58880">
        <v>19</v>
      </c>
      <c r="E58880">
        <v>19060</v>
      </c>
      <c r="F58880">
        <v>676</v>
      </c>
      <c r="G58880" s="3" t="s">
        <v>5318</v>
      </c>
      <c r="H58880" s="2">
        <v>55.57</v>
      </c>
      <c r="I58880" s="2">
        <v>109</v>
      </c>
      <c r="J58880">
        <v>14</v>
      </c>
      <c r="K58880" s="2">
        <v>305.2</v>
      </c>
    </row>
    <row r="58881" spans="1:11" x14ac:dyDescent="0.3">
      <c r="A58881" s="1">
        <v>43398</v>
      </c>
      <c r="B58881" s="1">
        <v>43402</v>
      </c>
      <c r="C58881">
        <v>562</v>
      </c>
      <c r="D58881">
        <v>19</v>
      </c>
      <c r="E58881">
        <v>19060</v>
      </c>
      <c r="F58881">
        <v>676</v>
      </c>
      <c r="G58881" s="3" t="s">
        <v>5318</v>
      </c>
      <c r="H58881" s="2">
        <v>55.57</v>
      </c>
      <c r="I58881" s="2">
        <v>109</v>
      </c>
      <c r="J58881">
        <v>4</v>
      </c>
      <c r="K58881" s="2">
        <v>87.2</v>
      </c>
    </row>
    <row r="58882" spans="1:11" x14ac:dyDescent="0.3">
      <c r="A58882" s="1">
        <v>43398</v>
      </c>
      <c r="B58882" s="1">
        <v>43402</v>
      </c>
      <c r="C58882">
        <v>543</v>
      </c>
      <c r="D58882">
        <v>19</v>
      </c>
      <c r="E58882">
        <v>19060</v>
      </c>
      <c r="F58882">
        <v>676</v>
      </c>
      <c r="G58882" s="3" t="s">
        <v>5318</v>
      </c>
      <c r="H58882" s="2">
        <v>116.75</v>
      </c>
      <c r="I58882" s="2">
        <v>229</v>
      </c>
      <c r="J58882">
        <v>4</v>
      </c>
      <c r="K58882" s="2">
        <v>183.2</v>
      </c>
    </row>
    <row r="58883" spans="1:11" x14ac:dyDescent="0.3">
      <c r="A58883" s="1">
        <v>43398</v>
      </c>
      <c r="B58883" s="1">
        <v>43402</v>
      </c>
      <c r="C58883">
        <v>555</v>
      </c>
      <c r="D58883">
        <v>19</v>
      </c>
      <c r="E58883">
        <v>19060</v>
      </c>
      <c r="F58883">
        <v>676</v>
      </c>
      <c r="G58883" s="3" t="s">
        <v>5318</v>
      </c>
      <c r="H58883" s="2">
        <v>116.75</v>
      </c>
      <c r="I58883" s="2">
        <v>229</v>
      </c>
      <c r="J58883">
        <v>4</v>
      </c>
      <c r="K58883" s="2">
        <v>183.2</v>
      </c>
    </row>
    <row r="58884" spans="1:11" x14ac:dyDescent="0.3">
      <c r="A58884" s="1">
        <v>43398</v>
      </c>
      <c r="B58884" s="1">
        <v>43402</v>
      </c>
      <c r="C58884">
        <v>71</v>
      </c>
      <c r="D58884">
        <v>6</v>
      </c>
      <c r="E58884">
        <v>19100</v>
      </c>
      <c r="F58884">
        <v>596</v>
      </c>
      <c r="G58884" s="3" t="s">
        <v>1364</v>
      </c>
      <c r="H58884" s="2">
        <v>22.05</v>
      </c>
      <c r="I58884" s="2">
        <v>47.95</v>
      </c>
      <c r="J58884">
        <v>6</v>
      </c>
      <c r="K58884" s="2">
        <v>0</v>
      </c>
    </row>
    <row r="58885" spans="1:11" x14ac:dyDescent="0.3">
      <c r="A58885" s="1">
        <v>43398</v>
      </c>
      <c r="B58885" s="1">
        <v>43402</v>
      </c>
      <c r="C58885">
        <v>111</v>
      </c>
      <c r="D58885">
        <v>6</v>
      </c>
      <c r="E58885">
        <v>19100</v>
      </c>
      <c r="F58885">
        <v>596</v>
      </c>
      <c r="G58885" s="3" t="s">
        <v>1364</v>
      </c>
      <c r="H58885" s="2">
        <v>82.83</v>
      </c>
      <c r="I58885" s="2">
        <v>249.99</v>
      </c>
      <c r="J58885">
        <v>6</v>
      </c>
      <c r="K58885" s="2">
        <v>0</v>
      </c>
    </row>
    <row r="58886" spans="1:11" x14ac:dyDescent="0.3">
      <c r="A58886" s="1">
        <v>43398</v>
      </c>
      <c r="B58886" s="1">
        <v>43402</v>
      </c>
      <c r="C58886">
        <v>70</v>
      </c>
      <c r="D58886">
        <v>6</v>
      </c>
      <c r="E58886">
        <v>19100</v>
      </c>
      <c r="F58886">
        <v>596</v>
      </c>
      <c r="G58886" s="3" t="s">
        <v>1364</v>
      </c>
      <c r="H58886" s="2">
        <v>22.05</v>
      </c>
      <c r="I58886" s="2">
        <v>47.95</v>
      </c>
      <c r="J58886">
        <v>6</v>
      </c>
      <c r="K58886" s="2">
        <v>0</v>
      </c>
    </row>
    <row r="58887" spans="1:11" x14ac:dyDescent="0.3">
      <c r="A58887" s="1">
        <v>43398</v>
      </c>
      <c r="B58887" s="1">
        <v>43402</v>
      </c>
      <c r="C58887">
        <v>590</v>
      </c>
      <c r="D58887">
        <v>19</v>
      </c>
      <c r="E58887">
        <v>19060</v>
      </c>
      <c r="F58887">
        <v>676</v>
      </c>
      <c r="G58887" s="3" t="s">
        <v>5318</v>
      </c>
      <c r="H58887" s="2">
        <v>459.4</v>
      </c>
      <c r="I58887" s="2">
        <v>999</v>
      </c>
      <c r="J58887">
        <v>8</v>
      </c>
      <c r="K58887" s="2">
        <v>1598.4</v>
      </c>
    </row>
    <row r="58888" spans="1:11" x14ac:dyDescent="0.3">
      <c r="A58888" s="1">
        <v>43398</v>
      </c>
      <c r="B58888" s="1">
        <v>43402</v>
      </c>
      <c r="C58888">
        <v>581</v>
      </c>
      <c r="D58888">
        <v>19</v>
      </c>
      <c r="E58888">
        <v>19060</v>
      </c>
      <c r="F58888">
        <v>676</v>
      </c>
      <c r="G58888" s="3" t="s">
        <v>5318</v>
      </c>
      <c r="H58888" s="2">
        <v>152.08000000000001</v>
      </c>
      <c r="I58888" s="2">
        <v>459</v>
      </c>
      <c r="J58888">
        <v>6</v>
      </c>
      <c r="K58888" s="2">
        <v>550.79999999999995</v>
      </c>
    </row>
    <row r="58889" spans="1:11" x14ac:dyDescent="0.3">
      <c r="A58889" s="1">
        <v>43398</v>
      </c>
      <c r="B58889" s="1">
        <v>43402</v>
      </c>
      <c r="C58889">
        <v>105</v>
      </c>
      <c r="D58889">
        <v>6</v>
      </c>
      <c r="E58889">
        <v>19100</v>
      </c>
      <c r="F58889">
        <v>596</v>
      </c>
      <c r="G58889" s="3" t="s">
        <v>1364</v>
      </c>
      <c r="H58889" s="2">
        <v>52.88</v>
      </c>
      <c r="I58889" s="2">
        <v>115</v>
      </c>
      <c r="J58889">
        <v>12</v>
      </c>
      <c r="K58889" s="2">
        <v>0</v>
      </c>
    </row>
    <row r="58890" spans="1:11" x14ac:dyDescent="0.3">
      <c r="A58890" s="1">
        <v>43399</v>
      </c>
      <c r="B58890" s="1">
        <v>43412</v>
      </c>
      <c r="C58890">
        <v>152</v>
      </c>
      <c r="D58890">
        <v>9</v>
      </c>
      <c r="E58890">
        <v>19109</v>
      </c>
      <c r="F58890">
        <v>655</v>
      </c>
      <c r="G58890" s="3" t="s">
        <v>1290</v>
      </c>
      <c r="H58890" s="2">
        <v>392.6</v>
      </c>
      <c r="I58890" s="2">
        <v>1184.97</v>
      </c>
      <c r="J58890">
        <v>6</v>
      </c>
      <c r="K58890" s="2">
        <v>0</v>
      </c>
    </row>
    <row r="58891" spans="1:11" x14ac:dyDescent="0.3">
      <c r="A58891" s="1">
        <v>43399</v>
      </c>
      <c r="B58891" s="1">
        <v>43412</v>
      </c>
      <c r="C58891">
        <v>131</v>
      </c>
      <c r="D58891">
        <v>9</v>
      </c>
      <c r="E58891">
        <v>19109</v>
      </c>
      <c r="F58891">
        <v>655</v>
      </c>
      <c r="G58891" s="3" t="s">
        <v>1290</v>
      </c>
      <c r="H58891" s="2">
        <v>101.97</v>
      </c>
      <c r="I58891" s="2">
        <v>200</v>
      </c>
      <c r="J58891">
        <v>12</v>
      </c>
      <c r="K58891" s="2">
        <v>0</v>
      </c>
    </row>
    <row r="58892" spans="1:11" x14ac:dyDescent="0.3">
      <c r="A58892" s="1">
        <v>43399</v>
      </c>
      <c r="B58892" s="1">
        <v>43412</v>
      </c>
      <c r="C58892">
        <v>140</v>
      </c>
      <c r="D58892">
        <v>9</v>
      </c>
      <c r="E58892">
        <v>19109</v>
      </c>
      <c r="F58892">
        <v>655</v>
      </c>
      <c r="G58892" s="3" t="s">
        <v>1290</v>
      </c>
      <c r="H58892" s="2">
        <v>229.93</v>
      </c>
      <c r="I58892" s="2">
        <v>499.99</v>
      </c>
      <c r="J58892">
        <v>6</v>
      </c>
      <c r="K58892" s="2">
        <v>0</v>
      </c>
    </row>
    <row r="58893" spans="1:11" x14ac:dyDescent="0.3">
      <c r="A58893" s="1">
        <v>43399</v>
      </c>
      <c r="B58893" s="1">
        <v>43412</v>
      </c>
      <c r="C58893">
        <v>126</v>
      </c>
      <c r="D58893">
        <v>9</v>
      </c>
      <c r="E58893">
        <v>19109</v>
      </c>
      <c r="F58893">
        <v>655</v>
      </c>
      <c r="G58893" s="3" t="s">
        <v>1290</v>
      </c>
      <c r="H58893" s="2">
        <v>73.11</v>
      </c>
      <c r="I58893" s="2">
        <v>143.4</v>
      </c>
      <c r="J58893">
        <v>6</v>
      </c>
      <c r="K58893" s="2">
        <v>0</v>
      </c>
    </row>
    <row r="58894" spans="1:11" x14ac:dyDescent="0.3">
      <c r="A58894" s="1">
        <v>43399</v>
      </c>
      <c r="B58894" s="1">
        <v>43412</v>
      </c>
      <c r="C58894">
        <v>165</v>
      </c>
      <c r="D58894">
        <v>9</v>
      </c>
      <c r="E58894">
        <v>19109</v>
      </c>
      <c r="F58894">
        <v>655</v>
      </c>
      <c r="G58894" s="3" t="s">
        <v>1290</v>
      </c>
      <c r="H58894" s="2">
        <v>389.26</v>
      </c>
      <c r="I58894" s="2">
        <v>763.51</v>
      </c>
      <c r="J58894">
        <v>6</v>
      </c>
      <c r="K58894" s="2">
        <v>0</v>
      </c>
    </row>
    <row r="58895" spans="1:11" x14ac:dyDescent="0.3">
      <c r="A58895" s="1">
        <v>43399</v>
      </c>
      <c r="B58895" s="1">
        <v>43410</v>
      </c>
      <c r="C58895">
        <v>420</v>
      </c>
      <c r="D58895">
        <v>17</v>
      </c>
      <c r="E58895">
        <v>19107</v>
      </c>
      <c r="F58895">
        <v>646</v>
      </c>
      <c r="G58895" s="3" t="s">
        <v>1031</v>
      </c>
      <c r="H58895" s="2">
        <v>254.86</v>
      </c>
      <c r="I58895" s="2">
        <v>499.9</v>
      </c>
      <c r="J58895">
        <v>12</v>
      </c>
      <c r="K58895" s="2">
        <v>0</v>
      </c>
    </row>
    <row r="58896" spans="1:11" x14ac:dyDescent="0.3">
      <c r="A58896" s="1">
        <v>43399</v>
      </c>
      <c r="B58896" s="1">
        <v>43410</v>
      </c>
      <c r="C58896">
        <v>272</v>
      </c>
      <c r="D58896">
        <v>11</v>
      </c>
      <c r="E58896">
        <v>19107</v>
      </c>
      <c r="F58896">
        <v>646</v>
      </c>
      <c r="G58896" s="3" t="s">
        <v>996</v>
      </c>
      <c r="H58896" s="2">
        <v>167.73</v>
      </c>
      <c r="I58896" s="2">
        <v>329</v>
      </c>
      <c r="J58896">
        <v>12</v>
      </c>
      <c r="K58896" s="2">
        <v>0</v>
      </c>
    </row>
    <row r="58897" spans="1:11" x14ac:dyDescent="0.3">
      <c r="A58897" s="1">
        <v>43399</v>
      </c>
      <c r="B58897" s="1">
        <v>43410</v>
      </c>
      <c r="C58897">
        <v>251</v>
      </c>
      <c r="D58897">
        <v>11</v>
      </c>
      <c r="E58897">
        <v>19107</v>
      </c>
      <c r="F58897">
        <v>646</v>
      </c>
      <c r="G58897" s="3" t="s">
        <v>996</v>
      </c>
      <c r="H58897" s="2">
        <v>244.72</v>
      </c>
      <c r="I58897" s="2">
        <v>480</v>
      </c>
      <c r="J58897">
        <v>12</v>
      </c>
      <c r="K58897" s="2">
        <v>0</v>
      </c>
    </row>
    <row r="58898" spans="1:11" x14ac:dyDescent="0.3">
      <c r="A58898" s="1">
        <v>43399</v>
      </c>
      <c r="B58898" s="1">
        <v>43410</v>
      </c>
      <c r="C58898">
        <v>48</v>
      </c>
      <c r="D58898">
        <v>4</v>
      </c>
      <c r="E58898">
        <v>18847</v>
      </c>
      <c r="F58898">
        <v>619</v>
      </c>
      <c r="G58898" s="3" t="s">
        <v>2178</v>
      </c>
      <c r="H58898" s="2">
        <v>76.45</v>
      </c>
      <c r="I58898" s="2">
        <v>149.94999999999999</v>
      </c>
      <c r="J58898">
        <v>6</v>
      </c>
      <c r="K58898" s="2">
        <v>0</v>
      </c>
    </row>
    <row r="58899" spans="1:11" x14ac:dyDescent="0.3">
      <c r="A58899" s="1">
        <v>43399</v>
      </c>
      <c r="B58899" s="1">
        <v>43410</v>
      </c>
      <c r="C58899">
        <v>161</v>
      </c>
      <c r="D58899">
        <v>9</v>
      </c>
      <c r="E58899">
        <v>18867</v>
      </c>
      <c r="F58899">
        <v>686</v>
      </c>
      <c r="G58899" s="3" t="s">
        <v>1861</v>
      </c>
      <c r="H58899" s="2">
        <v>527.53</v>
      </c>
      <c r="I58899" s="2">
        <v>1592.2</v>
      </c>
      <c r="J58899">
        <v>12</v>
      </c>
      <c r="K58899" s="2">
        <v>0</v>
      </c>
    </row>
    <row r="58900" spans="1:11" x14ac:dyDescent="0.3">
      <c r="A58900" s="1">
        <v>43399</v>
      </c>
      <c r="B58900" s="1">
        <v>43410</v>
      </c>
      <c r="C58900">
        <v>440</v>
      </c>
      <c r="D58900">
        <v>17</v>
      </c>
      <c r="E58900">
        <v>19107</v>
      </c>
      <c r="F58900">
        <v>646</v>
      </c>
      <c r="G58900" s="3" t="s">
        <v>1031</v>
      </c>
      <c r="H58900" s="2">
        <v>112.14</v>
      </c>
      <c r="I58900" s="2">
        <v>219.95</v>
      </c>
      <c r="J58900">
        <v>12</v>
      </c>
      <c r="K58900" s="2">
        <v>0</v>
      </c>
    </row>
    <row r="58901" spans="1:11" x14ac:dyDescent="0.3">
      <c r="A58901" s="1">
        <v>43399</v>
      </c>
      <c r="B58901" s="1">
        <v>43410</v>
      </c>
      <c r="C58901">
        <v>441</v>
      </c>
      <c r="D58901">
        <v>17</v>
      </c>
      <c r="E58901">
        <v>19107</v>
      </c>
      <c r="F58901">
        <v>646</v>
      </c>
      <c r="G58901" s="3" t="s">
        <v>1031</v>
      </c>
      <c r="H58901" s="2">
        <v>117.21</v>
      </c>
      <c r="I58901" s="2">
        <v>229.9</v>
      </c>
      <c r="J58901">
        <v>24</v>
      </c>
      <c r="K58901" s="2">
        <v>0</v>
      </c>
    </row>
    <row r="58902" spans="1:11" x14ac:dyDescent="0.3">
      <c r="A58902" s="1">
        <v>43399</v>
      </c>
      <c r="B58902" s="1">
        <v>43410</v>
      </c>
      <c r="C58902">
        <v>407</v>
      </c>
      <c r="D58902">
        <v>15</v>
      </c>
      <c r="E58902">
        <v>19107</v>
      </c>
      <c r="F58902">
        <v>646</v>
      </c>
      <c r="G58902" s="3" t="s">
        <v>1031</v>
      </c>
      <c r="H58902" s="2">
        <v>275.45999999999998</v>
      </c>
      <c r="I58902" s="2">
        <v>599</v>
      </c>
      <c r="J58902">
        <v>18</v>
      </c>
      <c r="K58902" s="2">
        <v>0</v>
      </c>
    </row>
    <row r="58903" spans="1:11" x14ac:dyDescent="0.3">
      <c r="A58903" s="1">
        <v>43399</v>
      </c>
      <c r="B58903" s="1">
        <v>43410</v>
      </c>
      <c r="C58903">
        <v>449</v>
      </c>
      <c r="D58903">
        <v>17</v>
      </c>
      <c r="E58903">
        <v>19107</v>
      </c>
      <c r="F58903">
        <v>646</v>
      </c>
      <c r="G58903" s="3" t="s">
        <v>1031</v>
      </c>
      <c r="H58903" s="2">
        <v>160.49</v>
      </c>
      <c r="I58903" s="2">
        <v>349</v>
      </c>
      <c r="J58903">
        <v>24</v>
      </c>
      <c r="K58903" s="2">
        <v>0</v>
      </c>
    </row>
    <row r="58904" spans="1:11" x14ac:dyDescent="0.3">
      <c r="A58904" s="1">
        <v>43399</v>
      </c>
      <c r="B58904" s="1">
        <v>43410</v>
      </c>
      <c r="C58904">
        <v>283</v>
      </c>
      <c r="D58904">
        <v>11</v>
      </c>
      <c r="E58904">
        <v>19107</v>
      </c>
      <c r="F58904">
        <v>646</v>
      </c>
      <c r="G58904" s="3" t="s">
        <v>996</v>
      </c>
      <c r="H58904" s="2">
        <v>197.28</v>
      </c>
      <c r="I58904" s="2">
        <v>429</v>
      </c>
      <c r="J58904">
        <v>12</v>
      </c>
      <c r="K58904" s="2">
        <v>0</v>
      </c>
    </row>
    <row r="58905" spans="1:11" x14ac:dyDescent="0.3">
      <c r="A58905" s="1">
        <v>43399</v>
      </c>
      <c r="B58905" s="1">
        <v>43410</v>
      </c>
      <c r="C58905">
        <v>534</v>
      </c>
      <c r="D58905">
        <v>18</v>
      </c>
      <c r="E58905">
        <v>19107</v>
      </c>
      <c r="F58905">
        <v>646</v>
      </c>
      <c r="G58905" s="3" t="s">
        <v>1031</v>
      </c>
      <c r="H58905" s="2">
        <v>70.87</v>
      </c>
      <c r="I58905" s="2">
        <v>139</v>
      </c>
      <c r="J58905">
        <v>12</v>
      </c>
      <c r="K58905" s="2">
        <v>0</v>
      </c>
    </row>
    <row r="58906" spans="1:11" x14ac:dyDescent="0.3">
      <c r="A58906" s="1">
        <v>43399</v>
      </c>
      <c r="B58906" s="1">
        <v>43410</v>
      </c>
      <c r="C58906">
        <v>290</v>
      </c>
      <c r="D58906">
        <v>11</v>
      </c>
      <c r="E58906">
        <v>19107</v>
      </c>
      <c r="F58906">
        <v>646</v>
      </c>
      <c r="G58906" s="3" t="s">
        <v>996</v>
      </c>
      <c r="H58906" s="2">
        <v>244.72</v>
      </c>
      <c r="I58906" s="2">
        <v>480</v>
      </c>
      <c r="J58906">
        <v>12</v>
      </c>
      <c r="K58906" s="2">
        <v>0</v>
      </c>
    </row>
    <row r="58907" spans="1:11" x14ac:dyDescent="0.3">
      <c r="A58907" s="1">
        <v>43399</v>
      </c>
      <c r="B58907" s="1">
        <v>43410</v>
      </c>
      <c r="C58907">
        <v>269</v>
      </c>
      <c r="D58907">
        <v>11</v>
      </c>
      <c r="E58907">
        <v>19107</v>
      </c>
      <c r="F58907">
        <v>646</v>
      </c>
      <c r="G58907" s="3" t="s">
        <v>996</v>
      </c>
      <c r="H58907" s="2">
        <v>208.52</v>
      </c>
      <c r="I58907" s="2">
        <v>409</v>
      </c>
      <c r="J58907">
        <v>6</v>
      </c>
      <c r="K58907" s="2">
        <v>0</v>
      </c>
    </row>
    <row r="58908" spans="1:11" x14ac:dyDescent="0.3">
      <c r="A58908" s="1">
        <v>43399</v>
      </c>
      <c r="B58908" s="1">
        <v>43410</v>
      </c>
      <c r="C58908">
        <v>244</v>
      </c>
      <c r="D58908">
        <v>11</v>
      </c>
      <c r="E58908">
        <v>19107</v>
      </c>
      <c r="F58908">
        <v>646</v>
      </c>
      <c r="G58908" s="3" t="s">
        <v>996</v>
      </c>
      <c r="H58908" s="2">
        <v>197.28</v>
      </c>
      <c r="I58908" s="2">
        <v>429</v>
      </c>
      <c r="J58908">
        <v>6</v>
      </c>
      <c r="K58908" s="2">
        <v>0</v>
      </c>
    </row>
    <row r="58909" spans="1:11" x14ac:dyDescent="0.3">
      <c r="A58909" s="1">
        <v>43399</v>
      </c>
      <c r="B58909" s="1">
        <v>43410</v>
      </c>
      <c r="C58909">
        <v>187</v>
      </c>
      <c r="D58909">
        <v>10</v>
      </c>
      <c r="E58909">
        <v>19107</v>
      </c>
      <c r="F58909">
        <v>646</v>
      </c>
      <c r="G58909" s="3" t="s">
        <v>996</v>
      </c>
      <c r="H58909" s="2">
        <v>43.04</v>
      </c>
      <c r="I58909" s="2">
        <v>129.9</v>
      </c>
      <c r="J58909">
        <v>6</v>
      </c>
      <c r="K58909" s="2">
        <v>0</v>
      </c>
    </row>
    <row r="58910" spans="1:11" x14ac:dyDescent="0.3">
      <c r="A58910" s="1">
        <v>43399</v>
      </c>
      <c r="B58910" s="1">
        <v>43410</v>
      </c>
      <c r="C58910">
        <v>239</v>
      </c>
      <c r="D58910">
        <v>11</v>
      </c>
      <c r="E58910">
        <v>19107</v>
      </c>
      <c r="F58910">
        <v>646</v>
      </c>
      <c r="G58910" s="3" t="s">
        <v>996</v>
      </c>
      <c r="H58910" s="2">
        <v>266.26</v>
      </c>
      <c r="I58910" s="2">
        <v>579</v>
      </c>
      <c r="J58910">
        <v>6</v>
      </c>
      <c r="K58910" s="2">
        <v>0</v>
      </c>
    </row>
    <row r="58911" spans="1:11" x14ac:dyDescent="0.3">
      <c r="A58911" s="1">
        <v>43399</v>
      </c>
      <c r="B58911" s="1">
        <v>43410</v>
      </c>
      <c r="C58911">
        <v>247</v>
      </c>
      <c r="D58911">
        <v>11</v>
      </c>
      <c r="E58911">
        <v>19107</v>
      </c>
      <c r="F58911">
        <v>646</v>
      </c>
      <c r="G58911" s="3" t="s">
        <v>996</v>
      </c>
      <c r="H58911" s="2">
        <v>155.88999999999999</v>
      </c>
      <c r="I58911" s="2">
        <v>339</v>
      </c>
      <c r="J58911">
        <v>6</v>
      </c>
      <c r="K58911" s="2">
        <v>0</v>
      </c>
    </row>
    <row r="58912" spans="1:11" x14ac:dyDescent="0.3">
      <c r="A58912" s="1">
        <v>43399</v>
      </c>
      <c r="B58912" s="1">
        <v>43410</v>
      </c>
      <c r="C58912">
        <v>263</v>
      </c>
      <c r="D58912">
        <v>11</v>
      </c>
      <c r="E58912">
        <v>19107</v>
      </c>
      <c r="F58912">
        <v>646</v>
      </c>
      <c r="G58912" s="3" t="s">
        <v>996</v>
      </c>
      <c r="H58912" s="2">
        <v>243.27</v>
      </c>
      <c r="I58912" s="2">
        <v>529</v>
      </c>
      <c r="J58912">
        <v>6</v>
      </c>
      <c r="K58912" s="2">
        <v>0</v>
      </c>
    </row>
    <row r="58913" spans="1:11" x14ac:dyDescent="0.3">
      <c r="A58913" s="1">
        <v>43399</v>
      </c>
      <c r="B58913" s="1">
        <v>43410</v>
      </c>
      <c r="C58913">
        <v>162</v>
      </c>
      <c r="D58913">
        <v>9</v>
      </c>
      <c r="E58913">
        <v>18867</v>
      </c>
      <c r="F58913">
        <v>686</v>
      </c>
      <c r="G58913" s="3" t="s">
        <v>1861</v>
      </c>
      <c r="H58913" s="2">
        <v>527.53</v>
      </c>
      <c r="I58913" s="2">
        <v>1592.2</v>
      </c>
      <c r="J58913">
        <v>6</v>
      </c>
      <c r="K58913" s="2">
        <v>0</v>
      </c>
    </row>
    <row r="58914" spans="1:11" x14ac:dyDescent="0.3">
      <c r="A58914" s="1">
        <v>43399</v>
      </c>
      <c r="B58914" s="1">
        <v>43410</v>
      </c>
      <c r="C58914">
        <v>122</v>
      </c>
      <c r="D58914">
        <v>9</v>
      </c>
      <c r="E58914">
        <v>18867</v>
      </c>
      <c r="F58914">
        <v>686</v>
      </c>
      <c r="G58914" s="3" t="s">
        <v>1861</v>
      </c>
      <c r="H58914" s="2">
        <v>128.76</v>
      </c>
      <c r="I58914" s="2">
        <v>279.99</v>
      </c>
      <c r="J58914">
        <v>6</v>
      </c>
      <c r="K58914" s="2">
        <v>0</v>
      </c>
    </row>
    <row r="58915" spans="1:11" x14ac:dyDescent="0.3">
      <c r="A58915" s="1">
        <v>43399</v>
      </c>
      <c r="B58915" s="1">
        <v>43410</v>
      </c>
      <c r="C58915">
        <v>125</v>
      </c>
      <c r="D58915">
        <v>9</v>
      </c>
      <c r="E58915">
        <v>18867</v>
      </c>
      <c r="F58915">
        <v>686</v>
      </c>
      <c r="G58915" s="3" t="s">
        <v>1861</v>
      </c>
      <c r="H58915" s="2">
        <v>73.11</v>
      </c>
      <c r="I58915" s="2">
        <v>143.4</v>
      </c>
      <c r="J58915">
        <v>6</v>
      </c>
      <c r="K58915" s="2">
        <v>0</v>
      </c>
    </row>
    <row r="58916" spans="1:11" x14ac:dyDescent="0.3">
      <c r="A58916" s="1">
        <v>43399</v>
      </c>
      <c r="B58916" s="1">
        <v>43410</v>
      </c>
      <c r="C58916">
        <v>514</v>
      </c>
      <c r="D58916">
        <v>18</v>
      </c>
      <c r="E58916">
        <v>19107</v>
      </c>
      <c r="F58916">
        <v>646</v>
      </c>
      <c r="G58916" s="3" t="s">
        <v>1031</v>
      </c>
      <c r="H58916" s="2">
        <v>22.86</v>
      </c>
      <c r="I58916" s="2">
        <v>69</v>
      </c>
      <c r="J58916">
        <v>6</v>
      </c>
      <c r="K58916" s="2">
        <v>0</v>
      </c>
    </row>
    <row r="58917" spans="1:11" x14ac:dyDescent="0.3">
      <c r="A58917" s="1">
        <v>43399</v>
      </c>
      <c r="B58917" s="1">
        <v>43410</v>
      </c>
      <c r="C58917">
        <v>365</v>
      </c>
      <c r="D58917">
        <v>15</v>
      </c>
      <c r="E58917">
        <v>19107</v>
      </c>
      <c r="F58917">
        <v>646</v>
      </c>
      <c r="G58917" s="3" t="s">
        <v>1031</v>
      </c>
      <c r="H58917" s="2">
        <v>275.45999999999998</v>
      </c>
      <c r="I58917" s="2">
        <v>599</v>
      </c>
      <c r="J58917">
        <v>6</v>
      </c>
      <c r="K58917" s="2">
        <v>0</v>
      </c>
    </row>
    <row r="58918" spans="1:11" x14ac:dyDescent="0.3">
      <c r="A58918" s="1">
        <v>43399</v>
      </c>
      <c r="B58918" s="1">
        <v>43410</v>
      </c>
      <c r="C58918">
        <v>350</v>
      </c>
      <c r="D58918">
        <v>15</v>
      </c>
      <c r="E58918">
        <v>19107</v>
      </c>
      <c r="F58918">
        <v>646</v>
      </c>
      <c r="G58918" s="3" t="s">
        <v>1031</v>
      </c>
      <c r="H58918" s="2">
        <v>203.42</v>
      </c>
      <c r="I58918" s="2">
        <v>399</v>
      </c>
      <c r="J58918">
        <v>6</v>
      </c>
      <c r="K58918" s="2">
        <v>0</v>
      </c>
    </row>
    <row r="58919" spans="1:11" x14ac:dyDescent="0.3">
      <c r="A58919" s="1">
        <v>43399</v>
      </c>
      <c r="B58919" s="1">
        <v>43409</v>
      </c>
      <c r="C58919">
        <v>696</v>
      </c>
      <c r="D58919">
        <v>20</v>
      </c>
      <c r="E58919">
        <v>19116</v>
      </c>
      <c r="F58919">
        <v>699</v>
      </c>
      <c r="G58919" s="3" t="s">
        <v>1494</v>
      </c>
      <c r="H58919" s="2">
        <v>87.37</v>
      </c>
      <c r="I58919" s="2">
        <v>190</v>
      </c>
      <c r="J58919">
        <v>6</v>
      </c>
      <c r="K58919" s="2">
        <v>0</v>
      </c>
    </row>
    <row r="58920" spans="1:11" x14ac:dyDescent="0.3">
      <c r="A58920" s="1">
        <v>43399</v>
      </c>
      <c r="B58920" s="1">
        <v>43409</v>
      </c>
      <c r="C58920">
        <v>651</v>
      </c>
      <c r="D58920">
        <v>20</v>
      </c>
      <c r="E58920">
        <v>19116</v>
      </c>
      <c r="F58920">
        <v>699</v>
      </c>
      <c r="G58920" s="3" t="s">
        <v>1494</v>
      </c>
      <c r="H58920" s="2">
        <v>53.34</v>
      </c>
      <c r="I58920" s="2">
        <v>116</v>
      </c>
      <c r="J58920">
        <v>12</v>
      </c>
      <c r="K58920" s="2">
        <v>0</v>
      </c>
    </row>
    <row r="58921" spans="1:11" x14ac:dyDescent="0.3">
      <c r="A58921" s="1">
        <v>43399</v>
      </c>
      <c r="B58921" s="1">
        <v>43409</v>
      </c>
      <c r="C58921">
        <v>694</v>
      </c>
      <c r="D58921">
        <v>20</v>
      </c>
      <c r="E58921">
        <v>19116</v>
      </c>
      <c r="F58921">
        <v>699</v>
      </c>
      <c r="G58921" s="3" t="s">
        <v>1494</v>
      </c>
      <c r="H58921" s="2">
        <v>52</v>
      </c>
      <c r="I58921" s="2">
        <v>102</v>
      </c>
      <c r="J58921">
        <v>6</v>
      </c>
      <c r="K58921" s="2">
        <v>0</v>
      </c>
    </row>
    <row r="58922" spans="1:11" x14ac:dyDescent="0.3">
      <c r="A58922" s="1">
        <v>43399</v>
      </c>
      <c r="B58922" s="1">
        <v>43409</v>
      </c>
      <c r="C58922">
        <v>672</v>
      </c>
      <c r="D58922">
        <v>20</v>
      </c>
      <c r="E58922">
        <v>19116</v>
      </c>
      <c r="F58922">
        <v>699</v>
      </c>
      <c r="G58922" s="3" t="s">
        <v>1494</v>
      </c>
      <c r="H58922" s="2">
        <v>77.72</v>
      </c>
      <c r="I58922" s="2">
        <v>169</v>
      </c>
      <c r="J58922">
        <v>6</v>
      </c>
      <c r="K58922" s="2">
        <v>0</v>
      </c>
    </row>
    <row r="58923" spans="1:11" x14ac:dyDescent="0.3">
      <c r="A58923" s="1">
        <v>43399</v>
      </c>
      <c r="B58923" s="1">
        <v>43409</v>
      </c>
      <c r="C58923">
        <v>682</v>
      </c>
      <c r="D58923">
        <v>20</v>
      </c>
      <c r="E58923">
        <v>19116</v>
      </c>
      <c r="F58923">
        <v>699</v>
      </c>
      <c r="G58923" s="3" t="s">
        <v>1494</v>
      </c>
      <c r="H58923" s="2">
        <v>62.54</v>
      </c>
      <c r="I58923" s="2">
        <v>136</v>
      </c>
      <c r="J58923">
        <v>6</v>
      </c>
      <c r="K58923" s="2">
        <v>0</v>
      </c>
    </row>
    <row r="58924" spans="1:11" x14ac:dyDescent="0.3">
      <c r="A58924" s="1">
        <v>43399</v>
      </c>
      <c r="B58924" s="1">
        <v>43406</v>
      </c>
      <c r="C58924">
        <v>633</v>
      </c>
      <c r="D58924">
        <v>19</v>
      </c>
      <c r="E58924">
        <v>19113</v>
      </c>
      <c r="F58924">
        <v>680</v>
      </c>
      <c r="G58924" s="3" t="s">
        <v>326</v>
      </c>
      <c r="H58924" s="2">
        <v>760.38</v>
      </c>
      <c r="I58924" s="2">
        <v>2295</v>
      </c>
      <c r="J58924">
        <v>6</v>
      </c>
      <c r="K58924" s="2">
        <v>0</v>
      </c>
    </row>
    <row r="58925" spans="1:11" x14ac:dyDescent="0.3">
      <c r="A58925" s="1">
        <v>43399</v>
      </c>
      <c r="B58925" s="1">
        <v>43406</v>
      </c>
      <c r="C58925">
        <v>555</v>
      </c>
      <c r="D58925">
        <v>19</v>
      </c>
      <c r="E58925">
        <v>19113</v>
      </c>
      <c r="F58925">
        <v>680</v>
      </c>
      <c r="G58925" s="3" t="s">
        <v>326</v>
      </c>
      <c r="H58925" s="2">
        <v>116.75</v>
      </c>
      <c r="I58925" s="2">
        <v>229</v>
      </c>
      <c r="J58925">
        <v>6</v>
      </c>
      <c r="K58925" s="2">
        <v>0</v>
      </c>
    </row>
    <row r="58926" spans="1:11" x14ac:dyDescent="0.3">
      <c r="A58926" s="1">
        <v>43399</v>
      </c>
      <c r="B58926" s="1">
        <v>43406</v>
      </c>
      <c r="C58926">
        <v>598</v>
      </c>
      <c r="D58926">
        <v>19</v>
      </c>
      <c r="E58926">
        <v>19113</v>
      </c>
      <c r="F58926">
        <v>680</v>
      </c>
      <c r="G58926" s="3" t="s">
        <v>326</v>
      </c>
      <c r="H58926" s="2">
        <v>55.57</v>
      </c>
      <c r="I58926" s="2">
        <v>109</v>
      </c>
      <c r="J58926">
        <v>12</v>
      </c>
      <c r="K58926" s="2">
        <v>0</v>
      </c>
    </row>
    <row r="58927" spans="1:11" x14ac:dyDescent="0.3">
      <c r="A58927" s="1">
        <v>43399</v>
      </c>
      <c r="B58927" s="1">
        <v>43406</v>
      </c>
      <c r="C58927">
        <v>635</v>
      </c>
      <c r="D58927">
        <v>19</v>
      </c>
      <c r="E58927">
        <v>19113</v>
      </c>
      <c r="F58927">
        <v>680</v>
      </c>
      <c r="G58927" s="3" t="s">
        <v>326</v>
      </c>
      <c r="H58927" s="2">
        <v>321.44</v>
      </c>
      <c r="I58927" s="2">
        <v>699</v>
      </c>
      <c r="J58927">
        <v>12</v>
      </c>
      <c r="K58927" s="2">
        <v>0</v>
      </c>
    </row>
    <row r="58928" spans="1:11" x14ac:dyDescent="0.3">
      <c r="A58928" s="1">
        <v>43399</v>
      </c>
      <c r="B58928" s="1">
        <v>43406</v>
      </c>
      <c r="C58928">
        <v>627</v>
      </c>
      <c r="D58928">
        <v>19</v>
      </c>
      <c r="E58928">
        <v>19113</v>
      </c>
      <c r="F58928">
        <v>680</v>
      </c>
      <c r="G58928" s="3" t="s">
        <v>326</v>
      </c>
      <c r="H58928" s="2">
        <v>254.4</v>
      </c>
      <c r="I58928" s="2">
        <v>499</v>
      </c>
      <c r="J58928">
        <v>12</v>
      </c>
      <c r="K58928" s="2">
        <v>0</v>
      </c>
    </row>
    <row r="58929" spans="1:11" x14ac:dyDescent="0.3">
      <c r="A58929" s="1">
        <v>43399</v>
      </c>
      <c r="B58929" s="1">
        <v>43406</v>
      </c>
      <c r="C58929">
        <v>575</v>
      </c>
      <c r="D58929">
        <v>19</v>
      </c>
      <c r="E58929">
        <v>19113</v>
      </c>
      <c r="F58929">
        <v>680</v>
      </c>
      <c r="G58929" s="3" t="s">
        <v>326</v>
      </c>
      <c r="H58929" s="2">
        <v>760.38</v>
      </c>
      <c r="I58929" s="2">
        <v>2295</v>
      </c>
      <c r="J58929">
        <v>6</v>
      </c>
      <c r="K58929" s="2">
        <v>0</v>
      </c>
    </row>
    <row r="58930" spans="1:11" x14ac:dyDescent="0.3">
      <c r="A58930" s="1">
        <v>43399</v>
      </c>
      <c r="B58930" s="1">
        <v>43406</v>
      </c>
      <c r="C58930">
        <v>613</v>
      </c>
      <c r="D58930">
        <v>19</v>
      </c>
      <c r="E58930">
        <v>19113</v>
      </c>
      <c r="F58930">
        <v>680</v>
      </c>
      <c r="G58930" s="3" t="s">
        <v>326</v>
      </c>
      <c r="H58930" s="2">
        <v>321.44</v>
      </c>
      <c r="I58930" s="2">
        <v>699</v>
      </c>
      <c r="J58930">
        <v>6</v>
      </c>
      <c r="K58930" s="2">
        <v>0</v>
      </c>
    </row>
    <row r="58931" spans="1:11" x14ac:dyDescent="0.3">
      <c r="A58931" s="1">
        <v>43399</v>
      </c>
      <c r="B58931" s="1">
        <v>43406</v>
      </c>
      <c r="C58931">
        <v>570</v>
      </c>
      <c r="D58931">
        <v>19</v>
      </c>
      <c r="E58931">
        <v>19113</v>
      </c>
      <c r="F58931">
        <v>680</v>
      </c>
      <c r="G58931" s="3" t="s">
        <v>326</v>
      </c>
      <c r="H58931" s="2">
        <v>99.06</v>
      </c>
      <c r="I58931" s="2">
        <v>299</v>
      </c>
      <c r="J58931">
        <v>6</v>
      </c>
      <c r="K58931" s="2">
        <v>0</v>
      </c>
    </row>
    <row r="58932" spans="1:11" x14ac:dyDescent="0.3">
      <c r="A58932" s="1">
        <v>43399</v>
      </c>
      <c r="B58932" s="1">
        <v>43406</v>
      </c>
      <c r="C58932">
        <v>585</v>
      </c>
      <c r="D58932">
        <v>19</v>
      </c>
      <c r="E58932">
        <v>19113</v>
      </c>
      <c r="F58932">
        <v>680</v>
      </c>
      <c r="G58932" s="3" t="s">
        <v>326</v>
      </c>
      <c r="H58932" s="2">
        <v>70.87</v>
      </c>
      <c r="I58932" s="2">
        <v>139</v>
      </c>
      <c r="J58932">
        <v>6</v>
      </c>
      <c r="K58932" s="2">
        <v>0</v>
      </c>
    </row>
    <row r="58933" spans="1:11" x14ac:dyDescent="0.3">
      <c r="A58933" s="1">
        <v>43399</v>
      </c>
      <c r="B58933" s="1">
        <v>43406</v>
      </c>
      <c r="C58933">
        <v>580</v>
      </c>
      <c r="D58933">
        <v>19</v>
      </c>
      <c r="E58933">
        <v>19113</v>
      </c>
      <c r="F58933">
        <v>680</v>
      </c>
      <c r="G58933" s="3" t="s">
        <v>326</v>
      </c>
      <c r="H58933" s="2">
        <v>254.4</v>
      </c>
      <c r="I58933" s="2">
        <v>499</v>
      </c>
      <c r="J58933">
        <v>6</v>
      </c>
      <c r="K58933" s="2">
        <v>0</v>
      </c>
    </row>
    <row r="58934" spans="1:11" x14ac:dyDescent="0.3">
      <c r="A58934" s="1">
        <v>43399</v>
      </c>
      <c r="B58934" s="1">
        <v>43405</v>
      </c>
      <c r="C58934">
        <v>687</v>
      </c>
      <c r="D58934">
        <v>20</v>
      </c>
      <c r="E58934">
        <v>19062</v>
      </c>
      <c r="F58934">
        <v>737</v>
      </c>
      <c r="G58934" s="3" t="s">
        <v>3020</v>
      </c>
      <c r="H58934" s="2">
        <v>69.25</v>
      </c>
      <c r="I58934" s="2">
        <v>209</v>
      </c>
      <c r="J58934">
        <v>4</v>
      </c>
      <c r="K58934" s="2">
        <v>167.2</v>
      </c>
    </row>
    <row r="58935" spans="1:11" x14ac:dyDescent="0.3">
      <c r="A58935" s="1">
        <v>43399</v>
      </c>
      <c r="B58935" s="1">
        <v>43405</v>
      </c>
      <c r="C58935">
        <v>645</v>
      </c>
      <c r="D58935">
        <v>20</v>
      </c>
      <c r="E58935">
        <v>19062</v>
      </c>
      <c r="F58935">
        <v>737</v>
      </c>
      <c r="G58935" s="3" t="s">
        <v>3020</v>
      </c>
      <c r="H58935" s="2">
        <v>69.25</v>
      </c>
      <c r="I58935" s="2">
        <v>209</v>
      </c>
      <c r="J58935">
        <v>13</v>
      </c>
      <c r="K58935" s="2">
        <v>543.4</v>
      </c>
    </row>
    <row r="58936" spans="1:11" x14ac:dyDescent="0.3">
      <c r="A58936" s="1">
        <v>43399</v>
      </c>
      <c r="B58936" s="1">
        <v>43405</v>
      </c>
      <c r="C58936">
        <v>680</v>
      </c>
      <c r="D58936">
        <v>20</v>
      </c>
      <c r="E58936">
        <v>19062</v>
      </c>
      <c r="F58936">
        <v>737</v>
      </c>
      <c r="G58936" s="3" t="s">
        <v>3020</v>
      </c>
      <c r="H58936" s="2">
        <v>53.34</v>
      </c>
      <c r="I58936" s="2">
        <v>116</v>
      </c>
      <c r="J58936">
        <v>11</v>
      </c>
      <c r="K58936" s="2">
        <v>255.2</v>
      </c>
    </row>
    <row r="58937" spans="1:11" x14ac:dyDescent="0.3">
      <c r="A58937" s="1">
        <v>43399</v>
      </c>
      <c r="B58937" s="1">
        <v>43405</v>
      </c>
      <c r="C58937">
        <v>81</v>
      </c>
      <c r="D58937">
        <v>6</v>
      </c>
      <c r="E58937">
        <v>18862</v>
      </c>
      <c r="F58937">
        <v>668</v>
      </c>
      <c r="G58937" s="3" t="s">
        <v>450</v>
      </c>
      <c r="H58937" s="2">
        <v>18.649999999999999</v>
      </c>
      <c r="I58937" s="2">
        <v>40.549999999999997</v>
      </c>
      <c r="J58937">
        <v>6</v>
      </c>
      <c r="K58937" s="2">
        <v>0</v>
      </c>
    </row>
    <row r="58938" spans="1:11" x14ac:dyDescent="0.3">
      <c r="A58938" s="1">
        <v>43399</v>
      </c>
      <c r="B58938" s="1">
        <v>43405</v>
      </c>
      <c r="C58938">
        <v>66</v>
      </c>
      <c r="D58938">
        <v>6</v>
      </c>
      <c r="E58938">
        <v>18862</v>
      </c>
      <c r="F58938">
        <v>668</v>
      </c>
      <c r="G58938" s="3" t="s">
        <v>450</v>
      </c>
      <c r="H58938" s="2">
        <v>13.1</v>
      </c>
      <c r="I58938" s="2">
        <v>25.69</v>
      </c>
      <c r="J58938">
        <v>12</v>
      </c>
      <c r="K58938" s="2">
        <v>0</v>
      </c>
    </row>
    <row r="58939" spans="1:11" x14ac:dyDescent="0.3">
      <c r="A58939" s="1">
        <v>43399</v>
      </c>
      <c r="B58939" s="1">
        <v>43405</v>
      </c>
      <c r="C58939">
        <v>683</v>
      </c>
      <c r="D58939">
        <v>20</v>
      </c>
      <c r="E58939">
        <v>19062</v>
      </c>
      <c r="F58939">
        <v>737</v>
      </c>
      <c r="G58939" s="3" t="s">
        <v>3020</v>
      </c>
      <c r="H58939" s="2">
        <v>59.32</v>
      </c>
      <c r="I58939" s="2">
        <v>129</v>
      </c>
      <c r="J58939">
        <v>4</v>
      </c>
      <c r="K58939" s="2">
        <v>103.2</v>
      </c>
    </row>
    <row r="58940" spans="1:11" x14ac:dyDescent="0.3">
      <c r="A58940" s="1">
        <v>43399</v>
      </c>
      <c r="B58940" s="1">
        <v>43404</v>
      </c>
      <c r="C58940">
        <v>487</v>
      </c>
      <c r="D58940">
        <v>18</v>
      </c>
      <c r="E58940">
        <v>18881</v>
      </c>
      <c r="F58940">
        <v>786</v>
      </c>
      <c r="G58940" s="3" t="s">
        <v>1863</v>
      </c>
      <c r="H58940" s="2">
        <v>30.08</v>
      </c>
      <c r="I58940" s="2">
        <v>59</v>
      </c>
      <c r="J58940">
        <v>18</v>
      </c>
      <c r="K58940" s="2">
        <v>0</v>
      </c>
    </row>
    <row r="58941" spans="1:11" x14ac:dyDescent="0.3">
      <c r="A58941" s="1">
        <v>43399</v>
      </c>
      <c r="B58941" s="1">
        <v>43404</v>
      </c>
      <c r="C58941">
        <v>298</v>
      </c>
      <c r="D58941">
        <v>13</v>
      </c>
      <c r="E58941">
        <v>18881</v>
      </c>
      <c r="F58941">
        <v>786</v>
      </c>
      <c r="G58941" s="3" t="s">
        <v>1862</v>
      </c>
      <c r="H58941" s="2">
        <v>157.54</v>
      </c>
      <c r="I58941" s="2">
        <v>309</v>
      </c>
      <c r="J58941">
        <v>18</v>
      </c>
      <c r="K58941" s="2">
        <v>0</v>
      </c>
    </row>
    <row r="58942" spans="1:11" x14ac:dyDescent="0.3">
      <c r="A58942" s="1">
        <v>43399</v>
      </c>
      <c r="B58942" s="1">
        <v>43404</v>
      </c>
      <c r="C58942">
        <v>436</v>
      </c>
      <c r="D58942">
        <v>17</v>
      </c>
      <c r="E58942">
        <v>18881</v>
      </c>
      <c r="F58942">
        <v>786</v>
      </c>
      <c r="G58942" s="3" t="s">
        <v>1863</v>
      </c>
      <c r="H58942" s="2">
        <v>188.13</v>
      </c>
      <c r="I58942" s="2">
        <v>369</v>
      </c>
      <c r="J58942">
        <v>24</v>
      </c>
      <c r="K58942" s="2">
        <v>0</v>
      </c>
    </row>
    <row r="58943" spans="1:11" x14ac:dyDescent="0.3">
      <c r="A58943" s="1">
        <v>43399</v>
      </c>
      <c r="B58943" s="1">
        <v>43404</v>
      </c>
      <c r="C58943">
        <v>472</v>
      </c>
      <c r="D58943">
        <v>18</v>
      </c>
      <c r="E58943">
        <v>18881</v>
      </c>
      <c r="F58943">
        <v>786</v>
      </c>
      <c r="G58943" s="3" t="s">
        <v>1863</v>
      </c>
      <c r="H58943" s="2">
        <v>35.18</v>
      </c>
      <c r="I58943" s="2">
        <v>69</v>
      </c>
      <c r="J58943">
        <v>12</v>
      </c>
      <c r="K58943" s="2">
        <v>0</v>
      </c>
    </row>
    <row r="58944" spans="1:11" x14ac:dyDescent="0.3">
      <c r="A58944" s="1">
        <v>43399</v>
      </c>
      <c r="B58944" s="1">
        <v>43404</v>
      </c>
      <c r="C58944">
        <v>441</v>
      </c>
      <c r="D58944">
        <v>17</v>
      </c>
      <c r="E58944">
        <v>18881</v>
      </c>
      <c r="F58944">
        <v>786</v>
      </c>
      <c r="G58944" s="3" t="s">
        <v>1863</v>
      </c>
      <c r="H58944" s="2">
        <v>117.21</v>
      </c>
      <c r="I58944" s="2">
        <v>229.9</v>
      </c>
      <c r="J58944">
        <v>12</v>
      </c>
      <c r="K58944" s="2">
        <v>0</v>
      </c>
    </row>
    <row r="58945" spans="1:11" x14ac:dyDescent="0.3">
      <c r="A58945" s="1">
        <v>43399</v>
      </c>
      <c r="B58945" s="1">
        <v>43404</v>
      </c>
      <c r="C58945">
        <v>403</v>
      </c>
      <c r="D58945">
        <v>15</v>
      </c>
      <c r="E58945">
        <v>18881</v>
      </c>
      <c r="F58945">
        <v>786</v>
      </c>
      <c r="G58945" s="3" t="s">
        <v>1863</v>
      </c>
      <c r="H58945" s="2">
        <v>321.44</v>
      </c>
      <c r="I58945" s="2">
        <v>699</v>
      </c>
      <c r="J58945">
        <v>12</v>
      </c>
      <c r="K58945" s="2">
        <v>0</v>
      </c>
    </row>
    <row r="58946" spans="1:11" x14ac:dyDescent="0.3">
      <c r="A58946" s="1">
        <v>43399</v>
      </c>
      <c r="B58946" s="1">
        <v>43404</v>
      </c>
      <c r="C58946">
        <v>449</v>
      </c>
      <c r="D58946">
        <v>17</v>
      </c>
      <c r="E58946">
        <v>18881</v>
      </c>
      <c r="F58946">
        <v>786</v>
      </c>
      <c r="G58946" s="3" t="s">
        <v>1863</v>
      </c>
      <c r="H58946" s="2">
        <v>160.49</v>
      </c>
      <c r="I58946" s="2">
        <v>349</v>
      </c>
      <c r="J58946">
        <v>24</v>
      </c>
      <c r="K58946" s="2">
        <v>0</v>
      </c>
    </row>
    <row r="58947" spans="1:11" x14ac:dyDescent="0.3">
      <c r="A58947" s="1">
        <v>43399</v>
      </c>
      <c r="B58947" s="1">
        <v>43404</v>
      </c>
      <c r="C58947">
        <v>7</v>
      </c>
      <c r="D58947">
        <v>1</v>
      </c>
      <c r="E58947">
        <v>19051</v>
      </c>
      <c r="F58947">
        <v>567</v>
      </c>
      <c r="G58947" s="3" t="s">
        <v>4690</v>
      </c>
      <c r="H58947" s="2">
        <v>11</v>
      </c>
      <c r="I58947" s="2">
        <v>21.57</v>
      </c>
      <c r="J58947">
        <v>4</v>
      </c>
      <c r="K58947" s="2">
        <v>17.256</v>
      </c>
    </row>
    <row r="58948" spans="1:11" x14ac:dyDescent="0.3">
      <c r="A58948" s="1">
        <v>43399</v>
      </c>
      <c r="B58948" s="1">
        <v>43404</v>
      </c>
      <c r="C58948">
        <v>6</v>
      </c>
      <c r="D58948">
        <v>1</v>
      </c>
      <c r="E58948">
        <v>19051</v>
      </c>
      <c r="F58948">
        <v>567</v>
      </c>
      <c r="G58948" s="3" t="s">
        <v>4690</v>
      </c>
      <c r="H58948" s="2">
        <v>11</v>
      </c>
      <c r="I58948" s="2">
        <v>21.57</v>
      </c>
      <c r="J58948">
        <v>4</v>
      </c>
      <c r="K58948" s="2">
        <v>17.256</v>
      </c>
    </row>
    <row r="58949" spans="1:11" x14ac:dyDescent="0.3">
      <c r="A58949" s="1">
        <v>43399</v>
      </c>
      <c r="B58949" s="1">
        <v>43404</v>
      </c>
      <c r="C58949">
        <v>19</v>
      </c>
      <c r="D58949">
        <v>1</v>
      </c>
      <c r="E58949">
        <v>19051</v>
      </c>
      <c r="F58949">
        <v>567</v>
      </c>
      <c r="G58949" s="3" t="s">
        <v>4690</v>
      </c>
      <c r="H58949" s="2">
        <v>50.56</v>
      </c>
      <c r="I58949" s="2">
        <v>109.95</v>
      </c>
      <c r="J58949">
        <v>4</v>
      </c>
      <c r="K58949" s="2">
        <v>87.96</v>
      </c>
    </row>
    <row r="58950" spans="1:11" x14ac:dyDescent="0.3">
      <c r="A58950" s="1">
        <v>43399</v>
      </c>
      <c r="B58950" s="1">
        <v>43404</v>
      </c>
      <c r="C58950">
        <v>596</v>
      </c>
      <c r="D58950">
        <v>19</v>
      </c>
      <c r="E58950">
        <v>19061</v>
      </c>
      <c r="F58950">
        <v>736</v>
      </c>
      <c r="G58950" s="3" t="s">
        <v>3214</v>
      </c>
      <c r="H58950" s="2">
        <v>62.95</v>
      </c>
      <c r="I58950" s="2">
        <v>190</v>
      </c>
      <c r="J58950">
        <v>6</v>
      </c>
      <c r="K58950" s="2">
        <v>228</v>
      </c>
    </row>
    <row r="58951" spans="1:11" x14ac:dyDescent="0.3">
      <c r="A58951" s="1">
        <v>43399</v>
      </c>
      <c r="B58951" s="1">
        <v>43404</v>
      </c>
      <c r="C58951">
        <v>609</v>
      </c>
      <c r="D58951">
        <v>19</v>
      </c>
      <c r="E58951">
        <v>19061</v>
      </c>
      <c r="F58951">
        <v>736</v>
      </c>
      <c r="G58951" s="3" t="s">
        <v>3214</v>
      </c>
      <c r="H58951" s="2">
        <v>70.87</v>
      </c>
      <c r="I58951" s="2">
        <v>139</v>
      </c>
      <c r="J58951">
        <v>12</v>
      </c>
      <c r="K58951" s="2">
        <v>333.6</v>
      </c>
    </row>
    <row r="58952" spans="1:11" x14ac:dyDescent="0.3">
      <c r="A58952" s="1">
        <v>43399</v>
      </c>
      <c r="B58952" s="1">
        <v>43404</v>
      </c>
      <c r="C58952">
        <v>30</v>
      </c>
      <c r="D58952">
        <v>1</v>
      </c>
      <c r="E58952">
        <v>19051</v>
      </c>
      <c r="F58952">
        <v>567</v>
      </c>
      <c r="G58952" s="3" t="s">
        <v>4690</v>
      </c>
      <c r="H58952" s="2">
        <v>84.49</v>
      </c>
      <c r="I58952" s="2">
        <v>255</v>
      </c>
      <c r="J58952">
        <v>6</v>
      </c>
      <c r="K58952" s="2">
        <v>306</v>
      </c>
    </row>
    <row r="58953" spans="1:11" x14ac:dyDescent="0.3">
      <c r="A58953" s="1">
        <v>43399</v>
      </c>
      <c r="B58953" s="1">
        <v>43404</v>
      </c>
      <c r="C58953">
        <v>190</v>
      </c>
      <c r="D58953">
        <v>10</v>
      </c>
      <c r="E58953">
        <v>18881</v>
      </c>
      <c r="F58953">
        <v>786</v>
      </c>
      <c r="G58953" s="3" t="s">
        <v>1862</v>
      </c>
      <c r="H58953" s="2">
        <v>29.01</v>
      </c>
      <c r="I58953" s="2">
        <v>56.9</v>
      </c>
      <c r="J58953">
        <v>12</v>
      </c>
      <c r="K58953" s="2">
        <v>0</v>
      </c>
    </row>
    <row r="58954" spans="1:11" x14ac:dyDescent="0.3">
      <c r="A58954" s="1">
        <v>43399</v>
      </c>
      <c r="B58954" s="1">
        <v>43404</v>
      </c>
      <c r="C58954">
        <v>470</v>
      </c>
      <c r="D58954">
        <v>18</v>
      </c>
      <c r="E58954">
        <v>18881</v>
      </c>
      <c r="F58954">
        <v>786</v>
      </c>
      <c r="G58954" s="3" t="s">
        <v>1863</v>
      </c>
      <c r="H58954" s="2">
        <v>65.77</v>
      </c>
      <c r="I58954" s="2">
        <v>129</v>
      </c>
      <c r="J58954">
        <v>6</v>
      </c>
      <c r="K58954" s="2">
        <v>0</v>
      </c>
    </row>
    <row r="58955" spans="1:11" x14ac:dyDescent="0.3">
      <c r="A58955" s="1">
        <v>43399</v>
      </c>
      <c r="B58955" s="1">
        <v>43404</v>
      </c>
      <c r="C58955">
        <v>528</v>
      </c>
      <c r="D58955">
        <v>18</v>
      </c>
      <c r="E58955">
        <v>18881</v>
      </c>
      <c r="F58955">
        <v>786</v>
      </c>
      <c r="G58955" s="3" t="s">
        <v>1863</v>
      </c>
      <c r="H58955" s="2">
        <v>271.35000000000002</v>
      </c>
      <c r="I58955" s="2">
        <v>819</v>
      </c>
      <c r="J58955">
        <v>6</v>
      </c>
      <c r="K58955" s="2">
        <v>0</v>
      </c>
    </row>
    <row r="58956" spans="1:11" x14ac:dyDescent="0.3">
      <c r="A58956" s="1">
        <v>43399</v>
      </c>
      <c r="B58956" s="1">
        <v>43404</v>
      </c>
      <c r="C58956">
        <v>527</v>
      </c>
      <c r="D58956">
        <v>18</v>
      </c>
      <c r="E58956">
        <v>18881</v>
      </c>
      <c r="F58956">
        <v>786</v>
      </c>
      <c r="G58956" s="3" t="s">
        <v>1863</v>
      </c>
      <c r="H58956" s="2">
        <v>50.47</v>
      </c>
      <c r="I58956" s="2">
        <v>99</v>
      </c>
      <c r="J58956">
        <v>6</v>
      </c>
      <c r="K58956" s="2">
        <v>0</v>
      </c>
    </row>
    <row r="58957" spans="1:11" x14ac:dyDescent="0.3">
      <c r="A58957" s="1">
        <v>43399</v>
      </c>
      <c r="B58957" s="1">
        <v>43404</v>
      </c>
      <c r="C58957">
        <v>36</v>
      </c>
      <c r="D58957">
        <v>1</v>
      </c>
      <c r="E58957">
        <v>19101</v>
      </c>
      <c r="F58957">
        <v>599</v>
      </c>
      <c r="G58957" s="3" t="s">
        <v>1392</v>
      </c>
      <c r="H58957" s="2">
        <v>48.92</v>
      </c>
      <c r="I58957" s="2">
        <v>95.95</v>
      </c>
      <c r="J58957">
        <v>6</v>
      </c>
      <c r="K58957" s="2">
        <v>0</v>
      </c>
    </row>
    <row r="58958" spans="1:11" x14ac:dyDescent="0.3">
      <c r="A58958" s="1">
        <v>43399</v>
      </c>
      <c r="B58958" s="1">
        <v>43404</v>
      </c>
      <c r="C58958">
        <v>12</v>
      </c>
      <c r="D58958">
        <v>1</v>
      </c>
      <c r="E58958">
        <v>19101</v>
      </c>
      <c r="F58958">
        <v>599</v>
      </c>
      <c r="G58958" s="3" t="s">
        <v>1392</v>
      </c>
      <c r="H58958" s="2">
        <v>35.72</v>
      </c>
      <c r="I58958" s="2">
        <v>77.680000000000007</v>
      </c>
      <c r="J58958">
        <v>6</v>
      </c>
      <c r="K58958" s="2">
        <v>0</v>
      </c>
    </row>
    <row r="58959" spans="1:11" x14ac:dyDescent="0.3">
      <c r="A58959" s="1">
        <v>43399</v>
      </c>
      <c r="B58959" s="1">
        <v>43404</v>
      </c>
      <c r="C58959">
        <v>292</v>
      </c>
      <c r="D58959">
        <v>13</v>
      </c>
      <c r="E58959">
        <v>18881</v>
      </c>
      <c r="F58959">
        <v>786</v>
      </c>
      <c r="G58959" s="3" t="s">
        <v>1862</v>
      </c>
      <c r="H58959" s="2">
        <v>229.93</v>
      </c>
      <c r="I58959" s="2">
        <v>500</v>
      </c>
      <c r="J58959">
        <v>6</v>
      </c>
      <c r="K58959" s="2">
        <v>0</v>
      </c>
    </row>
    <row r="58960" spans="1:11" x14ac:dyDescent="0.3">
      <c r="A58960" s="1">
        <v>43399</v>
      </c>
      <c r="B58960" s="1">
        <v>43404</v>
      </c>
      <c r="C58960">
        <v>226</v>
      </c>
      <c r="D58960">
        <v>11</v>
      </c>
      <c r="E58960">
        <v>18881</v>
      </c>
      <c r="F58960">
        <v>786</v>
      </c>
      <c r="G58960" s="3" t="s">
        <v>1862</v>
      </c>
      <c r="H58960" s="2">
        <v>152.44</v>
      </c>
      <c r="I58960" s="2">
        <v>299</v>
      </c>
      <c r="J58960">
        <v>6</v>
      </c>
      <c r="K58960" s="2">
        <v>0</v>
      </c>
    </row>
    <row r="58961" spans="1:11" x14ac:dyDescent="0.3">
      <c r="A58961" s="1">
        <v>43399</v>
      </c>
      <c r="B58961" s="1">
        <v>43404</v>
      </c>
      <c r="C58961">
        <v>439</v>
      </c>
      <c r="D58961">
        <v>17</v>
      </c>
      <c r="E58961">
        <v>18881</v>
      </c>
      <c r="F58961">
        <v>786</v>
      </c>
      <c r="G58961" s="3" t="s">
        <v>1863</v>
      </c>
      <c r="H58961" s="2">
        <v>257.06</v>
      </c>
      <c r="I58961" s="2">
        <v>559</v>
      </c>
      <c r="J58961">
        <v>12</v>
      </c>
      <c r="K58961" s="2">
        <v>0</v>
      </c>
    </row>
    <row r="58962" spans="1:11" x14ac:dyDescent="0.3">
      <c r="A58962" s="1">
        <v>43399</v>
      </c>
      <c r="B58962" s="1">
        <v>43404</v>
      </c>
      <c r="C58962">
        <v>360</v>
      </c>
      <c r="D58962">
        <v>15</v>
      </c>
      <c r="E58962">
        <v>18881</v>
      </c>
      <c r="F58962">
        <v>786</v>
      </c>
      <c r="G58962" s="3" t="s">
        <v>1863</v>
      </c>
      <c r="H58962" s="2">
        <v>193.74</v>
      </c>
      <c r="I58962" s="2">
        <v>380</v>
      </c>
      <c r="J58962">
        <v>12</v>
      </c>
      <c r="K58962" s="2">
        <v>0</v>
      </c>
    </row>
    <row r="58963" spans="1:11" x14ac:dyDescent="0.3">
      <c r="A58963" s="1">
        <v>43399</v>
      </c>
      <c r="B58963" s="1">
        <v>43404</v>
      </c>
      <c r="C58963">
        <v>401</v>
      </c>
      <c r="D58963">
        <v>15</v>
      </c>
      <c r="E58963">
        <v>18881</v>
      </c>
      <c r="F58963">
        <v>786</v>
      </c>
      <c r="G58963" s="3" t="s">
        <v>1863</v>
      </c>
      <c r="H58963" s="2">
        <v>166.2</v>
      </c>
      <c r="I58963" s="2">
        <v>326</v>
      </c>
      <c r="J58963">
        <v>12</v>
      </c>
      <c r="K58963" s="2">
        <v>0</v>
      </c>
    </row>
    <row r="58964" spans="1:11" x14ac:dyDescent="0.3">
      <c r="A58964" s="1">
        <v>43399</v>
      </c>
      <c r="B58964" s="1">
        <v>43404</v>
      </c>
      <c r="C58964">
        <v>349</v>
      </c>
      <c r="D58964">
        <v>15</v>
      </c>
      <c r="E58964">
        <v>18881</v>
      </c>
      <c r="F58964">
        <v>786</v>
      </c>
      <c r="G58964" s="3" t="s">
        <v>1863</v>
      </c>
      <c r="H58964" s="2">
        <v>195.26</v>
      </c>
      <c r="I58964" s="2">
        <v>383</v>
      </c>
      <c r="J58964">
        <v>6</v>
      </c>
      <c r="K58964" s="2">
        <v>0</v>
      </c>
    </row>
    <row r="58965" spans="1:11" x14ac:dyDescent="0.3">
      <c r="A58965" s="1">
        <v>43399</v>
      </c>
      <c r="B58965" s="1">
        <v>43404</v>
      </c>
      <c r="C58965">
        <v>415</v>
      </c>
      <c r="D58965">
        <v>15</v>
      </c>
      <c r="E58965">
        <v>18881</v>
      </c>
      <c r="F58965">
        <v>786</v>
      </c>
      <c r="G58965" s="3" t="s">
        <v>1863</v>
      </c>
      <c r="H58965" s="2">
        <v>166.2</v>
      </c>
      <c r="I58965" s="2">
        <v>326</v>
      </c>
      <c r="J58965">
        <v>6</v>
      </c>
      <c r="K58965" s="2">
        <v>0</v>
      </c>
    </row>
    <row r="58966" spans="1:11" x14ac:dyDescent="0.3">
      <c r="A58966" s="1">
        <v>43399</v>
      </c>
      <c r="B58966" s="1">
        <v>43404</v>
      </c>
      <c r="C58966">
        <v>447</v>
      </c>
      <c r="D58966">
        <v>17</v>
      </c>
      <c r="E58966">
        <v>18881</v>
      </c>
      <c r="F58966">
        <v>786</v>
      </c>
      <c r="G58966" s="3" t="s">
        <v>1863</v>
      </c>
      <c r="H58966" s="2">
        <v>117.21</v>
      </c>
      <c r="I58966" s="2">
        <v>229.9</v>
      </c>
      <c r="J58966">
        <v>12</v>
      </c>
      <c r="K58966" s="2">
        <v>0</v>
      </c>
    </row>
    <row r="58967" spans="1:11" x14ac:dyDescent="0.3">
      <c r="A58967" s="1">
        <v>43399</v>
      </c>
      <c r="B58967" s="1">
        <v>43403</v>
      </c>
      <c r="C58967">
        <v>91</v>
      </c>
      <c r="D58967">
        <v>6</v>
      </c>
      <c r="E58967">
        <v>19100</v>
      </c>
      <c r="F58967">
        <v>596</v>
      </c>
      <c r="G58967" s="3" t="s">
        <v>1365</v>
      </c>
      <c r="H58967" s="2">
        <v>49.69</v>
      </c>
      <c r="I58967" s="2">
        <v>149.99</v>
      </c>
      <c r="J58967">
        <v>18</v>
      </c>
      <c r="K58967" s="2">
        <v>0</v>
      </c>
    </row>
    <row r="58968" spans="1:11" x14ac:dyDescent="0.3">
      <c r="A58968" s="1">
        <v>43399</v>
      </c>
      <c r="B58968" s="1">
        <v>43403</v>
      </c>
      <c r="C58968">
        <v>84</v>
      </c>
      <c r="D58968">
        <v>6</v>
      </c>
      <c r="E58968">
        <v>19100</v>
      </c>
      <c r="F58968">
        <v>596</v>
      </c>
      <c r="G58968" s="3" t="s">
        <v>1365</v>
      </c>
      <c r="H58968" s="2">
        <v>45.98</v>
      </c>
      <c r="I58968" s="2">
        <v>99.99</v>
      </c>
      <c r="J58968">
        <v>12</v>
      </c>
      <c r="K58968" s="2">
        <v>0</v>
      </c>
    </row>
    <row r="58969" spans="1:11" x14ac:dyDescent="0.3">
      <c r="A58969" s="1">
        <v>43399</v>
      </c>
      <c r="B58969" s="1">
        <v>43403</v>
      </c>
      <c r="C58969">
        <v>102</v>
      </c>
      <c r="D58969">
        <v>6</v>
      </c>
      <c r="E58969">
        <v>19100</v>
      </c>
      <c r="F58969">
        <v>596</v>
      </c>
      <c r="G58969" s="3" t="s">
        <v>1365</v>
      </c>
      <c r="H58969" s="2">
        <v>52.88</v>
      </c>
      <c r="I58969" s="2">
        <v>115</v>
      </c>
      <c r="J58969">
        <v>6</v>
      </c>
      <c r="K58969" s="2">
        <v>0</v>
      </c>
    </row>
    <row r="58970" spans="1:11" x14ac:dyDescent="0.3">
      <c r="A58970" s="1">
        <v>43400</v>
      </c>
      <c r="B58970" s="1">
        <v>43413</v>
      </c>
      <c r="C58970">
        <v>133</v>
      </c>
      <c r="D58970">
        <v>9</v>
      </c>
      <c r="E58970">
        <v>19109</v>
      </c>
      <c r="F58970">
        <v>655</v>
      </c>
      <c r="G58970" s="3" t="s">
        <v>1291</v>
      </c>
      <c r="H58970" s="2">
        <v>160.93</v>
      </c>
      <c r="I58970" s="2">
        <v>349.95</v>
      </c>
      <c r="J58970">
        <v>6</v>
      </c>
      <c r="K58970" s="2">
        <v>0</v>
      </c>
    </row>
    <row r="58971" spans="1:11" x14ac:dyDescent="0.3">
      <c r="A58971" s="1">
        <v>43400</v>
      </c>
      <c r="B58971" s="1">
        <v>43413</v>
      </c>
      <c r="C58971">
        <v>163</v>
      </c>
      <c r="D58971">
        <v>9</v>
      </c>
      <c r="E58971">
        <v>19109</v>
      </c>
      <c r="F58971">
        <v>655</v>
      </c>
      <c r="G58971" s="3" t="s">
        <v>1291</v>
      </c>
      <c r="H58971" s="2">
        <v>527.53</v>
      </c>
      <c r="I58971" s="2">
        <v>1592.2</v>
      </c>
      <c r="J58971">
        <v>6</v>
      </c>
      <c r="K58971" s="2">
        <v>0</v>
      </c>
    </row>
    <row r="58972" spans="1:11" x14ac:dyDescent="0.3">
      <c r="A58972" s="1">
        <v>43400</v>
      </c>
      <c r="B58972" s="1">
        <v>43413</v>
      </c>
      <c r="C58972">
        <v>123</v>
      </c>
      <c r="D58972">
        <v>9</v>
      </c>
      <c r="E58972">
        <v>19109</v>
      </c>
      <c r="F58972">
        <v>655</v>
      </c>
      <c r="G58972" s="3" t="s">
        <v>1291</v>
      </c>
      <c r="H58972" s="2">
        <v>128.76</v>
      </c>
      <c r="I58972" s="2">
        <v>279.99</v>
      </c>
      <c r="J58972">
        <v>12</v>
      </c>
      <c r="K58972" s="2">
        <v>0</v>
      </c>
    </row>
    <row r="58973" spans="1:11" x14ac:dyDescent="0.3">
      <c r="A58973" s="1">
        <v>43400</v>
      </c>
      <c r="B58973" s="1">
        <v>43413</v>
      </c>
      <c r="C58973">
        <v>154</v>
      </c>
      <c r="D58973">
        <v>9</v>
      </c>
      <c r="E58973">
        <v>19109</v>
      </c>
      <c r="F58973">
        <v>655</v>
      </c>
      <c r="G58973" s="3" t="s">
        <v>1291</v>
      </c>
      <c r="H58973" s="2">
        <v>216.12</v>
      </c>
      <c r="I58973" s="2">
        <v>469.97</v>
      </c>
      <c r="J58973">
        <v>12</v>
      </c>
      <c r="K58973" s="2">
        <v>0</v>
      </c>
    </row>
    <row r="58974" spans="1:11" x14ac:dyDescent="0.3">
      <c r="A58974" s="1">
        <v>43400</v>
      </c>
      <c r="B58974" s="1">
        <v>43413</v>
      </c>
      <c r="C58974">
        <v>135</v>
      </c>
      <c r="D58974">
        <v>9</v>
      </c>
      <c r="E58974">
        <v>19109</v>
      </c>
      <c r="F58974">
        <v>655</v>
      </c>
      <c r="G58974" s="3" t="s">
        <v>1291</v>
      </c>
      <c r="H58974" s="2">
        <v>160.93</v>
      </c>
      <c r="I58974" s="2">
        <v>349.95</v>
      </c>
      <c r="J58974">
        <v>6</v>
      </c>
      <c r="K58974" s="2">
        <v>0</v>
      </c>
    </row>
    <row r="58975" spans="1:11" x14ac:dyDescent="0.3">
      <c r="A58975" s="1">
        <v>43400</v>
      </c>
      <c r="B58975" s="1">
        <v>43413</v>
      </c>
      <c r="C58975">
        <v>127</v>
      </c>
      <c r="D58975">
        <v>9</v>
      </c>
      <c r="E58975">
        <v>19109</v>
      </c>
      <c r="F58975">
        <v>655</v>
      </c>
      <c r="G58975" s="3" t="s">
        <v>1291</v>
      </c>
      <c r="H58975" s="2">
        <v>73.11</v>
      </c>
      <c r="I58975" s="2">
        <v>143.4</v>
      </c>
      <c r="J58975">
        <v>6</v>
      </c>
      <c r="K58975" s="2">
        <v>0</v>
      </c>
    </row>
    <row r="58976" spans="1:11" x14ac:dyDescent="0.3">
      <c r="A58976" s="1">
        <v>43400</v>
      </c>
      <c r="B58976" s="1">
        <v>43413</v>
      </c>
      <c r="C58976">
        <v>138</v>
      </c>
      <c r="D58976">
        <v>9</v>
      </c>
      <c r="E58976">
        <v>19109</v>
      </c>
      <c r="F58976">
        <v>655</v>
      </c>
      <c r="G58976" s="3" t="s">
        <v>1291</v>
      </c>
      <c r="H58976" s="2">
        <v>229.93</v>
      </c>
      <c r="I58976" s="2">
        <v>499.99</v>
      </c>
      <c r="J58976">
        <v>6</v>
      </c>
      <c r="K58976" s="2">
        <v>0</v>
      </c>
    </row>
    <row r="58977" spans="1:11" x14ac:dyDescent="0.3">
      <c r="A58977" s="1">
        <v>43400</v>
      </c>
      <c r="B58977" s="1">
        <v>43413</v>
      </c>
      <c r="C58977">
        <v>161</v>
      </c>
      <c r="D58977">
        <v>9</v>
      </c>
      <c r="E58977">
        <v>19109</v>
      </c>
      <c r="F58977">
        <v>655</v>
      </c>
      <c r="G58977" s="3" t="s">
        <v>1291</v>
      </c>
      <c r="H58977" s="2">
        <v>527.53</v>
      </c>
      <c r="I58977" s="2">
        <v>1592.2</v>
      </c>
      <c r="J58977">
        <v>6</v>
      </c>
      <c r="K58977" s="2">
        <v>0</v>
      </c>
    </row>
    <row r="58978" spans="1:11" x14ac:dyDescent="0.3">
      <c r="A58978" s="1">
        <v>43400</v>
      </c>
      <c r="B58978" s="1">
        <v>43412</v>
      </c>
      <c r="C58978">
        <v>58</v>
      </c>
      <c r="D58978">
        <v>4</v>
      </c>
      <c r="E58978">
        <v>18848</v>
      </c>
      <c r="F58978">
        <v>620</v>
      </c>
      <c r="G58978" s="3" t="s">
        <v>1867</v>
      </c>
      <c r="H58978" s="2">
        <v>79.53</v>
      </c>
      <c r="I58978" s="2">
        <v>156</v>
      </c>
      <c r="J58978">
        <v>4</v>
      </c>
      <c r="K58978" s="2">
        <v>0</v>
      </c>
    </row>
    <row r="58979" spans="1:11" x14ac:dyDescent="0.3">
      <c r="A58979" s="1">
        <v>43400</v>
      </c>
      <c r="B58979" s="1">
        <v>43412</v>
      </c>
      <c r="C58979">
        <v>141</v>
      </c>
      <c r="D58979">
        <v>9</v>
      </c>
      <c r="E58979">
        <v>18868</v>
      </c>
      <c r="F58979">
        <v>688</v>
      </c>
      <c r="G58979" s="3" t="s">
        <v>2179</v>
      </c>
      <c r="H58979" s="2">
        <v>152.94</v>
      </c>
      <c r="I58979" s="2">
        <v>299.99</v>
      </c>
      <c r="J58979">
        <v>18</v>
      </c>
      <c r="K58979" s="2">
        <v>0</v>
      </c>
    </row>
    <row r="58980" spans="1:11" x14ac:dyDescent="0.3">
      <c r="A58980" s="1">
        <v>43400</v>
      </c>
      <c r="B58980" s="1">
        <v>43412</v>
      </c>
      <c r="C58980">
        <v>131</v>
      </c>
      <c r="D58980">
        <v>9</v>
      </c>
      <c r="E58980">
        <v>18868</v>
      </c>
      <c r="F58980">
        <v>688</v>
      </c>
      <c r="G58980" s="3" t="s">
        <v>2179</v>
      </c>
      <c r="H58980" s="2">
        <v>101.97</v>
      </c>
      <c r="I58980" s="2">
        <v>200</v>
      </c>
      <c r="J58980">
        <v>13</v>
      </c>
      <c r="K58980" s="2">
        <v>0</v>
      </c>
    </row>
    <row r="58981" spans="1:11" x14ac:dyDescent="0.3">
      <c r="A58981" s="1">
        <v>43400</v>
      </c>
      <c r="B58981" s="1">
        <v>43412</v>
      </c>
      <c r="C58981">
        <v>125</v>
      </c>
      <c r="D58981">
        <v>9</v>
      </c>
      <c r="E58981">
        <v>18868</v>
      </c>
      <c r="F58981">
        <v>688</v>
      </c>
      <c r="G58981" s="3" t="s">
        <v>2179</v>
      </c>
      <c r="H58981" s="2">
        <v>73.11</v>
      </c>
      <c r="I58981" s="2">
        <v>143.4</v>
      </c>
      <c r="J58981">
        <v>6</v>
      </c>
      <c r="K58981" s="2">
        <v>0</v>
      </c>
    </row>
    <row r="58982" spans="1:11" x14ac:dyDescent="0.3">
      <c r="A58982" s="1">
        <v>43400</v>
      </c>
      <c r="B58982" s="1">
        <v>43412</v>
      </c>
      <c r="C58982">
        <v>59</v>
      </c>
      <c r="D58982">
        <v>4</v>
      </c>
      <c r="E58982">
        <v>18848</v>
      </c>
      <c r="F58982">
        <v>620</v>
      </c>
      <c r="G58982" s="3" t="s">
        <v>1867</v>
      </c>
      <c r="H58982" s="2">
        <v>79.53</v>
      </c>
      <c r="I58982" s="2">
        <v>156</v>
      </c>
      <c r="J58982">
        <v>6</v>
      </c>
      <c r="K58982" s="2">
        <v>0</v>
      </c>
    </row>
    <row r="58983" spans="1:11" x14ac:dyDescent="0.3">
      <c r="A58983" s="1">
        <v>43400</v>
      </c>
      <c r="B58983" s="1">
        <v>43412</v>
      </c>
      <c r="C58983">
        <v>122</v>
      </c>
      <c r="D58983">
        <v>9</v>
      </c>
      <c r="E58983">
        <v>18868</v>
      </c>
      <c r="F58983">
        <v>688</v>
      </c>
      <c r="G58983" s="3" t="s">
        <v>2179</v>
      </c>
      <c r="H58983" s="2">
        <v>128.76</v>
      </c>
      <c r="I58983" s="2">
        <v>279.99</v>
      </c>
      <c r="J58983">
        <v>6</v>
      </c>
      <c r="K58983" s="2">
        <v>0</v>
      </c>
    </row>
    <row r="58984" spans="1:11" x14ac:dyDescent="0.3">
      <c r="A58984" s="1">
        <v>43400</v>
      </c>
      <c r="B58984" s="1">
        <v>43412</v>
      </c>
      <c r="C58984">
        <v>164</v>
      </c>
      <c r="D58984">
        <v>9</v>
      </c>
      <c r="E58984">
        <v>18868</v>
      </c>
      <c r="F58984">
        <v>688</v>
      </c>
      <c r="G58984" s="3" t="s">
        <v>2179</v>
      </c>
      <c r="H58984" s="2">
        <v>527.53</v>
      </c>
      <c r="I58984" s="2">
        <v>1592.2</v>
      </c>
      <c r="J58984">
        <v>6</v>
      </c>
      <c r="K58984" s="2">
        <v>0</v>
      </c>
    </row>
    <row r="58985" spans="1:11" x14ac:dyDescent="0.3">
      <c r="A58985" s="1">
        <v>43400</v>
      </c>
      <c r="B58985" s="1">
        <v>43411</v>
      </c>
      <c r="C58985">
        <v>265</v>
      </c>
      <c r="D58985">
        <v>11</v>
      </c>
      <c r="E58985">
        <v>19107</v>
      </c>
      <c r="F58985">
        <v>646</v>
      </c>
      <c r="G58985" s="3" t="s">
        <v>423</v>
      </c>
      <c r="H58985" s="2">
        <v>183.54</v>
      </c>
      <c r="I58985" s="2">
        <v>360</v>
      </c>
      <c r="J58985">
        <v>12</v>
      </c>
      <c r="K58985" s="2">
        <v>0</v>
      </c>
    </row>
    <row r="58986" spans="1:11" x14ac:dyDescent="0.3">
      <c r="A58986" s="1">
        <v>43400</v>
      </c>
      <c r="B58986" s="1">
        <v>43411</v>
      </c>
      <c r="C58986">
        <v>216</v>
      </c>
      <c r="D58986">
        <v>11</v>
      </c>
      <c r="E58986">
        <v>19107</v>
      </c>
      <c r="F58986">
        <v>646</v>
      </c>
      <c r="G58986" s="3" t="s">
        <v>423</v>
      </c>
      <c r="H58986" s="2">
        <v>252.47</v>
      </c>
      <c r="I58986" s="2">
        <v>549</v>
      </c>
      <c r="J58986">
        <v>12</v>
      </c>
      <c r="K58986" s="2">
        <v>0</v>
      </c>
    </row>
    <row r="58987" spans="1:11" x14ac:dyDescent="0.3">
      <c r="A58987" s="1">
        <v>43400</v>
      </c>
      <c r="B58987" s="1">
        <v>43411</v>
      </c>
      <c r="C58987">
        <v>389</v>
      </c>
      <c r="D58987">
        <v>15</v>
      </c>
      <c r="E58987">
        <v>19107</v>
      </c>
      <c r="F58987">
        <v>646</v>
      </c>
      <c r="G58987" s="3" t="s">
        <v>102</v>
      </c>
      <c r="H58987" s="2">
        <v>275.45999999999998</v>
      </c>
      <c r="I58987" s="2">
        <v>599</v>
      </c>
      <c r="J58987">
        <v>12</v>
      </c>
      <c r="K58987" s="2">
        <v>0</v>
      </c>
    </row>
    <row r="58988" spans="1:11" x14ac:dyDescent="0.3">
      <c r="A58988" s="1">
        <v>43400</v>
      </c>
      <c r="B58988" s="1">
        <v>43411</v>
      </c>
      <c r="C58988">
        <v>59</v>
      </c>
      <c r="D58988">
        <v>4</v>
      </c>
      <c r="E58988">
        <v>18847</v>
      </c>
      <c r="F58988">
        <v>619</v>
      </c>
      <c r="G58988" s="3" t="s">
        <v>2196</v>
      </c>
      <c r="H58988" s="2">
        <v>79.53</v>
      </c>
      <c r="I58988" s="2">
        <v>156</v>
      </c>
      <c r="J58988">
        <v>12</v>
      </c>
      <c r="K58988" s="2">
        <v>0</v>
      </c>
    </row>
    <row r="58989" spans="1:11" x14ac:dyDescent="0.3">
      <c r="A58989" s="1">
        <v>43400</v>
      </c>
      <c r="B58989" s="1">
        <v>43411</v>
      </c>
      <c r="C58989">
        <v>311</v>
      </c>
      <c r="D58989">
        <v>13</v>
      </c>
      <c r="E58989">
        <v>19107</v>
      </c>
      <c r="F58989">
        <v>646</v>
      </c>
      <c r="G58989" s="3" t="s">
        <v>423</v>
      </c>
      <c r="H58989" s="2">
        <v>142.24</v>
      </c>
      <c r="I58989" s="2">
        <v>279</v>
      </c>
      <c r="J58989">
        <v>6</v>
      </c>
      <c r="K58989" s="2">
        <v>0</v>
      </c>
    </row>
    <row r="58990" spans="1:11" x14ac:dyDescent="0.3">
      <c r="A58990" s="1">
        <v>43400</v>
      </c>
      <c r="B58990" s="1">
        <v>43411</v>
      </c>
      <c r="C58990">
        <v>657</v>
      </c>
      <c r="D58990">
        <v>20</v>
      </c>
      <c r="E58990">
        <v>19117</v>
      </c>
      <c r="F58990">
        <v>706</v>
      </c>
      <c r="G58990" s="3" t="s">
        <v>1292</v>
      </c>
      <c r="H58990" s="2">
        <v>68.52</v>
      </c>
      <c r="I58990" s="2">
        <v>149</v>
      </c>
      <c r="J58990">
        <v>6</v>
      </c>
      <c r="K58990" s="2">
        <v>0</v>
      </c>
    </row>
    <row r="58991" spans="1:11" x14ac:dyDescent="0.3">
      <c r="A58991" s="1">
        <v>43400</v>
      </c>
      <c r="B58991" s="1">
        <v>43411</v>
      </c>
      <c r="C58991">
        <v>154</v>
      </c>
      <c r="D58991">
        <v>9</v>
      </c>
      <c r="E58991">
        <v>18867</v>
      </c>
      <c r="F58991">
        <v>686</v>
      </c>
      <c r="G58991" s="3" t="s">
        <v>1866</v>
      </c>
      <c r="H58991" s="2">
        <v>216.12</v>
      </c>
      <c r="I58991" s="2">
        <v>469.97</v>
      </c>
      <c r="J58991">
        <v>6</v>
      </c>
      <c r="K58991" s="2">
        <v>0</v>
      </c>
    </row>
    <row r="58992" spans="1:11" x14ac:dyDescent="0.3">
      <c r="A58992" s="1">
        <v>43400</v>
      </c>
      <c r="B58992" s="1">
        <v>43411</v>
      </c>
      <c r="C58992">
        <v>131</v>
      </c>
      <c r="D58992">
        <v>9</v>
      </c>
      <c r="E58992">
        <v>18867</v>
      </c>
      <c r="F58992">
        <v>686</v>
      </c>
      <c r="G58992" s="3" t="s">
        <v>1866</v>
      </c>
      <c r="H58992" s="2">
        <v>101.97</v>
      </c>
      <c r="I58992" s="2">
        <v>200</v>
      </c>
      <c r="J58992">
        <v>1</v>
      </c>
      <c r="K58992" s="2">
        <v>0</v>
      </c>
    </row>
    <row r="58993" spans="1:11" x14ac:dyDescent="0.3">
      <c r="A58993" s="1">
        <v>43400</v>
      </c>
      <c r="B58993" s="1">
        <v>43411</v>
      </c>
      <c r="C58993">
        <v>283</v>
      </c>
      <c r="D58993">
        <v>11</v>
      </c>
      <c r="E58993">
        <v>19107</v>
      </c>
      <c r="F58993">
        <v>646</v>
      </c>
      <c r="G58993" s="3" t="s">
        <v>423</v>
      </c>
      <c r="H58993" s="2">
        <v>197.28</v>
      </c>
      <c r="I58993" s="2">
        <v>429</v>
      </c>
      <c r="J58993">
        <v>24</v>
      </c>
      <c r="K58993" s="2">
        <v>0</v>
      </c>
    </row>
    <row r="58994" spans="1:11" x14ac:dyDescent="0.3">
      <c r="A58994" s="1">
        <v>43400</v>
      </c>
      <c r="B58994" s="1">
        <v>43411</v>
      </c>
      <c r="C58994">
        <v>171</v>
      </c>
      <c r="D58994">
        <v>10</v>
      </c>
      <c r="E58994">
        <v>19107</v>
      </c>
      <c r="F58994">
        <v>646</v>
      </c>
      <c r="G58994" s="3" t="s">
        <v>423</v>
      </c>
      <c r="H58994" s="2">
        <v>45.53</v>
      </c>
      <c r="I58994" s="2">
        <v>99</v>
      </c>
      <c r="J58994">
        <v>24</v>
      </c>
      <c r="K58994" s="2">
        <v>0</v>
      </c>
    </row>
    <row r="58995" spans="1:11" x14ac:dyDescent="0.3">
      <c r="A58995" s="1">
        <v>43400</v>
      </c>
      <c r="B58995" s="1">
        <v>43411</v>
      </c>
      <c r="C58995">
        <v>221</v>
      </c>
      <c r="D58995">
        <v>11</v>
      </c>
      <c r="E58995">
        <v>19107</v>
      </c>
      <c r="F58995">
        <v>646</v>
      </c>
      <c r="G58995" s="3" t="s">
        <v>423</v>
      </c>
      <c r="H58995" s="2">
        <v>275.45999999999998</v>
      </c>
      <c r="I58995" s="2">
        <v>599</v>
      </c>
      <c r="J58995">
        <v>12</v>
      </c>
      <c r="K58995" s="2">
        <v>0</v>
      </c>
    </row>
    <row r="58996" spans="1:11" x14ac:dyDescent="0.3">
      <c r="A58996" s="1">
        <v>43400</v>
      </c>
      <c r="B58996" s="1">
        <v>43411</v>
      </c>
      <c r="C58996">
        <v>350</v>
      </c>
      <c r="D58996">
        <v>15</v>
      </c>
      <c r="E58996">
        <v>19107</v>
      </c>
      <c r="F58996">
        <v>646</v>
      </c>
      <c r="G58996" s="3" t="s">
        <v>102</v>
      </c>
      <c r="H58996" s="2">
        <v>203.42</v>
      </c>
      <c r="I58996" s="2">
        <v>399</v>
      </c>
      <c r="J58996">
        <v>12</v>
      </c>
      <c r="K58996" s="2">
        <v>0</v>
      </c>
    </row>
    <row r="58997" spans="1:11" x14ac:dyDescent="0.3">
      <c r="A58997" s="1">
        <v>43400</v>
      </c>
      <c r="B58997" s="1">
        <v>43411</v>
      </c>
      <c r="C58997">
        <v>418</v>
      </c>
      <c r="D58997">
        <v>17</v>
      </c>
      <c r="E58997">
        <v>19107</v>
      </c>
      <c r="F58997">
        <v>646</v>
      </c>
      <c r="G58997" s="3" t="s">
        <v>102</v>
      </c>
      <c r="H58997" s="2">
        <v>137.63</v>
      </c>
      <c r="I58997" s="2">
        <v>269.95</v>
      </c>
      <c r="J58997">
        <v>12</v>
      </c>
      <c r="K58997" s="2">
        <v>0</v>
      </c>
    </row>
    <row r="58998" spans="1:11" x14ac:dyDescent="0.3">
      <c r="A58998" s="1">
        <v>43400</v>
      </c>
      <c r="B58998" s="1">
        <v>43411</v>
      </c>
      <c r="C58998">
        <v>205</v>
      </c>
      <c r="D58998">
        <v>11</v>
      </c>
      <c r="E58998">
        <v>19107</v>
      </c>
      <c r="F58998">
        <v>646</v>
      </c>
      <c r="G58998" s="3" t="s">
        <v>423</v>
      </c>
      <c r="H58998" s="2">
        <v>275.45999999999998</v>
      </c>
      <c r="I58998" s="2">
        <v>599</v>
      </c>
      <c r="J58998">
        <v>12</v>
      </c>
      <c r="K58998" s="2">
        <v>0</v>
      </c>
    </row>
    <row r="58999" spans="1:11" x14ac:dyDescent="0.3">
      <c r="A58999" s="1">
        <v>43400</v>
      </c>
      <c r="B58999" s="1">
        <v>43411</v>
      </c>
      <c r="C58999">
        <v>351</v>
      </c>
      <c r="D58999">
        <v>15</v>
      </c>
      <c r="E58999">
        <v>19107</v>
      </c>
      <c r="F58999">
        <v>646</v>
      </c>
      <c r="G58999" s="3" t="s">
        <v>102</v>
      </c>
      <c r="H58999" s="2">
        <v>171.3</v>
      </c>
      <c r="I58999" s="2">
        <v>336</v>
      </c>
      <c r="J58999">
        <v>6</v>
      </c>
      <c r="K58999" s="2">
        <v>0</v>
      </c>
    </row>
    <row r="59000" spans="1:11" x14ac:dyDescent="0.3">
      <c r="A59000" s="1">
        <v>43400</v>
      </c>
      <c r="B59000" s="1">
        <v>43411</v>
      </c>
      <c r="C59000">
        <v>275</v>
      </c>
      <c r="D59000">
        <v>11</v>
      </c>
      <c r="E59000">
        <v>19107</v>
      </c>
      <c r="F59000">
        <v>646</v>
      </c>
      <c r="G59000" s="3" t="s">
        <v>423</v>
      </c>
      <c r="H59000" s="2">
        <v>101.46</v>
      </c>
      <c r="I59000" s="2">
        <v>199</v>
      </c>
      <c r="J59000">
        <v>6</v>
      </c>
      <c r="K59000" s="2">
        <v>0</v>
      </c>
    </row>
    <row r="59001" spans="1:11" x14ac:dyDescent="0.3">
      <c r="A59001" s="1">
        <v>43400</v>
      </c>
      <c r="B59001" s="1">
        <v>43411</v>
      </c>
      <c r="C59001">
        <v>197</v>
      </c>
      <c r="D59001">
        <v>11</v>
      </c>
      <c r="E59001">
        <v>19107</v>
      </c>
      <c r="F59001">
        <v>646</v>
      </c>
      <c r="G59001" s="3" t="s">
        <v>423</v>
      </c>
      <c r="H59001" s="2">
        <v>152.9</v>
      </c>
      <c r="I59001" s="2">
        <v>299.89999999999998</v>
      </c>
      <c r="J59001">
        <v>6</v>
      </c>
      <c r="K59001" s="2">
        <v>0</v>
      </c>
    </row>
    <row r="59002" spans="1:11" x14ac:dyDescent="0.3">
      <c r="A59002" s="1">
        <v>43400</v>
      </c>
      <c r="B59002" s="1">
        <v>43411</v>
      </c>
      <c r="C59002">
        <v>373</v>
      </c>
      <c r="D59002">
        <v>15</v>
      </c>
      <c r="E59002">
        <v>19107</v>
      </c>
      <c r="F59002">
        <v>646</v>
      </c>
      <c r="G59002" s="3" t="s">
        <v>102</v>
      </c>
      <c r="H59002" s="2">
        <v>166.2</v>
      </c>
      <c r="I59002" s="2">
        <v>326</v>
      </c>
      <c r="J59002">
        <v>6</v>
      </c>
      <c r="K59002" s="2">
        <v>0</v>
      </c>
    </row>
    <row r="59003" spans="1:11" x14ac:dyDescent="0.3">
      <c r="A59003" s="1">
        <v>43400</v>
      </c>
      <c r="B59003" s="1">
        <v>43411</v>
      </c>
      <c r="C59003">
        <v>254</v>
      </c>
      <c r="D59003">
        <v>11</v>
      </c>
      <c r="E59003">
        <v>19107</v>
      </c>
      <c r="F59003">
        <v>646</v>
      </c>
      <c r="G59003" s="3" t="s">
        <v>423</v>
      </c>
      <c r="H59003" s="2">
        <v>167.73</v>
      </c>
      <c r="I59003" s="2">
        <v>329</v>
      </c>
      <c r="J59003">
        <v>6</v>
      </c>
      <c r="K59003" s="2">
        <v>0</v>
      </c>
    </row>
    <row r="59004" spans="1:11" x14ac:dyDescent="0.3">
      <c r="A59004" s="1">
        <v>43400</v>
      </c>
      <c r="B59004" s="1">
        <v>43411</v>
      </c>
      <c r="C59004">
        <v>369</v>
      </c>
      <c r="D59004">
        <v>15</v>
      </c>
      <c r="E59004">
        <v>19107</v>
      </c>
      <c r="F59004">
        <v>646</v>
      </c>
      <c r="G59004" s="3" t="s">
        <v>102</v>
      </c>
      <c r="H59004" s="2">
        <v>321.44</v>
      </c>
      <c r="I59004" s="2">
        <v>699</v>
      </c>
      <c r="J59004">
        <v>6</v>
      </c>
      <c r="K59004" s="2">
        <v>0</v>
      </c>
    </row>
    <row r="59005" spans="1:11" x14ac:dyDescent="0.3">
      <c r="A59005" s="1">
        <v>43400</v>
      </c>
      <c r="B59005" s="1">
        <v>43411</v>
      </c>
      <c r="C59005">
        <v>201</v>
      </c>
      <c r="D59005">
        <v>11</v>
      </c>
      <c r="E59005">
        <v>19107</v>
      </c>
      <c r="F59005">
        <v>646</v>
      </c>
      <c r="G59005" s="3" t="s">
        <v>423</v>
      </c>
      <c r="H59005" s="2">
        <v>321.44</v>
      </c>
      <c r="I59005" s="2">
        <v>699</v>
      </c>
      <c r="J59005">
        <v>6</v>
      </c>
      <c r="K59005" s="2">
        <v>0</v>
      </c>
    </row>
    <row r="59006" spans="1:11" x14ac:dyDescent="0.3">
      <c r="A59006" s="1">
        <v>43400</v>
      </c>
      <c r="B59006" s="1">
        <v>43411</v>
      </c>
      <c r="C59006">
        <v>224</v>
      </c>
      <c r="D59006">
        <v>11</v>
      </c>
      <c r="E59006">
        <v>19107</v>
      </c>
      <c r="F59006">
        <v>646</v>
      </c>
      <c r="G59006" s="3" t="s">
        <v>423</v>
      </c>
      <c r="H59006" s="2">
        <v>275.45999999999998</v>
      </c>
      <c r="I59006" s="2">
        <v>599</v>
      </c>
      <c r="J59006">
        <v>6</v>
      </c>
      <c r="K59006" s="2">
        <v>0</v>
      </c>
    </row>
    <row r="59007" spans="1:11" x14ac:dyDescent="0.3">
      <c r="A59007" s="1">
        <v>43400</v>
      </c>
      <c r="B59007" s="1">
        <v>43411</v>
      </c>
      <c r="C59007">
        <v>303</v>
      </c>
      <c r="D59007">
        <v>13</v>
      </c>
      <c r="E59007">
        <v>19107</v>
      </c>
      <c r="F59007">
        <v>646</v>
      </c>
      <c r="G59007" s="3" t="s">
        <v>423</v>
      </c>
      <c r="H59007" s="2">
        <v>287.92</v>
      </c>
      <c r="I59007" s="2">
        <v>869</v>
      </c>
      <c r="J59007">
        <v>6</v>
      </c>
      <c r="K59007" s="2">
        <v>0</v>
      </c>
    </row>
    <row r="59008" spans="1:11" x14ac:dyDescent="0.3">
      <c r="A59008" s="1">
        <v>43400</v>
      </c>
      <c r="B59008" s="1">
        <v>43411</v>
      </c>
      <c r="C59008">
        <v>401</v>
      </c>
      <c r="D59008">
        <v>15</v>
      </c>
      <c r="E59008">
        <v>19107</v>
      </c>
      <c r="F59008">
        <v>646</v>
      </c>
      <c r="G59008" s="3" t="s">
        <v>102</v>
      </c>
      <c r="H59008" s="2">
        <v>166.2</v>
      </c>
      <c r="I59008" s="2">
        <v>326</v>
      </c>
      <c r="J59008">
        <v>6</v>
      </c>
      <c r="K59008" s="2">
        <v>0</v>
      </c>
    </row>
    <row r="59009" spans="1:11" x14ac:dyDescent="0.3">
      <c r="A59009" s="1">
        <v>43400</v>
      </c>
      <c r="B59009" s="1">
        <v>43411</v>
      </c>
      <c r="C59009">
        <v>482</v>
      </c>
      <c r="D59009">
        <v>18</v>
      </c>
      <c r="E59009">
        <v>19107</v>
      </c>
      <c r="F59009">
        <v>646</v>
      </c>
      <c r="G59009" s="3" t="s">
        <v>102</v>
      </c>
      <c r="H59009" s="2">
        <v>82.32</v>
      </c>
      <c r="I59009" s="2">
        <v>179</v>
      </c>
      <c r="J59009">
        <v>6</v>
      </c>
      <c r="K59009" s="2">
        <v>0</v>
      </c>
    </row>
    <row r="59010" spans="1:11" x14ac:dyDescent="0.3">
      <c r="A59010" s="1">
        <v>43400</v>
      </c>
      <c r="B59010" s="1">
        <v>43411</v>
      </c>
      <c r="C59010">
        <v>310</v>
      </c>
      <c r="D59010">
        <v>13</v>
      </c>
      <c r="E59010">
        <v>19107</v>
      </c>
      <c r="F59010">
        <v>646</v>
      </c>
      <c r="G59010" s="3" t="s">
        <v>423</v>
      </c>
      <c r="H59010" s="2">
        <v>152.44</v>
      </c>
      <c r="I59010" s="2">
        <v>299</v>
      </c>
      <c r="J59010">
        <v>6</v>
      </c>
      <c r="K59010" s="2">
        <v>0</v>
      </c>
    </row>
    <row r="59011" spans="1:11" x14ac:dyDescent="0.3">
      <c r="A59011" s="1">
        <v>43400</v>
      </c>
      <c r="B59011" s="1">
        <v>43411</v>
      </c>
      <c r="C59011">
        <v>515</v>
      </c>
      <c r="D59011">
        <v>18</v>
      </c>
      <c r="E59011">
        <v>19107</v>
      </c>
      <c r="F59011">
        <v>646</v>
      </c>
      <c r="G59011" s="3" t="s">
        <v>102</v>
      </c>
      <c r="H59011" s="2">
        <v>30.08</v>
      </c>
      <c r="I59011" s="2">
        <v>59</v>
      </c>
      <c r="J59011">
        <v>6</v>
      </c>
      <c r="K59011" s="2">
        <v>0</v>
      </c>
    </row>
    <row r="59012" spans="1:11" x14ac:dyDescent="0.3">
      <c r="A59012" s="1">
        <v>43400</v>
      </c>
      <c r="B59012" s="1">
        <v>43411</v>
      </c>
      <c r="C59012">
        <v>316</v>
      </c>
      <c r="D59012">
        <v>13</v>
      </c>
      <c r="E59012">
        <v>19107</v>
      </c>
      <c r="F59012">
        <v>646</v>
      </c>
      <c r="G59012" s="3" t="s">
        <v>423</v>
      </c>
      <c r="H59012" s="2">
        <v>111.65</v>
      </c>
      <c r="I59012" s="2">
        <v>219</v>
      </c>
      <c r="J59012">
        <v>6</v>
      </c>
      <c r="K59012" s="2">
        <v>0</v>
      </c>
    </row>
    <row r="59013" spans="1:11" x14ac:dyDescent="0.3">
      <c r="A59013" s="1">
        <v>43400</v>
      </c>
      <c r="B59013" s="1">
        <v>43411</v>
      </c>
      <c r="C59013">
        <v>414</v>
      </c>
      <c r="D59013">
        <v>15</v>
      </c>
      <c r="E59013">
        <v>19107</v>
      </c>
      <c r="F59013">
        <v>646</v>
      </c>
      <c r="G59013" s="3" t="s">
        <v>102</v>
      </c>
      <c r="H59013" s="2">
        <v>348.58</v>
      </c>
      <c r="I59013" s="2">
        <v>758</v>
      </c>
      <c r="J59013">
        <v>6</v>
      </c>
      <c r="K59013" s="2">
        <v>0</v>
      </c>
    </row>
    <row r="59014" spans="1:11" x14ac:dyDescent="0.3">
      <c r="A59014" s="1">
        <v>43400</v>
      </c>
      <c r="B59014" s="1">
        <v>43410</v>
      </c>
      <c r="C59014">
        <v>691</v>
      </c>
      <c r="D59014">
        <v>20</v>
      </c>
      <c r="E59014">
        <v>19116</v>
      </c>
      <c r="F59014">
        <v>699</v>
      </c>
      <c r="G59014" s="3" t="s">
        <v>1495</v>
      </c>
      <c r="H59014" s="2">
        <v>78.19</v>
      </c>
      <c r="I59014" s="2">
        <v>236</v>
      </c>
      <c r="J59014">
        <v>6</v>
      </c>
      <c r="K59014" s="2">
        <v>0</v>
      </c>
    </row>
    <row r="59015" spans="1:11" x14ac:dyDescent="0.3">
      <c r="A59015" s="1">
        <v>43400</v>
      </c>
      <c r="B59015" s="1">
        <v>43410</v>
      </c>
      <c r="C59015">
        <v>694</v>
      </c>
      <c r="D59015">
        <v>20</v>
      </c>
      <c r="E59015">
        <v>19116</v>
      </c>
      <c r="F59015">
        <v>699</v>
      </c>
      <c r="G59015" s="3" t="s">
        <v>1495</v>
      </c>
      <c r="H59015" s="2">
        <v>52</v>
      </c>
      <c r="I59015" s="2">
        <v>102</v>
      </c>
      <c r="J59015">
        <v>6</v>
      </c>
      <c r="K59015" s="2">
        <v>0</v>
      </c>
    </row>
    <row r="59016" spans="1:11" x14ac:dyDescent="0.3">
      <c r="A59016" s="1">
        <v>43400</v>
      </c>
      <c r="B59016" s="1">
        <v>43410</v>
      </c>
      <c r="C59016">
        <v>657</v>
      </c>
      <c r="D59016">
        <v>20</v>
      </c>
      <c r="E59016">
        <v>19116</v>
      </c>
      <c r="F59016">
        <v>699</v>
      </c>
      <c r="G59016" s="3" t="s">
        <v>1495</v>
      </c>
      <c r="H59016" s="2">
        <v>68.52</v>
      </c>
      <c r="I59016" s="2">
        <v>149</v>
      </c>
      <c r="J59016">
        <v>12</v>
      </c>
      <c r="K59016" s="2">
        <v>0</v>
      </c>
    </row>
    <row r="59017" spans="1:11" x14ac:dyDescent="0.3">
      <c r="A59017" s="1">
        <v>43400</v>
      </c>
      <c r="B59017" s="1">
        <v>43410</v>
      </c>
      <c r="C59017">
        <v>693</v>
      </c>
      <c r="D59017">
        <v>20</v>
      </c>
      <c r="E59017">
        <v>19116</v>
      </c>
      <c r="F59017">
        <v>699</v>
      </c>
      <c r="G59017" s="3" t="s">
        <v>1495</v>
      </c>
      <c r="H59017" s="2">
        <v>75.87</v>
      </c>
      <c r="I59017" s="2">
        <v>229</v>
      </c>
      <c r="J59017">
        <v>6</v>
      </c>
      <c r="K59017" s="2">
        <v>0</v>
      </c>
    </row>
    <row r="59018" spans="1:11" x14ac:dyDescent="0.3">
      <c r="A59018" s="1">
        <v>43400</v>
      </c>
      <c r="B59018" s="1">
        <v>43410</v>
      </c>
      <c r="C59018">
        <v>666</v>
      </c>
      <c r="D59018">
        <v>20</v>
      </c>
      <c r="E59018">
        <v>19116</v>
      </c>
      <c r="F59018">
        <v>699</v>
      </c>
      <c r="G59018" s="3" t="s">
        <v>1495</v>
      </c>
      <c r="H59018" s="2">
        <v>74.959999999999994</v>
      </c>
      <c r="I59018" s="2">
        <v>163</v>
      </c>
      <c r="J59018">
        <v>6</v>
      </c>
      <c r="K59018" s="2">
        <v>0</v>
      </c>
    </row>
    <row r="59019" spans="1:11" x14ac:dyDescent="0.3">
      <c r="A59019" s="1">
        <v>43400</v>
      </c>
      <c r="B59019" s="1">
        <v>43410</v>
      </c>
      <c r="C59019">
        <v>661</v>
      </c>
      <c r="D59019">
        <v>20</v>
      </c>
      <c r="E59019">
        <v>19116</v>
      </c>
      <c r="F59019">
        <v>699</v>
      </c>
      <c r="G59019" s="3" t="s">
        <v>1495</v>
      </c>
      <c r="H59019" s="2">
        <v>75.540000000000006</v>
      </c>
      <c r="I59019" s="2">
        <v>228</v>
      </c>
      <c r="J59019">
        <v>6</v>
      </c>
      <c r="K59019" s="2">
        <v>0</v>
      </c>
    </row>
    <row r="59020" spans="1:11" x14ac:dyDescent="0.3">
      <c r="A59020" s="1">
        <v>43400</v>
      </c>
      <c r="B59020" s="1">
        <v>43407</v>
      </c>
      <c r="C59020">
        <v>547</v>
      </c>
      <c r="D59020">
        <v>19</v>
      </c>
      <c r="E59020">
        <v>19113</v>
      </c>
      <c r="F59020">
        <v>680</v>
      </c>
      <c r="G59020" s="3" t="s">
        <v>327</v>
      </c>
      <c r="H59020" s="2">
        <v>115.43</v>
      </c>
      <c r="I59020" s="2">
        <v>251</v>
      </c>
      <c r="J59020">
        <v>12</v>
      </c>
      <c r="K59020" s="2">
        <v>0</v>
      </c>
    </row>
    <row r="59021" spans="1:11" x14ac:dyDescent="0.3">
      <c r="A59021" s="1">
        <v>43400</v>
      </c>
      <c r="B59021" s="1">
        <v>43407</v>
      </c>
      <c r="C59021">
        <v>552</v>
      </c>
      <c r="D59021">
        <v>19</v>
      </c>
      <c r="E59021">
        <v>19113</v>
      </c>
      <c r="F59021">
        <v>680</v>
      </c>
      <c r="G59021" s="3" t="s">
        <v>327</v>
      </c>
      <c r="H59021" s="2">
        <v>827.97</v>
      </c>
      <c r="I59021" s="2">
        <v>2499</v>
      </c>
      <c r="J59021">
        <v>6</v>
      </c>
      <c r="K59021" s="2">
        <v>0</v>
      </c>
    </row>
    <row r="59022" spans="1:11" x14ac:dyDescent="0.3">
      <c r="A59022" s="1">
        <v>43400</v>
      </c>
      <c r="B59022" s="1">
        <v>43407</v>
      </c>
      <c r="C59022">
        <v>544</v>
      </c>
      <c r="D59022">
        <v>19</v>
      </c>
      <c r="E59022">
        <v>19113</v>
      </c>
      <c r="F59022">
        <v>680</v>
      </c>
      <c r="G59022" s="3" t="s">
        <v>327</v>
      </c>
      <c r="H59022" s="2">
        <v>254.4</v>
      </c>
      <c r="I59022" s="2">
        <v>499</v>
      </c>
      <c r="J59022">
        <v>18</v>
      </c>
      <c r="K59022" s="2">
        <v>0</v>
      </c>
    </row>
    <row r="59023" spans="1:11" x14ac:dyDescent="0.3">
      <c r="A59023" s="1">
        <v>43400</v>
      </c>
      <c r="B59023" s="1">
        <v>43407</v>
      </c>
      <c r="C59023">
        <v>567</v>
      </c>
      <c r="D59023">
        <v>19</v>
      </c>
      <c r="E59023">
        <v>19113</v>
      </c>
      <c r="F59023">
        <v>680</v>
      </c>
      <c r="G59023" s="3" t="s">
        <v>327</v>
      </c>
      <c r="H59023" s="2">
        <v>116.75</v>
      </c>
      <c r="I59023" s="2">
        <v>229</v>
      </c>
      <c r="J59023">
        <v>12</v>
      </c>
      <c r="K59023" s="2">
        <v>0</v>
      </c>
    </row>
    <row r="59024" spans="1:11" x14ac:dyDescent="0.3">
      <c r="A59024" s="1">
        <v>43400</v>
      </c>
      <c r="B59024" s="1">
        <v>43407</v>
      </c>
      <c r="C59024">
        <v>638</v>
      </c>
      <c r="D59024">
        <v>19</v>
      </c>
      <c r="E59024">
        <v>19113</v>
      </c>
      <c r="F59024">
        <v>680</v>
      </c>
      <c r="G59024" s="3" t="s">
        <v>327</v>
      </c>
      <c r="H59024" s="2">
        <v>254.4</v>
      </c>
      <c r="I59024" s="2">
        <v>499</v>
      </c>
      <c r="J59024">
        <v>6</v>
      </c>
      <c r="K59024" s="2">
        <v>0</v>
      </c>
    </row>
    <row r="59025" spans="1:11" x14ac:dyDescent="0.3">
      <c r="A59025" s="1">
        <v>43400</v>
      </c>
      <c r="B59025" s="1">
        <v>43407</v>
      </c>
      <c r="C59025">
        <v>624</v>
      </c>
      <c r="D59025">
        <v>19</v>
      </c>
      <c r="E59025">
        <v>19113</v>
      </c>
      <c r="F59025">
        <v>680</v>
      </c>
      <c r="G59025" s="3" t="s">
        <v>327</v>
      </c>
      <c r="H59025" s="2">
        <v>321.44</v>
      </c>
      <c r="I59025" s="2">
        <v>699</v>
      </c>
      <c r="J59025">
        <v>6</v>
      </c>
      <c r="K59025" s="2">
        <v>0</v>
      </c>
    </row>
    <row r="59026" spans="1:11" x14ac:dyDescent="0.3">
      <c r="A59026" s="1">
        <v>43400</v>
      </c>
      <c r="B59026" s="1">
        <v>43407</v>
      </c>
      <c r="C59026">
        <v>541</v>
      </c>
      <c r="D59026">
        <v>19</v>
      </c>
      <c r="E59026">
        <v>19113</v>
      </c>
      <c r="F59026">
        <v>680</v>
      </c>
      <c r="G59026" s="3" t="s">
        <v>327</v>
      </c>
      <c r="H59026" s="2">
        <v>321.44</v>
      </c>
      <c r="I59026" s="2">
        <v>699</v>
      </c>
      <c r="J59026">
        <v>6</v>
      </c>
      <c r="K59026" s="2">
        <v>0</v>
      </c>
    </row>
    <row r="59027" spans="1:11" x14ac:dyDescent="0.3">
      <c r="A59027" s="1">
        <v>43400</v>
      </c>
      <c r="B59027" s="1">
        <v>43407</v>
      </c>
      <c r="C59027">
        <v>556</v>
      </c>
      <c r="D59027">
        <v>19</v>
      </c>
      <c r="E59027">
        <v>19113</v>
      </c>
      <c r="F59027">
        <v>680</v>
      </c>
      <c r="G59027" s="3" t="s">
        <v>327</v>
      </c>
      <c r="H59027" s="2">
        <v>254.4</v>
      </c>
      <c r="I59027" s="2">
        <v>499</v>
      </c>
      <c r="J59027">
        <v>6</v>
      </c>
      <c r="K59027" s="2">
        <v>0</v>
      </c>
    </row>
    <row r="59028" spans="1:11" x14ac:dyDescent="0.3">
      <c r="A59028" s="1">
        <v>43400</v>
      </c>
      <c r="B59028" s="1">
        <v>43407</v>
      </c>
      <c r="C59028">
        <v>559</v>
      </c>
      <c r="D59028">
        <v>19</v>
      </c>
      <c r="E59028">
        <v>19113</v>
      </c>
      <c r="F59028">
        <v>680</v>
      </c>
      <c r="G59028" s="3" t="s">
        <v>327</v>
      </c>
      <c r="H59028" s="2">
        <v>115.43</v>
      </c>
      <c r="I59028" s="2">
        <v>251</v>
      </c>
      <c r="J59028">
        <v>6</v>
      </c>
      <c r="K59028" s="2">
        <v>0</v>
      </c>
    </row>
    <row r="59029" spans="1:11" x14ac:dyDescent="0.3">
      <c r="A59029" s="1">
        <v>43400</v>
      </c>
      <c r="B59029" s="1">
        <v>43406</v>
      </c>
      <c r="C59029">
        <v>686</v>
      </c>
      <c r="D59029">
        <v>20</v>
      </c>
      <c r="E59029">
        <v>19062</v>
      </c>
      <c r="F59029">
        <v>737</v>
      </c>
      <c r="G59029" s="3" t="s">
        <v>3021</v>
      </c>
      <c r="H59029" s="2">
        <v>68.52</v>
      </c>
      <c r="I59029" s="2">
        <v>149</v>
      </c>
      <c r="J59029">
        <v>10</v>
      </c>
      <c r="K59029" s="2">
        <v>298</v>
      </c>
    </row>
    <row r="59030" spans="1:11" x14ac:dyDescent="0.3">
      <c r="A59030" s="1">
        <v>43400</v>
      </c>
      <c r="B59030" s="1">
        <v>43406</v>
      </c>
      <c r="C59030">
        <v>695</v>
      </c>
      <c r="D59030">
        <v>20</v>
      </c>
      <c r="E59030">
        <v>19062</v>
      </c>
      <c r="F59030">
        <v>737</v>
      </c>
      <c r="G59030" s="3" t="s">
        <v>3021</v>
      </c>
      <c r="H59030" s="2">
        <v>74.959999999999994</v>
      </c>
      <c r="I59030" s="2">
        <v>163</v>
      </c>
      <c r="J59030">
        <v>5</v>
      </c>
      <c r="K59030" s="2">
        <v>163</v>
      </c>
    </row>
    <row r="59031" spans="1:11" x14ac:dyDescent="0.3">
      <c r="A59031" s="1">
        <v>43400</v>
      </c>
      <c r="B59031" s="1">
        <v>43406</v>
      </c>
      <c r="C59031">
        <v>669</v>
      </c>
      <c r="D59031">
        <v>20</v>
      </c>
      <c r="E59031">
        <v>19062</v>
      </c>
      <c r="F59031">
        <v>737</v>
      </c>
      <c r="G59031" s="3" t="s">
        <v>3021</v>
      </c>
      <c r="H59031" s="2">
        <v>86.45</v>
      </c>
      <c r="I59031" s="2">
        <v>188</v>
      </c>
      <c r="J59031">
        <v>5</v>
      </c>
      <c r="K59031" s="2">
        <v>188</v>
      </c>
    </row>
    <row r="59032" spans="1:11" x14ac:dyDescent="0.3">
      <c r="A59032" s="1">
        <v>43400</v>
      </c>
      <c r="B59032" s="1">
        <v>43406</v>
      </c>
      <c r="C59032">
        <v>663</v>
      </c>
      <c r="D59032">
        <v>20</v>
      </c>
      <c r="E59032">
        <v>19062</v>
      </c>
      <c r="F59032">
        <v>737</v>
      </c>
      <c r="G59032" s="3" t="s">
        <v>3021</v>
      </c>
      <c r="H59032" s="2">
        <v>82.17</v>
      </c>
      <c r="I59032" s="2">
        <v>248</v>
      </c>
      <c r="J59032">
        <v>6</v>
      </c>
      <c r="K59032" s="2">
        <v>297.60000000000002</v>
      </c>
    </row>
    <row r="59033" spans="1:11" x14ac:dyDescent="0.3">
      <c r="A59033" s="1">
        <v>43400</v>
      </c>
      <c r="B59033" s="1">
        <v>43406</v>
      </c>
      <c r="C59033">
        <v>694</v>
      </c>
      <c r="D59033">
        <v>20</v>
      </c>
      <c r="E59033">
        <v>19062</v>
      </c>
      <c r="F59033">
        <v>737</v>
      </c>
      <c r="G59033" s="3" t="s">
        <v>3021</v>
      </c>
      <c r="H59033" s="2">
        <v>52</v>
      </c>
      <c r="I59033" s="2">
        <v>102</v>
      </c>
      <c r="J59033">
        <v>6</v>
      </c>
      <c r="K59033" s="2">
        <v>122.4</v>
      </c>
    </row>
    <row r="59034" spans="1:11" x14ac:dyDescent="0.3">
      <c r="A59034" s="1">
        <v>43400</v>
      </c>
      <c r="B59034" s="1">
        <v>43406</v>
      </c>
      <c r="C59034">
        <v>661</v>
      </c>
      <c r="D59034">
        <v>20</v>
      </c>
      <c r="E59034">
        <v>19062</v>
      </c>
      <c r="F59034">
        <v>737</v>
      </c>
      <c r="G59034" s="3" t="s">
        <v>3021</v>
      </c>
      <c r="H59034" s="2">
        <v>75.540000000000006</v>
      </c>
      <c r="I59034" s="2">
        <v>228</v>
      </c>
      <c r="J59034">
        <v>8</v>
      </c>
      <c r="K59034" s="2">
        <v>364.8</v>
      </c>
    </row>
    <row r="59035" spans="1:11" x14ac:dyDescent="0.3">
      <c r="A59035" s="1">
        <v>43400</v>
      </c>
      <c r="B59035" s="1">
        <v>43406</v>
      </c>
      <c r="C59035">
        <v>77</v>
      </c>
      <c r="D59035">
        <v>6</v>
      </c>
      <c r="E59035">
        <v>18862</v>
      </c>
      <c r="F59035">
        <v>668</v>
      </c>
      <c r="G59035" s="3" t="s">
        <v>451</v>
      </c>
      <c r="H59035" s="2">
        <v>17.45</v>
      </c>
      <c r="I59035" s="2">
        <v>37.950000000000003</v>
      </c>
      <c r="J59035">
        <v>6</v>
      </c>
      <c r="K59035" s="2">
        <v>0</v>
      </c>
    </row>
    <row r="59036" spans="1:11" x14ac:dyDescent="0.3">
      <c r="A59036" s="1">
        <v>43400</v>
      </c>
      <c r="B59036" s="1">
        <v>43406</v>
      </c>
      <c r="C59036">
        <v>71</v>
      </c>
      <c r="D59036">
        <v>6</v>
      </c>
      <c r="E59036">
        <v>18862</v>
      </c>
      <c r="F59036">
        <v>668</v>
      </c>
      <c r="G59036" s="3" t="s">
        <v>451</v>
      </c>
      <c r="H59036" s="2">
        <v>22.05</v>
      </c>
      <c r="I59036" s="2">
        <v>47.95</v>
      </c>
      <c r="J59036">
        <v>6</v>
      </c>
      <c r="K59036" s="2">
        <v>0</v>
      </c>
    </row>
    <row r="59037" spans="1:11" x14ac:dyDescent="0.3">
      <c r="A59037" s="1">
        <v>43400</v>
      </c>
      <c r="B59037" s="1">
        <v>43406</v>
      </c>
      <c r="C59037">
        <v>667</v>
      </c>
      <c r="D59037">
        <v>20</v>
      </c>
      <c r="E59037">
        <v>19062</v>
      </c>
      <c r="F59037">
        <v>737</v>
      </c>
      <c r="G59037" s="3" t="s">
        <v>3021</v>
      </c>
      <c r="H59037" s="2">
        <v>87.37</v>
      </c>
      <c r="I59037" s="2">
        <v>190</v>
      </c>
      <c r="J59037">
        <v>4</v>
      </c>
      <c r="K59037" s="2">
        <v>152</v>
      </c>
    </row>
    <row r="59038" spans="1:11" x14ac:dyDescent="0.3">
      <c r="A59038" s="1">
        <v>43400</v>
      </c>
      <c r="B59038" s="1">
        <v>43406</v>
      </c>
      <c r="C59038">
        <v>693</v>
      </c>
      <c r="D59038">
        <v>20</v>
      </c>
      <c r="E59038">
        <v>19062</v>
      </c>
      <c r="F59038">
        <v>737</v>
      </c>
      <c r="G59038" s="3" t="s">
        <v>3021</v>
      </c>
      <c r="H59038" s="2">
        <v>75.87</v>
      </c>
      <c r="I59038" s="2">
        <v>229</v>
      </c>
      <c r="J59038">
        <v>4</v>
      </c>
      <c r="K59038" s="2">
        <v>183.2</v>
      </c>
    </row>
    <row r="59039" spans="1:11" x14ac:dyDescent="0.3">
      <c r="A59039" s="1">
        <v>43400</v>
      </c>
      <c r="B59039" s="1">
        <v>43406</v>
      </c>
      <c r="C59039">
        <v>681</v>
      </c>
      <c r="D59039">
        <v>20</v>
      </c>
      <c r="E59039">
        <v>19062</v>
      </c>
      <c r="F59039">
        <v>737</v>
      </c>
      <c r="G59039" s="3" t="s">
        <v>3021</v>
      </c>
      <c r="H59039" s="2">
        <v>55.64</v>
      </c>
      <c r="I59039" s="2">
        <v>121</v>
      </c>
      <c r="J59039">
        <v>4</v>
      </c>
      <c r="K59039" s="2">
        <v>96.8</v>
      </c>
    </row>
    <row r="59040" spans="1:11" x14ac:dyDescent="0.3">
      <c r="A59040" s="1">
        <v>43400</v>
      </c>
      <c r="B59040" s="1">
        <v>43405</v>
      </c>
      <c r="C59040">
        <v>637</v>
      </c>
      <c r="D59040">
        <v>19</v>
      </c>
      <c r="E59040">
        <v>19061</v>
      </c>
      <c r="F59040">
        <v>736</v>
      </c>
      <c r="G59040" s="3" t="s">
        <v>3293</v>
      </c>
      <c r="H59040" s="2">
        <v>116.75</v>
      </c>
      <c r="I59040" s="2">
        <v>229</v>
      </c>
      <c r="J59040">
        <v>5</v>
      </c>
      <c r="K59040" s="2">
        <v>229</v>
      </c>
    </row>
    <row r="59041" spans="1:11" x14ac:dyDescent="0.3">
      <c r="A59041" s="1">
        <v>43400</v>
      </c>
      <c r="B59041" s="1">
        <v>43405</v>
      </c>
      <c r="C59041">
        <v>634</v>
      </c>
      <c r="D59041">
        <v>19</v>
      </c>
      <c r="E59041">
        <v>19061</v>
      </c>
      <c r="F59041">
        <v>736</v>
      </c>
      <c r="G59041" s="3" t="s">
        <v>3293</v>
      </c>
      <c r="H59041" s="2">
        <v>827.97</v>
      </c>
      <c r="I59041" s="2">
        <v>2499</v>
      </c>
      <c r="J59041">
        <v>8</v>
      </c>
      <c r="K59041" s="2">
        <v>3998.4</v>
      </c>
    </row>
    <row r="59042" spans="1:11" x14ac:dyDescent="0.3">
      <c r="A59042" s="1">
        <v>43400</v>
      </c>
      <c r="B59042" s="1">
        <v>43405</v>
      </c>
      <c r="C59042">
        <v>616</v>
      </c>
      <c r="D59042">
        <v>19</v>
      </c>
      <c r="E59042">
        <v>19061</v>
      </c>
      <c r="F59042">
        <v>736</v>
      </c>
      <c r="G59042" s="3" t="s">
        <v>3293</v>
      </c>
      <c r="H59042" s="2">
        <v>254.4</v>
      </c>
      <c r="I59042" s="2">
        <v>499</v>
      </c>
      <c r="J59042">
        <v>10</v>
      </c>
      <c r="K59042" s="2">
        <v>998</v>
      </c>
    </row>
    <row r="59043" spans="1:11" x14ac:dyDescent="0.3">
      <c r="A59043" s="1">
        <v>43400</v>
      </c>
      <c r="B59043" s="1">
        <v>43405</v>
      </c>
      <c r="C59043">
        <v>490</v>
      </c>
      <c r="D59043">
        <v>18</v>
      </c>
      <c r="E59043">
        <v>18881</v>
      </c>
      <c r="F59043">
        <v>786</v>
      </c>
      <c r="G59043" s="3" t="s">
        <v>1864</v>
      </c>
      <c r="H59043" s="2">
        <v>287.92</v>
      </c>
      <c r="I59043" s="2">
        <v>869</v>
      </c>
      <c r="J59043">
        <v>12</v>
      </c>
      <c r="K59043" s="2">
        <v>0</v>
      </c>
    </row>
    <row r="59044" spans="1:11" x14ac:dyDescent="0.3">
      <c r="A59044" s="1">
        <v>43400</v>
      </c>
      <c r="B59044" s="1">
        <v>43405</v>
      </c>
      <c r="C59044">
        <v>533</v>
      </c>
      <c r="D59044">
        <v>18</v>
      </c>
      <c r="E59044">
        <v>18881</v>
      </c>
      <c r="F59044">
        <v>786</v>
      </c>
      <c r="G59044" s="3" t="s">
        <v>1864</v>
      </c>
      <c r="H59044" s="2">
        <v>128.30000000000001</v>
      </c>
      <c r="I59044" s="2">
        <v>279</v>
      </c>
      <c r="J59044">
        <v>12</v>
      </c>
      <c r="K59044" s="2">
        <v>0</v>
      </c>
    </row>
    <row r="59045" spans="1:11" x14ac:dyDescent="0.3">
      <c r="A59045" s="1">
        <v>43400</v>
      </c>
      <c r="B59045" s="1">
        <v>43405</v>
      </c>
      <c r="C59045">
        <v>333</v>
      </c>
      <c r="D59045">
        <v>13</v>
      </c>
      <c r="E59045">
        <v>18881</v>
      </c>
      <c r="F59045">
        <v>786</v>
      </c>
      <c r="G59045" s="3" t="s">
        <v>1865</v>
      </c>
      <c r="H59045" s="2">
        <v>162.63999999999999</v>
      </c>
      <c r="I59045" s="2">
        <v>319</v>
      </c>
      <c r="J59045">
        <v>30</v>
      </c>
      <c r="K59045" s="2">
        <v>0</v>
      </c>
    </row>
    <row r="59046" spans="1:11" x14ac:dyDescent="0.3">
      <c r="A59046" s="1">
        <v>43400</v>
      </c>
      <c r="B59046" s="1">
        <v>43405</v>
      </c>
      <c r="C59046">
        <v>567</v>
      </c>
      <c r="D59046">
        <v>19</v>
      </c>
      <c r="E59046">
        <v>19061</v>
      </c>
      <c r="F59046">
        <v>736</v>
      </c>
      <c r="G59046" s="3" t="s">
        <v>3293</v>
      </c>
      <c r="H59046" s="2">
        <v>116.75</v>
      </c>
      <c r="I59046" s="2">
        <v>229</v>
      </c>
      <c r="J59046">
        <v>9</v>
      </c>
      <c r="K59046" s="2">
        <v>412.2</v>
      </c>
    </row>
    <row r="59047" spans="1:11" x14ac:dyDescent="0.3">
      <c r="A59047" s="1">
        <v>43400</v>
      </c>
      <c r="B59047" s="1">
        <v>43405</v>
      </c>
      <c r="C59047">
        <v>619</v>
      </c>
      <c r="D59047">
        <v>19</v>
      </c>
      <c r="E59047">
        <v>19061</v>
      </c>
      <c r="F59047">
        <v>736</v>
      </c>
      <c r="G59047" s="3" t="s">
        <v>3293</v>
      </c>
      <c r="H59047" s="2">
        <v>115.43</v>
      </c>
      <c r="I59047" s="2">
        <v>251</v>
      </c>
      <c r="J59047">
        <v>4</v>
      </c>
      <c r="K59047" s="2">
        <v>200.8</v>
      </c>
    </row>
    <row r="59048" spans="1:11" x14ac:dyDescent="0.3">
      <c r="A59048" s="1">
        <v>43400</v>
      </c>
      <c r="B59048" s="1">
        <v>43405</v>
      </c>
      <c r="C59048">
        <v>587</v>
      </c>
      <c r="D59048">
        <v>19</v>
      </c>
      <c r="E59048">
        <v>19061</v>
      </c>
      <c r="F59048">
        <v>736</v>
      </c>
      <c r="G59048" s="3" t="s">
        <v>3293</v>
      </c>
      <c r="H59048" s="2">
        <v>760.38</v>
      </c>
      <c r="I59048" s="2">
        <v>2295</v>
      </c>
      <c r="J59048">
        <v>4</v>
      </c>
      <c r="K59048" s="2">
        <v>1836</v>
      </c>
    </row>
    <row r="59049" spans="1:11" x14ac:dyDescent="0.3">
      <c r="A59049" s="1">
        <v>43400</v>
      </c>
      <c r="B59049" s="1">
        <v>43405</v>
      </c>
      <c r="C59049">
        <v>33</v>
      </c>
      <c r="D59049">
        <v>1</v>
      </c>
      <c r="E59049">
        <v>19051</v>
      </c>
      <c r="F59049">
        <v>567</v>
      </c>
      <c r="G59049" s="3" t="s">
        <v>4728</v>
      </c>
      <c r="H59049" s="2">
        <v>84.49</v>
      </c>
      <c r="I59049" s="2">
        <v>255</v>
      </c>
      <c r="J59049">
        <v>4</v>
      </c>
      <c r="K59049" s="2">
        <v>204</v>
      </c>
    </row>
    <row r="59050" spans="1:11" x14ac:dyDescent="0.3">
      <c r="A59050" s="1">
        <v>43400</v>
      </c>
      <c r="B59050" s="1">
        <v>43405</v>
      </c>
      <c r="C59050">
        <v>539</v>
      </c>
      <c r="D59050">
        <v>19</v>
      </c>
      <c r="E59050">
        <v>19061</v>
      </c>
      <c r="F59050">
        <v>736</v>
      </c>
      <c r="G59050" s="3" t="s">
        <v>3293</v>
      </c>
      <c r="H59050" s="2">
        <v>760.38</v>
      </c>
      <c r="I59050" s="2">
        <v>2295</v>
      </c>
      <c r="J59050">
        <v>15</v>
      </c>
      <c r="K59050" s="2">
        <v>6885</v>
      </c>
    </row>
    <row r="59051" spans="1:11" x14ac:dyDescent="0.3">
      <c r="A59051" s="1">
        <v>43400</v>
      </c>
      <c r="B59051" s="1">
        <v>43405</v>
      </c>
      <c r="C59051">
        <v>592</v>
      </c>
      <c r="D59051">
        <v>19</v>
      </c>
      <c r="E59051">
        <v>19061</v>
      </c>
      <c r="F59051">
        <v>736</v>
      </c>
      <c r="G59051" s="3" t="s">
        <v>3293</v>
      </c>
      <c r="H59051" s="2">
        <v>254.4</v>
      </c>
      <c r="I59051" s="2">
        <v>499</v>
      </c>
      <c r="J59051">
        <v>12</v>
      </c>
      <c r="K59051" s="2">
        <v>1197.5999999999999</v>
      </c>
    </row>
    <row r="59052" spans="1:11" x14ac:dyDescent="0.3">
      <c r="A59052" s="1">
        <v>43400</v>
      </c>
      <c r="B59052" s="1">
        <v>43405</v>
      </c>
      <c r="C59052">
        <v>551</v>
      </c>
      <c r="D59052">
        <v>19</v>
      </c>
      <c r="E59052">
        <v>19061</v>
      </c>
      <c r="F59052">
        <v>736</v>
      </c>
      <c r="G59052" s="3" t="s">
        <v>3293</v>
      </c>
      <c r="H59052" s="2">
        <v>760.38</v>
      </c>
      <c r="I59052" s="2">
        <v>2295</v>
      </c>
      <c r="J59052">
        <v>9</v>
      </c>
      <c r="K59052" s="2">
        <v>4131</v>
      </c>
    </row>
    <row r="59053" spans="1:11" x14ac:dyDescent="0.3">
      <c r="A59053" s="1">
        <v>43400</v>
      </c>
      <c r="B59053" s="1">
        <v>43405</v>
      </c>
      <c r="C59053">
        <v>325</v>
      </c>
      <c r="D59053">
        <v>13</v>
      </c>
      <c r="E59053">
        <v>18881</v>
      </c>
      <c r="F59053">
        <v>786</v>
      </c>
      <c r="G59053" s="3" t="s">
        <v>1865</v>
      </c>
      <c r="H59053" s="2">
        <v>229.47</v>
      </c>
      <c r="I59053" s="2">
        <v>499</v>
      </c>
      <c r="J59053">
        <v>6</v>
      </c>
      <c r="K59053" s="2">
        <v>0</v>
      </c>
    </row>
    <row r="59054" spans="1:11" x14ac:dyDescent="0.3">
      <c r="A59054" s="1">
        <v>43400</v>
      </c>
      <c r="B59054" s="1">
        <v>43405</v>
      </c>
      <c r="C59054">
        <v>386</v>
      </c>
      <c r="D59054">
        <v>15</v>
      </c>
      <c r="E59054">
        <v>18881</v>
      </c>
      <c r="F59054">
        <v>786</v>
      </c>
      <c r="G59054" s="3" t="s">
        <v>1864</v>
      </c>
      <c r="H59054" s="2">
        <v>430.38</v>
      </c>
      <c r="I59054" s="2">
        <v>1299</v>
      </c>
      <c r="J59054">
        <v>6</v>
      </c>
      <c r="K59054" s="2">
        <v>0</v>
      </c>
    </row>
    <row r="59055" spans="1:11" x14ac:dyDescent="0.3">
      <c r="A59055" s="1">
        <v>43400</v>
      </c>
      <c r="B59055" s="1">
        <v>43405</v>
      </c>
      <c r="C59055">
        <v>326</v>
      </c>
      <c r="D59055">
        <v>13</v>
      </c>
      <c r="E59055">
        <v>18881</v>
      </c>
      <c r="F59055">
        <v>786</v>
      </c>
      <c r="G59055" s="3" t="s">
        <v>1865</v>
      </c>
      <c r="H59055" s="2">
        <v>152.44</v>
      </c>
      <c r="I59055" s="2">
        <v>299</v>
      </c>
      <c r="J59055">
        <v>6</v>
      </c>
      <c r="K59055" s="2">
        <v>0</v>
      </c>
    </row>
    <row r="59056" spans="1:11" x14ac:dyDescent="0.3">
      <c r="A59056" s="1">
        <v>43400</v>
      </c>
      <c r="B59056" s="1">
        <v>43405</v>
      </c>
      <c r="C59056">
        <v>37</v>
      </c>
      <c r="D59056">
        <v>1</v>
      </c>
      <c r="E59056">
        <v>19101</v>
      </c>
      <c r="F59056">
        <v>599</v>
      </c>
      <c r="G59056" s="3" t="s">
        <v>1393</v>
      </c>
      <c r="H59056" s="2">
        <v>99.14</v>
      </c>
      <c r="I59056" s="2">
        <v>299.23</v>
      </c>
      <c r="J59056">
        <v>6</v>
      </c>
      <c r="K59056" s="2">
        <v>0</v>
      </c>
    </row>
    <row r="59057" spans="1:11" x14ac:dyDescent="0.3">
      <c r="A59057" s="1">
        <v>43400</v>
      </c>
      <c r="B59057" s="1">
        <v>43405</v>
      </c>
      <c r="C59057">
        <v>8</v>
      </c>
      <c r="D59057">
        <v>1</v>
      </c>
      <c r="E59057">
        <v>19101</v>
      </c>
      <c r="F59057">
        <v>599</v>
      </c>
      <c r="G59057" s="3" t="s">
        <v>1393</v>
      </c>
      <c r="H59057" s="2">
        <v>30.58</v>
      </c>
      <c r="I59057" s="2">
        <v>59.99</v>
      </c>
      <c r="J59057">
        <v>6</v>
      </c>
      <c r="K59057" s="2">
        <v>0</v>
      </c>
    </row>
    <row r="59058" spans="1:11" x14ac:dyDescent="0.3">
      <c r="A59058" s="1">
        <v>43400</v>
      </c>
      <c r="B59058" s="1">
        <v>43405</v>
      </c>
      <c r="C59058">
        <v>538</v>
      </c>
      <c r="D59058">
        <v>18</v>
      </c>
      <c r="E59058">
        <v>18881</v>
      </c>
      <c r="F59058">
        <v>786</v>
      </c>
      <c r="G59058" s="3" t="s">
        <v>1864</v>
      </c>
      <c r="H59058" s="2">
        <v>50.47</v>
      </c>
      <c r="I59058" s="2">
        <v>99</v>
      </c>
      <c r="J59058">
        <v>6</v>
      </c>
      <c r="K59058" s="2">
        <v>0</v>
      </c>
    </row>
    <row r="59059" spans="1:11" x14ac:dyDescent="0.3">
      <c r="A59059" s="1">
        <v>43400</v>
      </c>
      <c r="B59059" s="1">
        <v>43405</v>
      </c>
      <c r="C59059">
        <v>292</v>
      </c>
      <c r="D59059">
        <v>13</v>
      </c>
      <c r="E59059">
        <v>18881</v>
      </c>
      <c r="F59059">
        <v>786</v>
      </c>
      <c r="G59059" s="3" t="s">
        <v>1865</v>
      </c>
      <c r="H59059" s="2">
        <v>229.93</v>
      </c>
      <c r="I59059" s="2">
        <v>500</v>
      </c>
      <c r="J59059">
        <v>6</v>
      </c>
      <c r="K59059" s="2">
        <v>0</v>
      </c>
    </row>
    <row r="59060" spans="1:11" x14ac:dyDescent="0.3">
      <c r="A59060" s="1">
        <v>43400</v>
      </c>
      <c r="B59060" s="1">
        <v>43405</v>
      </c>
      <c r="C59060">
        <v>424</v>
      </c>
      <c r="D59060">
        <v>17</v>
      </c>
      <c r="E59060">
        <v>18881</v>
      </c>
      <c r="F59060">
        <v>786</v>
      </c>
      <c r="G59060" s="3" t="s">
        <v>1864</v>
      </c>
      <c r="H59060" s="2">
        <v>137.63</v>
      </c>
      <c r="I59060" s="2">
        <v>269.95</v>
      </c>
      <c r="J59060">
        <v>12</v>
      </c>
      <c r="K59060" s="2">
        <v>0</v>
      </c>
    </row>
    <row r="59061" spans="1:11" x14ac:dyDescent="0.3">
      <c r="A59061" s="1">
        <v>43400</v>
      </c>
      <c r="B59061" s="1">
        <v>43405</v>
      </c>
      <c r="C59061">
        <v>212</v>
      </c>
      <c r="D59061">
        <v>11</v>
      </c>
      <c r="E59061">
        <v>18881</v>
      </c>
      <c r="F59061">
        <v>786</v>
      </c>
      <c r="G59061" s="3" t="s">
        <v>1865</v>
      </c>
      <c r="H59061" s="2">
        <v>137.6</v>
      </c>
      <c r="I59061" s="2">
        <v>269.89999999999998</v>
      </c>
      <c r="J59061">
        <v>12</v>
      </c>
      <c r="K59061" s="2">
        <v>0</v>
      </c>
    </row>
    <row r="59062" spans="1:11" x14ac:dyDescent="0.3">
      <c r="A59062" s="1">
        <v>43400</v>
      </c>
      <c r="B59062" s="1">
        <v>43405</v>
      </c>
      <c r="C59062">
        <v>420</v>
      </c>
      <c r="D59062">
        <v>17</v>
      </c>
      <c r="E59062">
        <v>18881</v>
      </c>
      <c r="F59062">
        <v>786</v>
      </c>
      <c r="G59062" s="3" t="s">
        <v>1864</v>
      </c>
      <c r="H59062" s="2">
        <v>254.86</v>
      </c>
      <c r="I59062" s="2">
        <v>499.9</v>
      </c>
      <c r="J59062">
        <v>12</v>
      </c>
      <c r="K59062" s="2">
        <v>0</v>
      </c>
    </row>
    <row r="59063" spans="1:11" x14ac:dyDescent="0.3">
      <c r="A59063" s="1">
        <v>43400</v>
      </c>
      <c r="B59063" s="1">
        <v>43405</v>
      </c>
      <c r="C59063">
        <v>313</v>
      </c>
      <c r="D59063">
        <v>13</v>
      </c>
      <c r="E59063">
        <v>18881</v>
      </c>
      <c r="F59063">
        <v>786</v>
      </c>
      <c r="G59063" s="3" t="s">
        <v>1865</v>
      </c>
      <c r="H59063" s="2">
        <v>137.13999999999999</v>
      </c>
      <c r="I59063" s="2">
        <v>269</v>
      </c>
      <c r="J59063">
        <v>6</v>
      </c>
      <c r="K59063" s="2">
        <v>0</v>
      </c>
    </row>
    <row r="59064" spans="1:11" x14ac:dyDescent="0.3">
      <c r="A59064" s="1">
        <v>43400</v>
      </c>
      <c r="B59064" s="1">
        <v>43405</v>
      </c>
      <c r="C59064">
        <v>377</v>
      </c>
      <c r="D59064">
        <v>15</v>
      </c>
      <c r="E59064">
        <v>18881</v>
      </c>
      <c r="F59064">
        <v>786</v>
      </c>
      <c r="G59064" s="3" t="s">
        <v>1864</v>
      </c>
      <c r="H59064" s="2">
        <v>275.45999999999998</v>
      </c>
      <c r="I59064" s="2">
        <v>599</v>
      </c>
      <c r="J59064">
        <v>6</v>
      </c>
      <c r="K59064" s="2">
        <v>0</v>
      </c>
    </row>
    <row r="59065" spans="1:11" x14ac:dyDescent="0.3">
      <c r="A59065" s="1">
        <v>43400</v>
      </c>
      <c r="B59065" s="1">
        <v>43405</v>
      </c>
      <c r="C59065">
        <v>527</v>
      </c>
      <c r="D59065">
        <v>18</v>
      </c>
      <c r="E59065">
        <v>18881</v>
      </c>
      <c r="F59065">
        <v>786</v>
      </c>
      <c r="G59065" s="3" t="s">
        <v>1864</v>
      </c>
      <c r="H59065" s="2">
        <v>50.47</v>
      </c>
      <c r="I59065" s="2">
        <v>99</v>
      </c>
      <c r="J59065">
        <v>12</v>
      </c>
      <c r="K59065" s="2">
        <v>0</v>
      </c>
    </row>
    <row r="59066" spans="1:11" x14ac:dyDescent="0.3">
      <c r="A59066" s="1">
        <v>43400</v>
      </c>
      <c r="B59066" s="1">
        <v>43404</v>
      </c>
      <c r="C59066">
        <v>67</v>
      </c>
      <c r="D59066">
        <v>6</v>
      </c>
      <c r="E59066">
        <v>19100</v>
      </c>
      <c r="F59066">
        <v>596</v>
      </c>
      <c r="G59066" s="3" t="s">
        <v>1366</v>
      </c>
      <c r="H59066" s="2">
        <v>13.1</v>
      </c>
      <c r="I59066" s="2">
        <v>25.69</v>
      </c>
      <c r="J59066">
        <v>12</v>
      </c>
      <c r="K59066" s="2">
        <v>0</v>
      </c>
    </row>
    <row r="59067" spans="1:11" x14ac:dyDescent="0.3">
      <c r="A59067" s="1">
        <v>43400</v>
      </c>
      <c r="B59067" s="1">
        <v>43404</v>
      </c>
      <c r="C59067">
        <v>72</v>
      </c>
      <c r="D59067">
        <v>6</v>
      </c>
      <c r="E59067">
        <v>19100</v>
      </c>
      <c r="F59067">
        <v>596</v>
      </c>
      <c r="G59067" s="3" t="s">
        <v>1366</v>
      </c>
      <c r="H59067" s="2">
        <v>22.05</v>
      </c>
      <c r="I59067" s="2">
        <v>47.95</v>
      </c>
      <c r="J59067">
        <v>6</v>
      </c>
      <c r="K59067" s="2">
        <v>0</v>
      </c>
    </row>
    <row r="59068" spans="1:11" x14ac:dyDescent="0.3">
      <c r="A59068" s="1">
        <v>43401</v>
      </c>
      <c r="B59068" s="1">
        <v>43414</v>
      </c>
      <c r="C59068">
        <v>129</v>
      </c>
      <c r="D59068">
        <v>9</v>
      </c>
      <c r="E59068">
        <v>19109</v>
      </c>
      <c r="F59068">
        <v>655</v>
      </c>
      <c r="G59068" s="3" t="s">
        <v>1294</v>
      </c>
      <c r="H59068" s="2">
        <v>101.97</v>
      </c>
      <c r="I59068" s="2">
        <v>200</v>
      </c>
      <c r="J59068">
        <v>18</v>
      </c>
      <c r="K59068" s="2">
        <v>0</v>
      </c>
    </row>
    <row r="59069" spans="1:11" x14ac:dyDescent="0.3">
      <c r="A59069" s="1">
        <v>43401</v>
      </c>
      <c r="B59069" s="1">
        <v>43414</v>
      </c>
      <c r="C59069">
        <v>132</v>
      </c>
      <c r="D59069">
        <v>9</v>
      </c>
      <c r="E59069">
        <v>19109</v>
      </c>
      <c r="F59069">
        <v>655</v>
      </c>
      <c r="G59069" s="3" t="s">
        <v>1294</v>
      </c>
      <c r="H59069" s="2">
        <v>101.97</v>
      </c>
      <c r="I59069" s="2">
        <v>200</v>
      </c>
      <c r="J59069">
        <v>18</v>
      </c>
      <c r="K59069" s="2">
        <v>0</v>
      </c>
    </row>
    <row r="59070" spans="1:11" x14ac:dyDescent="0.3">
      <c r="A59070" s="1">
        <v>43401</v>
      </c>
      <c r="B59070" s="1">
        <v>43414</v>
      </c>
      <c r="C59070">
        <v>156</v>
      </c>
      <c r="D59070">
        <v>9</v>
      </c>
      <c r="E59070">
        <v>19109</v>
      </c>
      <c r="F59070">
        <v>655</v>
      </c>
      <c r="G59070" s="3" t="s">
        <v>1294</v>
      </c>
      <c r="H59070" s="2">
        <v>216.12</v>
      </c>
      <c r="I59070" s="2">
        <v>469.97</v>
      </c>
      <c r="J59070">
        <v>12</v>
      </c>
      <c r="K59070" s="2">
        <v>0</v>
      </c>
    </row>
    <row r="59071" spans="1:11" x14ac:dyDescent="0.3">
      <c r="A59071" s="1">
        <v>43401</v>
      </c>
      <c r="B59071" s="1">
        <v>43414</v>
      </c>
      <c r="C59071">
        <v>137</v>
      </c>
      <c r="D59071">
        <v>9</v>
      </c>
      <c r="E59071">
        <v>19109</v>
      </c>
      <c r="F59071">
        <v>655</v>
      </c>
      <c r="G59071" s="3" t="s">
        <v>1294</v>
      </c>
      <c r="H59071" s="2">
        <v>229.93</v>
      </c>
      <c r="I59071" s="2">
        <v>499.99</v>
      </c>
      <c r="J59071">
        <v>6</v>
      </c>
      <c r="K59071" s="2">
        <v>0</v>
      </c>
    </row>
    <row r="59072" spans="1:11" x14ac:dyDescent="0.3">
      <c r="A59072" s="1">
        <v>43401</v>
      </c>
      <c r="B59072" s="1">
        <v>43414</v>
      </c>
      <c r="C59072">
        <v>163</v>
      </c>
      <c r="D59072">
        <v>9</v>
      </c>
      <c r="E59072">
        <v>19109</v>
      </c>
      <c r="F59072">
        <v>655</v>
      </c>
      <c r="G59072" s="3" t="s">
        <v>1294</v>
      </c>
      <c r="H59072" s="2">
        <v>527.53</v>
      </c>
      <c r="I59072" s="2">
        <v>1592.2</v>
      </c>
      <c r="J59072">
        <v>6</v>
      </c>
      <c r="K59072" s="2">
        <v>0</v>
      </c>
    </row>
    <row r="59073" spans="1:11" x14ac:dyDescent="0.3">
      <c r="A59073" s="1">
        <v>43401</v>
      </c>
      <c r="B59073" s="1">
        <v>43413</v>
      </c>
      <c r="C59073">
        <v>116</v>
      </c>
      <c r="D59073">
        <v>9</v>
      </c>
      <c r="E59073">
        <v>18868</v>
      </c>
      <c r="F59073">
        <v>688</v>
      </c>
      <c r="G59073" s="3" t="s">
        <v>2180</v>
      </c>
      <c r="H59073" s="2">
        <v>86.67</v>
      </c>
      <c r="I59073" s="2">
        <v>169.99</v>
      </c>
      <c r="J59073">
        <v>12</v>
      </c>
      <c r="K59073" s="2">
        <v>0</v>
      </c>
    </row>
    <row r="59074" spans="1:11" x14ac:dyDescent="0.3">
      <c r="A59074" s="1">
        <v>43401</v>
      </c>
      <c r="B59074" s="1">
        <v>43413</v>
      </c>
      <c r="C59074">
        <v>150</v>
      </c>
      <c r="D59074">
        <v>9</v>
      </c>
      <c r="E59074">
        <v>18868</v>
      </c>
      <c r="F59074">
        <v>688</v>
      </c>
      <c r="G59074" s="3" t="s">
        <v>2180</v>
      </c>
      <c r="H59074" s="2">
        <v>392.6</v>
      </c>
      <c r="I59074" s="2">
        <v>1184.97</v>
      </c>
      <c r="J59074">
        <v>6</v>
      </c>
      <c r="K59074" s="2">
        <v>0</v>
      </c>
    </row>
    <row r="59075" spans="1:11" x14ac:dyDescent="0.3">
      <c r="A59075" s="1">
        <v>43401</v>
      </c>
      <c r="B59075" s="1">
        <v>43413</v>
      </c>
      <c r="C59075">
        <v>162</v>
      </c>
      <c r="D59075">
        <v>9</v>
      </c>
      <c r="E59075">
        <v>18868</v>
      </c>
      <c r="F59075">
        <v>688</v>
      </c>
      <c r="G59075" s="3" t="s">
        <v>2180</v>
      </c>
      <c r="H59075" s="2">
        <v>527.53</v>
      </c>
      <c r="I59075" s="2">
        <v>1592.2</v>
      </c>
      <c r="J59075">
        <v>6</v>
      </c>
      <c r="K59075" s="2">
        <v>0</v>
      </c>
    </row>
    <row r="59076" spans="1:11" x14ac:dyDescent="0.3">
      <c r="A59076" s="1">
        <v>43401</v>
      </c>
      <c r="B59076" s="1">
        <v>43412</v>
      </c>
      <c r="C59076">
        <v>246</v>
      </c>
      <c r="D59076">
        <v>11</v>
      </c>
      <c r="E59076">
        <v>19107</v>
      </c>
      <c r="F59076">
        <v>646</v>
      </c>
      <c r="G59076" s="3" t="s">
        <v>424</v>
      </c>
      <c r="H59076" s="2">
        <v>167.73</v>
      </c>
      <c r="I59076" s="2">
        <v>329</v>
      </c>
      <c r="J59076">
        <v>12</v>
      </c>
      <c r="K59076" s="2">
        <v>0</v>
      </c>
    </row>
    <row r="59077" spans="1:11" x14ac:dyDescent="0.3">
      <c r="A59077" s="1">
        <v>43401</v>
      </c>
      <c r="B59077" s="1">
        <v>43412</v>
      </c>
      <c r="C59077">
        <v>423</v>
      </c>
      <c r="D59077">
        <v>17</v>
      </c>
      <c r="E59077">
        <v>19107</v>
      </c>
      <c r="F59077">
        <v>646</v>
      </c>
      <c r="G59077" s="3" t="s">
        <v>103</v>
      </c>
      <c r="H59077" s="2">
        <v>275.45999999999998</v>
      </c>
      <c r="I59077" s="2">
        <v>599</v>
      </c>
      <c r="J59077">
        <v>12</v>
      </c>
      <c r="K59077" s="2">
        <v>0</v>
      </c>
    </row>
    <row r="59078" spans="1:11" x14ac:dyDescent="0.3">
      <c r="A59078" s="1">
        <v>43401</v>
      </c>
      <c r="B59078" s="1">
        <v>43412</v>
      </c>
      <c r="C59078">
        <v>440</v>
      </c>
      <c r="D59078">
        <v>17</v>
      </c>
      <c r="E59078">
        <v>19107</v>
      </c>
      <c r="F59078">
        <v>646</v>
      </c>
      <c r="G59078" s="3" t="s">
        <v>103</v>
      </c>
      <c r="H59078" s="2">
        <v>112.14</v>
      </c>
      <c r="I59078" s="2">
        <v>219.95</v>
      </c>
      <c r="J59078">
        <v>12</v>
      </c>
      <c r="K59078" s="2">
        <v>0</v>
      </c>
    </row>
    <row r="59079" spans="1:11" x14ac:dyDescent="0.3">
      <c r="A59079" s="1">
        <v>43401</v>
      </c>
      <c r="B59079" s="1">
        <v>43412</v>
      </c>
      <c r="C59079">
        <v>437</v>
      </c>
      <c r="D59079">
        <v>17</v>
      </c>
      <c r="E59079">
        <v>19107</v>
      </c>
      <c r="F59079">
        <v>646</v>
      </c>
      <c r="G59079" s="3" t="s">
        <v>103</v>
      </c>
      <c r="H59079" s="2">
        <v>254.86</v>
      </c>
      <c r="I59079" s="2">
        <v>499.9</v>
      </c>
      <c r="J59079">
        <v>12</v>
      </c>
      <c r="K59079" s="2">
        <v>0</v>
      </c>
    </row>
    <row r="59080" spans="1:11" x14ac:dyDescent="0.3">
      <c r="A59080" s="1">
        <v>43401</v>
      </c>
      <c r="B59080" s="1">
        <v>43412</v>
      </c>
      <c r="C59080">
        <v>649</v>
      </c>
      <c r="D59080">
        <v>20</v>
      </c>
      <c r="E59080">
        <v>19117</v>
      </c>
      <c r="F59080">
        <v>706</v>
      </c>
      <c r="G59080" s="3" t="s">
        <v>1293</v>
      </c>
      <c r="H59080" s="2">
        <v>46.39</v>
      </c>
      <c r="I59080" s="2">
        <v>91</v>
      </c>
      <c r="J59080">
        <v>6</v>
      </c>
      <c r="K59080" s="2">
        <v>0</v>
      </c>
    </row>
    <row r="59081" spans="1:11" x14ac:dyDescent="0.3">
      <c r="A59081" s="1">
        <v>43401</v>
      </c>
      <c r="B59081" s="1">
        <v>43412</v>
      </c>
      <c r="C59081">
        <v>675</v>
      </c>
      <c r="D59081">
        <v>20</v>
      </c>
      <c r="E59081">
        <v>19117</v>
      </c>
      <c r="F59081">
        <v>706</v>
      </c>
      <c r="G59081" s="3" t="s">
        <v>1293</v>
      </c>
      <c r="H59081" s="2">
        <v>72.56</v>
      </c>
      <c r="I59081" s="2">
        <v>219</v>
      </c>
      <c r="J59081">
        <v>6</v>
      </c>
      <c r="K59081" s="2">
        <v>0</v>
      </c>
    </row>
    <row r="59082" spans="1:11" x14ac:dyDescent="0.3">
      <c r="A59082" s="1">
        <v>43401</v>
      </c>
      <c r="B59082" s="1">
        <v>43412</v>
      </c>
      <c r="C59082">
        <v>661</v>
      </c>
      <c r="D59082">
        <v>20</v>
      </c>
      <c r="E59082">
        <v>19117</v>
      </c>
      <c r="F59082">
        <v>706</v>
      </c>
      <c r="G59082" s="3" t="s">
        <v>1293</v>
      </c>
      <c r="H59082" s="2">
        <v>75.540000000000006</v>
      </c>
      <c r="I59082" s="2">
        <v>228</v>
      </c>
      <c r="J59082">
        <v>6</v>
      </c>
      <c r="K59082" s="2">
        <v>0</v>
      </c>
    </row>
    <row r="59083" spans="1:11" x14ac:dyDescent="0.3">
      <c r="A59083" s="1">
        <v>43401</v>
      </c>
      <c r="B59083" s="1">
        <v>43412</v>
      </c>
      <c r="C59083">
        <v>425</v>
      </c>
      <c r="D59083">
        <v>17</v>
      </c>
      <c r="E59083">
        <v>19107</v>
      </c>
      <c r="F59083">
        <v>646</v>
      </c>
      <c r="G59083" s="3" t="s">
        <v>103</v>
      </c>
      <c r="H59083" s="2">
        <v>188.13</v>
      </c>
      <c r="I59083" s="2">
        <v>369</v>
      </c>
      <c r="J59083">
        <v>12</v>
      </c>
      <c r="K59083" s="2">
        <v>0</v>
      </c>
    </row>
    <row r="59084" spans="1:11" x14ac:dyDescent="0.3">
      <c r="A59084" s="1">
        <v>43401</v>
      </c>
      <c r="B59084" s="1">
        <v>43412</v>
      </c>
      <c r="C59084">
        <v>383</v>
      </c>
      <c r="D59084">
        <v>15</v>
      </c>
      <c r="E59084">
        <v>19107</v>
      </c>
      <c r="F59084">
        <v>646</v>
      </c>
      <c r="G59084" s="3" t="s">
        <v>103</v>
      </c>
      <c r="H59084" s="2">
        <v>275.45999999999998</v>
      </c>
      <c r="I59084" s="2">
        <v>599</v>
      </c>
      <c r="J59084">
        <v>12</v>
      </c>
      <c r="K59084" s="2">
        <v>0</v>
      </c>
    </row>
    <row r="59085" spans="1:11" x14ac:dyDescent="0.3">
      <c r="A59085" s="1">
        <v>43401</v>
      </c>
      <c r="B59085" s="1">
        <v>43412</v>
      </c>
      <c r="C59085">
        <v>320</v>
      </c>
      <c r="D59085">
        <v>13</v>
      </c>
      <c r="E59085">
        <v>19107</v>
      </c>
      <c r="F59085">
        <v>646</v>
      </c>
      <c r="G59085" s="3" t="s">
        <v>424</v>
      </c>
      <c r="H59085" s="2">
        <v>321.44</v>
      </c>
      <c r="I59085" s="2">
        <v>699</v>
      </c>
      <c r="J59085">
        <v>12</v>
      </c>
      <c r="K59085" s="2">
        <v>0</v>
      </c>
    </row>
    <row r="59086" spans="1:11" x14ac:dyDescent="0.3">
      <c r="A59086" s="1">
        <v>43401</v>
      </c>
      <c r="B59086" s="1">
        <v>43412</v>
      </c>
      <c r="C59086">
        <v>526</v>
      </c>
      <c r="D59086">
        <v>18</v>
      </c>
      <c r="E59086">
        <v>19107</v>
      </c>
      <c r="F59086">
        <v>646</v>
      </c>
      <c r="G59086" s="3" t="s">
        <v>103</v>
      </c>
      <c r="H59086" s="2">
        <v>65.77</v>
      </c>
      <c r="I59086" s="2">
        <v>129</v>
      </c>
      <c r="J59086">
        <v>24</v>
      </c>
      <c r="K59086" s="2">
        <v>0</v>
      </c>
    </row>
    <row r="59087" spans="1:11" x14ac:dyDescent="0.3">
      <c r="A59087" s="1">
        <v>43401</v>
      </c>
      <c r="B59087" s="1">
        <v>43412</v>
      </c>
      <c r="C59087">
        <v>467</v>
      </c>
      <c r="D59087">
        <v>18</v>
      </c>
      <c r="E59087">
        <v>19107</v>
      </c>
      <c r="F59087">
        <v>646</v>
      </c>
      <c r="G59087" s="3" t="s">
        <v>103</v>
      </c>
      <c r="H59087" s="2">
        <v>63.92</v>
      </c>
      <c r="I59087" s="2">
        <v>139</v>
      </c>
      <c r="J59087">
        <v>12</v>
      </c>
      <c r="K59087" s="2">
        <v>0</v>
      </c>
    </row>
    <row r="59088" spans="1:11" x14ac:dyDescent="0.3">
      <c r="A59088" s="1">
        <v>43401</v>
      </c>
      <c r="B59088" s="1">
        <v>43412</v>
      </c>
      <c r="C59088">
        <v>263</v>
      </c>
      <c r="D59088">
        <v>11</v>
      </c>
      <c r="E59088">
        <v>19107</v>
      </c>
      <c r="F59088">
        <v>646</v>
      </c>
      <c r="G59088" s="3" t="s">
        <v>424</v>
      </c>
      <c r="H59088" s="2">
        <v>243.27</v>
      </c>
      <c r="I59088" s="2">
        <v>529</v>
      </c>
      <c r="J59088">
        <v>12</v>
      </c>
      <c r="K59088" s="2">
        <v>0</v>
      </c>
    </row>
    <row r="59089" spans="1:11" x14ac:dyDescent="0.3">
      <c r="A59089" s="1">
        <v>43401</v>
      </c>
      <c r="B59089" s="1">
        <v>43412</v>
      </c>
      <c r="C59089">
        <v>442</v>
      </c>
      <c r="D59089">
        <v>17</v>
      </c>
      <c r="E59089">
        <v>19107</v>
      </c>
      <c r="F59089">
        <v>646</v>
      </c>
      <c r="G59089" s="3" t="s">
        <v>103</v>
      </c>
      <c r="H59089" s="2">
        <v>137.6</v>
      </c>
      <c r="I59089" s="2">
        <v>269.89999999999998</v>
      </c>
      <c r="J59089">
        <v>12</v>
      </c>
      <c r="K59089" s="2">
        <v>0</v>
      </c>
    </row>
    <row r="59090" spans="1:11" x14ac:dyDescent="0.3">
      <c r="A59090" s="1">
        <v>43401</v>
      </c>
      <c r="B59090" s="1">
        <v>43412</v>
      </c>
      <c r="C59090">
        <v>443</v>
      </c>
      <c r="D59090">
        <v>17</v>
      </c>
      <c r="E59090">
        <v>19107</v>
      </c>
      <c r="F59090">
        <v>646</v>
      </c>
      <c r="G59090" s="3" t="s">
        <v>103</v>
      </c>
      <c r="H59090" s="2">
        <v>160.49</v>
      </c>
      <c r="I59090" s="2">
        <v>349</v>
      </c>
      <c r="J59090">
        <v>12</v>
      </c>
      <c r="K59090" s="2">
        <v>0</v>
      </c>
    </row>
    <row r="59091" spans="1:11" x14ac:dyDescent="0.3">
      <c r="A59091" s="1">
        <v>43401</v>
      </c>
      <c r="B59091" s="1">
        <v>43412</v>
      </c>
      <c r="C59091">
        <v>278</v>
      </c>
      <c r="D59091">
        <v>11</v>
      </c>
      <c r="E59091">
        <v>19107</v>
      </c>
      <c r="F59091">
        <v>646</v>
      </c>
      <c r="G59091" s="3" t="s">
        <v>424</v>
      </c>
      <c r="H59091" s="2">
        <v>183.54</v>
      </c>
      <c r="I59091" s="2">
        <v>360</v>
      </c>
      <c r="J59091">
        <v>6</v>
      </c>
      <c r="K59091" s="2">
        <v>0</v>
      </c>
    </row>
    <row r="59092" spans="1:11" x14ac:dyDescent="0.3">
      <c r="A59092" s="1">
        <v>43401</v>
      </c>
      <c r="B59092" s="1">
        <v>43412</v>
      </c>
      <c r="C59092">
        <v>283</v>
      </c>
      <c r="D59092">
        <v>11</v>
      </c>
      <c r="E59092">
        <v>19107</v>
      </c>
      <c r="F59092">
        <v>646</v>
      </c>
      <c r="G59092" s="3" t="s">
        <v>424</v>
      </c>
      <c r="H59092" s="2">
        <v>197.28</v>
      </c>
      <c r="I59092" s="2">
        <v>429</v>
      </c>
      <c r="J59092">
        <v>6</v>
      </c>
      <c r="K59092" s="2">
        <v>0</v>
      </c>
    </row>
    <row r="59093" spans="1:11" x14ac:dyDescent="0.3">
      <c r="A59093" s="1">
        <v>43401</v>
      </c>
      <c r="B59093" s="1">
        <v>43412</v>
      </c>
      <c r="C59093">
        <v>365</v>
      </c>
      <c r="D59093">
        <v>15</v>
      </c>
      <c r="E59093">
        <v>19107</v>
      </c>
      <c r="F59093">
        <v>646</v>
      </c>
      <c r="G59093" s="3" t="s">
        <v>103</v>
      </c>
      <c r="H59093" s="2">
        <v>275.45999999999998</v>
      </c>
      <c r="I59093" s="2">
        <v>599</v>
      </c>
      <c r="J59093">
        <v>6</v>
      </c>
      <c r="K59093" s="2">
        <v>0</v>
      </c>
    </row>
    <row r="59094" spans="1:11" x14ac:dyDescent="0.3">
      <c r="A59094" s="1">
        <v>43401</v>
      </c>
      <c r="B59094" s="1">
        <v>43412</v>
      </c>
      <c r="C59094">
        <v>202</v>
      </c>
      <c r="D59094">
        <v>11</v>
      </c>
      <c r="E59094">
        <v>19107</v>
      </c>
      <c r="F59094">
        <v>646</v>
      </c>
      <c r="G59094" s="3" t="s">
        <v>424</v>
      </c>
      <c r="H59094" s="2">
        <v>316.85000000000002</v>
      </c>
      <c r="I59094" s="2">
        <v>689</v>
      </c>
      <c r="J59094">
        <v>6</v>
      </c>
      <c r="K59094" s="2">
        <v>0</v>
      </c>
    </row>
    <row r="59095" spans="1:11" x14ac:dyDescent="0.3">
      <c r="A59095" s="1">
        <v>43401</v>
      </c>
      <c r="B59095" s="1">
        <v>43412</v>
      </c>
      <c r="C59095">
        <v>375</v>
      </c>
      <c r="D59095">
        <v>15</v>
      </c>
      <c r="E59095">
        <v>19107</v>
      </c>
      <c r="F59095">
        <v>646</v>
      </c>
      <c r="G59095" s="3" t="s">
        <v>103</v>
      </c>
      <c r="H59095" s="2">
        <v>321.44</v>
      </c>
      <c r="I59095" s="2">
        <v>699</v>
      </c>
      <c r="J59095">
        <v>6</v>
      </c>
      <c r="K59095" s="2">
        <v>0</v>
      </c>
    </row>
    <row r="59096" spans="1:11" x14ac:dyDescent="0.3">
      <c r="A59096" s="1">
        <v>43401</v>
      </c>
      <c r="B59096" s="1">
        <v>43412</v>
      </c>
      <c r="C59096">
        <v>193</v>
      </c>
      <c r="D59096">
        <v>11</v>
      </c>
      <c r="E59096">
        <v>19107</v>
      </c>
      <c r="F59096">
        <v>646</v>
      </c>
      <c r="G59096" s="3" t="s">
        <v>424</v>
      </c>
      <c r="H59096" s="2">
        <v>321.44</v>
      </c>
      <c r="I59096" s="2">
        <v>699</v>
      </c>
      <c r="J59096">
        <v>6</v>
      </c>
      <c r="K59096" s="2">
        <v>0</v>
      </c>
    </row>
    <row r="59097" spans="1:11" x14ac:dyDescent="0.3">
      <c r="A59097" s="1">
        <v>43401</v>
      </c>
      <c r="B59097" s="1">
        <v>43412</v>
      </c>
      <c r="C59097">
        <v>195</v>
      </c>
      <c r="D59097">
        <v>11</v>
      </c>
      <c r="E59097">
        <v>19107</v>
      </c>
      <c r="F59097">
        <v>646</v>
      </c>
      <c r="G59097" s="3" t="s">
        <v>424</v>
      </c>
      <c r="H59097" s="2">
        <v>293.85000000000002</v>
      </c>
      <c r="I59097" s="2">
        <v>639</v>
      </c>
      <c r="J59097">
        <v>6</v>
      </c>
      <c r="K59097" s="2">
        <v>0</v>
      </c>
    </row>
    <row r="59098" spans="1:11" x14ac:dyDescent="0.3">
      <c r="A59098" s="1">
        <v>43401</v>
      </c>
      <c r="B59098" s="1">
        <v>43412</v>
      </c>
      <c r="C59098">
        <v>500</v>
      </c>
      <c r="D59098">
        <v>18</v>
      </c>
      <c r="E59098">
        <v>19107</v>
      </c>
      <c r="F59098">
        <v>646</v>
      </c>
      <c r="G59098" s="3" t="s">
        <v>103</v>
      </c>
      <c r="H59098" s="2">
        <v>22.86</v>
      </c>
      <c r="I59098" s="2">
        <v>69</v>
      </c>
      <c r="J59098">
        <v>6</v>
      </c>
      <c r="K59098" s="2">
        <v>0</v>
      </c>
    </row>
    <row r="59099" spans="1:11" x14ac:dyDescent="0.3">
      <c r="A59099" s="1">
        <v>43401</v>
      </c>
      <c r="B59099" s="1">
        <v>43412</v>
      </c>
      <c r="C59099">
        <v>409</v>
      </c>
      <c r="D59099">
        <v>15</v>
      </c>
      <c r="E59099">
        <v>19107</v>
      </c>
      <c r="F59099">
        <v>646</v>
      </c>
      <c r="G59099" s="3" t="s">
        <v>103</v>
      </c>
      <c r="H59099" s="2">
        <v>166.2</v>
      </c>
      <c r="I59099" s="2">
        <v>326</v>
      </c>
      <c r="J59099">
        <v>6</v>
      </c>
      <c r="K59099" s="2">
        <v>0</v>
      </c>
    </row>
    <row r="59100" spans="1:11" x14ac:dyDescent="0.3">
      <c r="A59100" s="1">
        <v>43401</v>
      </c>
      <c r="B59100" s="1">
        <v>43412</v>
      </c>
      <c r="C59100">
        <v>346</v>
      </c>
      <c r="D59100">
        <v>15</v>
      </c>
      <c r="E59100">
        <v>19107</v>
      </c>
      <c r="F59100">
        <v>646</v>
      </c>
      <c r="G59100" s="3" t="s">
        <v>103</v>
      </c>
      <c r="H59100" s="2">
        <v>303.05</v>
      </c>
      <c r="I59100" s="2">
        <v>659</v>
      </c>
      <c r="J59100">
        <v>6</v>
      </c>
      <c r="K59100" s="2">
        <v>0</v>
      </c>
    </row>
    <row r="59101" spans="1:11" x14ac:dyDescent="0.3">
      <c r="A59101" s="1">
        <v>43401</v>
      </c>
      <c r="B59101" s="1">
        <v>43412</v>
      </c>
      <c r="C59101">
        <v>687</v>
      </c>
      <c r="D59101">
        <v>20</v>
      </c>
      <c r="E59101">
        <v>19117</v>
      </c>
      <c r="F59101">
        <v>706</v>
      </c>
      <c r="G59101" s="3" t="s">
        <v>1293</v>
      </c>
      <c r="H59101" s="2">
        <v>69.25</v>
      </c>
      <c r="I59101" s="2">
        <v>209</v>
      </c>
      <c r="J59101">
        <v>6</v>
      </c>
      <c r="K59101" s="2">
        <v>0</v>
      </c>
    </row>
    <row r="59102" spans="1:11" x14ac:dyDescent="0.3">
      <c r="A59102" s="1">
        <v>43401</v>
      </c>
      <c r="B59102" s="1">
        <v>43412</v>
      </c>
      <c r="C59102">
        <v>531</v>
      </c>
      <c r="D59102">
        <v>18</v>
      </c>
      <c r="E59102">
        <v>19107</v>
      </c>
      <c r="F59102">
        <v>646</v>
      </c>
      <c r="G59102" s="3" t="s">
        <v>103</v>
      </c>
      <c r="H59102" s="2">
        <v>224.97</v>
      </c>
      <c r="I59102" s="2">
        <v>679</v>
      </c>
      <c r="J59102">
        <v>6</v>
      </c>
      <c r="K59102" s="2">
        <v>0</v>
      </c>
    </row>
    <row r="59103" spans="1:11" x14ac:dyDescent="0.3">
      <c r="A59103" s="1">
        <v>43401</v>
      </c>
      <c r="B59103" s="1">
        <v>43412</v>
      </c>
      <c r="C59103">
        <v>491</v>
      </c>
      <c r="D59103">
        <v>18</v>
      </c>
      <c r="E59103">
        <v>19107</v>
      </c>
      <c r="F59103">
        <v>646</v>
      </c>
      <c r="G59103" s="3" t="s">
        <v>103</v>
      </c>
      <c r="H59103" s="2">
        <v>205.09</v>
      </c>
      <c r="I59103" s="2">
        <v>619</v>
      </c>
      <c r="J59103">
        <v>6</v>
      </c>
      <c r="K59103" s="2">
        <v>0</v>
      </c>
    </row>
    <row r="59104" spans="1:11" x14ac:dyDescent="0.3">
      <c r="A59104" s="1">
        <v>43401</v>
      </c>
      <c r="B59104" s="1">
        <v>43412</v>
      </c>
      <c r="C59104">
        <v>469</v>
      </c>
      <c r="D59104">
        <v>18</v>
      </c>
      <c r="E59104">
        <v>19107</v>
      </c>
      <c r="F59104">
        <v>646</v>
      </c>
      <c r="G59104" s="3" t="s">
        <v>103</v>
      </c>
      <c r="H59104" s="2">
        <v>50.47</v>
      </c>
      <c r="I59104" s="2">
        <v>99</v>
      </c>
      <c r="J59104">
        <v>6</v>
      </c>
      <c r="K59104" s="2">
        <v>0</v>
      </c>
    </row>
    <row r="59105" spans="1:11" x14ac:dyDescent="0.3">
      <c r="A59105" s="1">
        <v>43401</v>
      </c>
      <c r="B59105" s="1">
        <v>43412</v>
      </c>
      <c r="C59105">
        <v>507</v>
      </c>
      <c r="D59105">
        <v>18</v>
      </c>
      <c r="E59105">
        <v>19107</v>
      </c>
      <c r="F59105">
        <v>646</v>
      </c>
      <c r="G59105" s="3" t="s">
        <v>103</v>
      </c>
      <c r="H59105" s="2">
        <v>119.11</v>
      </c>
      <c r="I59105" s="2">
        <v>259</v>
      </c>
      <c r="J59105">
        <v>6</v>
      </c>
      <c r="K59105" s="2">
        <v>0</v>
      </c>
    </row>
    <row r="59106" spans="1:11" x14ac:dyDescent="0.3">
      <c r="A59106" s="1">
        <v>43401</v>
      </c>
      <c r="B59106" s="1">
        <v>43408</v>
      </c>
      <c r="C59106">
        <v>552</v>
      </c>
      <c r="D59106">
        <v>19</v>
      </c>
      <c r="E59106">
        <v>19113</v>
      </c>
      <c r="F59106">
        <v>680</v>
      </c>
      <c r="G59106" s="3" t="s">
        <v>1414</v>
      </c>
      <c r="H59106" s="2">
        <v>827.97</v>
      </c>
      <c r="I59106" s="2">
        <v>2499</v>
      </c>
      <c r="J59106">
        <v>6</v>
      </c>
      <c r="K59106" s="2">
        <v>0</v>
      </c>
    </row>
    <row r="59107" spans="1:11" x14ac:dyDescent="0.3">
      <c r="A59107" s="1">
        <v>43401</v>
      </c>
      <c r="B59107" s="1">
        <v>43408</v>
      </c>
      <c r="C59107">
        <v>625</v>
      </c>
      <c r="D59107">
        <v>19</v>
      </c>
      <c r="E59107">
        <v>19113</v>
      </c>
      <c r="F59107">
        <v>680</v>
      </c>
      <c r="G59107" s="3" t="s">
        <v>1414</v>
      </c>
      <c r="H59107" s="2">
        <v>459.4</v>
      </c>
      <c r="I59107" s="2">
        <v>999</v>
      </c>
      <c r="J59107">
        <v>6</v>
      </c>
      <c r="K59107" s="2">
        <v>0</v>
      </c>
    </row>
    <row r="59108" spans="1:11" x14ac:dyDescent="0.3">
      <c r="A59108" s="1">
        <v>43401</v>
      </c>
      <c r="B59108" s="1">
        <v>43408</v>
      </c>
      <c r="C59108">
        <v>578</v>
      </c>
      <c r="D59108">
        <v>19</v>
      </c>
      <c r="E59108">
        <v>19113</v>
      </c>
      <c r="F59108">
        <v>680</v>
      </c>
      <c r="G59108" s="3" t="s">
        <v>1414</v>
      </c>
      <c r="H59108" s="2">
        <v>459.4</v>
      </c>
      <c r="I59108" s="2">
        <v>999</v>
      </c>
      <c r="J59108">
        <v>6</v>
      </c>
      <c r="K59108" s="2">
        <v>0</v>
      </c>
    </row>
    <row r="59109" spans="1:11" x14ac:dyDescent="0.3">
      <c r="A59109" s="1">
        <v>43401</v>
      </c>
      <c r="B59109" s="1">
        <v>43408</v>
      </c>
      <c r="C59109">
        <v>69</v>
      </c>
      <c r="D59109">
        <v>6</v>
      </c>
      <c r="E59109">
        <v>18863</v>
      </c>
      <c r="F59109">
        <v>670</v>
      </c>
      <c r="G59109" s="3" t="s">
        <v>2519</v>
      </c>
      <c r="H59109" s="2">
        <v>13.1</v>
      </c>
      <c r="I59109" s="2">
        <v>25.69</v>
      </c>
      <c r="J59109">
        <v>1</v>
      </c>
      <c r="K59109" s="2">
        <v>0</v>
      </c>
    </row>
    <row r="59110" spans="1:11" x14ac:dyDescent="0.3">
      <c r="A59110" s="1">
        <v>43401</v>
      </c>
      <c r="B59110" s="1">
        <v>43408</v>
      </c>
      <c r="C59110">
        <v>637</v>
      </c>
      <c r="D59110">
        <v>19</v>
      </c>
      <c r="E59110">
        <v>19113</v>
      </c>
      <c r="F59110">
        <v>680</v>
      </c>
      <c r="G59110" s="3" t="s">
        <v>1414</v>
      </c>
      <c r="H59110" s="2">
        <v>116.75</v>
      </c>
      <c r="I59110" s="2">
        <v>229</v>
      </c>
      <c r="J59110">
        <v>12</v>
      </c>
      <c r="K59110" s="2">
        <v>0</v>
      </c>
    </row>
    <row r="59111" spans="1:11" x14ac:dyDescent="0.3">
      <c r="A59111" s="1">
        <v>43401</v>
      </c>
      <c r="B59111" s="1">
        <v>43408</v>
      </c>
      <c r="C59111">
        <v>593</v>
      </c>
      <c r="D59111">
        <v>19</v>
      </c>
      <c r="E59111">
        <v>19113</v>
      </c>
      <c r="F59111">
        <v>680</v>
      </c>
      <c r="G59111" s="3" t="s">
        <v>1414</v>
      </c>
      <c r="H59111" s="2">
        <v>152.08000000000001</v>
      </c>
      <c r="I59111" s="2">
        <v>459</v>
      </c>
      <c r="J59111">
        <v>12</v>
      </c>
      <c r="K59111" s="2">
        <v>0</v>
      </c>
    </row>
    <row r="59112" spans="1:11" x14ac:dyDescent="0.3">
      <c r="A59112" s="1">
        <v>43401</v>
      </c>
      <c r="B59112" s="1">
        <v>43408</v>
      </c>
      <c r="C59112">
        <v>636</v>
      </c>
      <c r="D59112">
        <v>19</v>
      </c>
      <c r="E59112">
        <v>19113</v>
      </c>
      <c r="F59112">
        <v>680</v>
      </c>
      <c r="G59112" s="3" t="s">
        <v>1414</v>
      </c>
      <c r="H59112" s="2">
        <v>459.4</v>
      </c>
      <c r="I59112" s="2">
        <v>999</v>
      </c>
      <c r="J59112">
        <v>6</v>
      </c>
      <c r="K59112" s="2">
        <v>0</v>
      </c>
    </row>
    <row r="59113" spans="1:11" x14ac:dyDescent="0.3">
      <c r="A59113" s="1">
        <v>43401</v>
      </c>
      <c r="B59113" s="1">
        <v>43408</v>
      </c>
      <c r="C59113">
        <v>551</v>
      </c>
      <c r="D59113">
        <v>19</v>
      </c>
      <c r="E59113">
        <v>19113</v>
      </c>
      <c r="F59113">
        <v>680</v>
      </c>
      <c r="G59113" s="3" t="s">
        <v>1414</v>
      </c>
      <c r="H59113" s="2">
        <v>760.38</v>
      </c>
      <c r="I59113" s="2">
        <v>2295</v>
      </c>
      <c r="J59113">
        <v>6</v>
      </c>
      <c r="K59113" s="2">
        <v>0</v>
      </c>
    </row>
    <row r="59114" spans="1:11" x14ac:dyDescent="0.3">
      <c r="A59114" s="1">
        <v>43401</v>
      </c>
      <c r="B59114" s="1">
        <v>43408</v>
      </c>
      <c r="C59114">
        <v>563</v>
      </c>
      <c r="D59114">
        <v>19</v>
      </c>
      <c r="E59114">
        <v>19113</v>
      </c>
      <c r="F59114">
        <v>680</v>
      </c>
      <c r="G59114" s="3" t="s">
        <v>1414</v>
      </c>
      <c r="H59114" s="2">
        <v>760.38</v>
      </c>
      <c r="I59114" s="2">
        <v>2295</v>
      </c>
      <c r="J59114">
        <v>6</v>
      </c>
      <c r="K59114" s="2">
        <v>0</v>
      </c>
    </row>
    <row r="59115" spans="1:11" x14ac:dyDescent="0.3">
      <c r="A59115" s="1">
        <v>43401</v>
      </c>
      <c r="B59115" s="1">
        <v>43408</v>
      </c>
      <c r="C59115">
        <v>597</v>
      </c>
      <c r="D59115">
        <v>19</v>
      </c>
      <c r="E59115">
        <v>19113</v>
      </c>
      <c r="F59115">
        <v>680</v>
      </c>
      <c r="G59115" s="3" t="s">
        <v>1414</v>
      </c>
      <c r="H59115" s="2">
        <v>70.87</v>
      </c>
      <c r="I59115" s="2">
        <v>139</v>
      </c>
      <c r="J59115">
        <v>6</v>
      </c>
      <c r="K59115" s="2">
        <v>0</v>
      </c>
    </row>
    <row r="59116" spans="1:11" x14ac:dyDescent="0.3">
      <c r="A59116" s="1">
        <v>43401</v>
      </c>
      <c r="B59116" s="1">
        <v>43408</v>
      </c>
      <c r="C59116">
        <v>610</v>
      </c>
      <c r="D59116">
        <v>19</v>
      </c>
      <c r="E59116">
        <v>19113</v>
      </c>
      <c r="F59116">
        <v>680</v>
      </c>
      <c r="G59116" s="3" t="s">
        <v>1414</v>
      </c>
      <c r="H59116" s="2">
        <v>55.57</v>
      </c>
      <c r="I59116" s="2">
        <v>109</v>
      </c>
      <c r="J59116">
        <v>6</v>
      </c>
      <c r="K59116" s="2">
        <v>0</v>
      </c>
    </row>
    <row r="59117" spans="1:11" x14ac:dyDescent="0.3">
      <c r="A59117" s="1">
        <v>43401</v>
      </c>
      <c r="B59117" s="1">
        <v>43408</v>
      </c>
      <c r="C59117">
        <v>586</v>
      </c>
      <c r="D59117">
        <v>19</v>
      </c>
      <c r="E59117">
        <v>19113</v>
      </c>
      <c r="F59117">
        <v>680</v>
      </c>
      <c r="G59117" s="3" t="s">
        <v>1414</v>
      </c>
      <c r="H59117" s="2">
        <v>55.57</v>
      </c>
      <c r="I59117" s="2">
        <v>109</v>
      </c>
      <c r="J59117">
        <v>6</v>
      </c>
      <c r="K59117" s="2">
        <v>0</v>
      </c>
    </row>
    <row r="59118" spans="1:11" x14ac:dyDescent="0.3">
      <c r="A59118" s="1">
        <v>43401</v>
      </c>
      <c r="B59118" s="1">
        <v>43407</v>
      </c>
      <c r="C59118">
        <v>514</v>
      </c>
      <c r="D59118">
        <v>18</v>
      </c>
      <c r="E59118">
        <v>18882</v>
      </c>
      <c r="F59118">
        <v>787</v>
      </c>
      <c r="G59118" s="3" t="s">
        <v>179</v>
      </c>
      <c r="H59118" s="2">
        <v>22.86</v>
      </c>
      <c r="I59118" s="2">
        <v>69</v>
      </c>
      <c r="J59118">
        <v>18</v>
      </c>
      <c r="K59118" s="2">
        <v>0</v>
      </c>
    </row>
    <row r="59119" spans="1:11" x14ac:dyDescent="0.3">
      <c r="A59119" s="1">
        <v>43401</v>
      </c>
      <c r="B59119" s="1">
        <v>43407</v>
      </c>
      <c r="C59119">
        <v>447</v>
      </c>
      <c r="D59119">
        <v>17</v>
      </c>
      <c r="E59119">
        <v>18882</v>
      </c>
      <c r="F59119">
        <v>787</v>
      </c>
      <c r="G59119" s="3" t="s">
        <v>179</v>
      </c>
      <c r="H59119" s="2">
        <v>117.21</v>
      </c>
      <c r="I59119" s="2">
        <v>229.9</v>
      </c>
      <c r="J59119">
        <v>24</v>
      </c>
      <c r="K59119" s="2">
        <v>0</v>
      </c>
    </row>
    <row r="59120" spans="1:11" x14ac:dyDescent="0.3">
      <c r="A59120" s="1">
        <v>43401</v>
      </c>
      <c r="B59120" s="1">
        <v>43407</v>
      </c>
      <c r="C59120">
        <v>69</v>
      </c>
      <c r="D59120">
        <v>6</v>
      </c>
      <c r="E59120">
        <v>18862</v>
      </c>
      <c r="F59120">
        <v>668</v>
      </c>
      <c r="G59120" s="3" t="s">
        <v>452</v>
      </c>
      <c r="H59120" s="2">
        <v>13.1</v>
      </c>
      <c r="I59120" s="2">
        <v>25.69</v>
      </c>
      <c r="J59120">
        <v>1</v>
      </c>
      <c r="K59120" s="2">
        <v>0</v>
      </c>
    </row>
    <row r="59121" spans="1:11" x14ac:dyDescent="0.3">
      <c r="A59121" s="1">
        <v>43401</v>
      </c>
      <c r="B59121" s="1">
        <v>43407</v>
      </c>
      <c r="C59121">
        <v>456</v>
      </c>
      <c r="D59121">
        <v>17</v>
      </c>
      <c r="E59121">
        <v>18882</v>
      </c>
      <c r="F59121">
        <v>787</v>
      </c>
      <c r="G59121" s="3" t="s">
        <v>179</v>
      </c>
      <c r="H59121" s="2">
        <v>257.06</v>
      </c>
      <c r="I59121" s="2">
        <v>559</v>
      </c>
      <c r="J59121">
        <v>12</v>
      </c>
      <c r="K59121" s="2">
        <v>0</v>
      </c>
    </row>
    <row r="59122" spans="1:11" x14ac:dyDescent="0.3">
      <c r="A59122" s="1">
        <v>43401</v>
      </c>
      <c r="B59122" s="1">
        <v>43407</v>
      </c>
      <c r="C59122">
        <v>459</v>
      </c>
      <c r="D59122">
        <v>17</v>
      </c>
      <c r="E59122">
        <v>18882</v>
      </c>
      <c r="F59122">
        <v>787</v>
      </c>
      <c r="G59122" s="3" t="s">
        <v>179</v>
      </c>
      <c r="H59122" s="2">
        <v>137.6</v>
      </c>
      <c r="I59122" s="2">
        <v>269.89999999999998</v>
      </c>
      <c r="J59122">
        <v>12</v>
      </c>
      <c r="K59122" s="2">
        <v>0</v>
      </c>
    </row>
    <row r="59123" spans="1:11" x14ac:dyDescent="0.3">
      <c r="A59123" s="1">
        <v>43401</v>
      </c>
      <c r="B59123" s="1">
        <v>43407</v>
      </c>
      <c r="C59123">
        <v>695</v>
      </c>
      <c r="D59123">
        <v>20</v>
      </c>
      <c r="E59123">
        <v>19062</v>
      </c>
      <c r="F59123">
        <v>737</v>
      </c>
      <c r="G59123" s="3" t="s">
        <v>3022</v>
      </c>
      <c r="H59123" s="2">
        <v>74.959999999999994</v>
      </c>
      <c r="I59123" s="2">
        <v>163</v>
      </c>
      <c r="J59123">
        <v>4</v>
      </c>
      <c r="K59123" s="2">
        <v>130.4</v>
      </c>
    </row>
    <row r="59124" spans="1:11" x14ac:dyDescent="0.3">
      <c r="A59124" s="1">
        <v>43401</v>
      </c>
      <c r="B59124" s="1">
        <v>43407</v>
      </c>
      <c r="C59124">
        <v>684</v>
      </c>
      <c r="D59124">
        <v>20</v>
      </c>
      <c r="E59124">
        <v>19062</v>
      </c>
      <c r="F59124">
        <v>737</v>
      </c>
      <c r="G59124" s="3" t="s">
        <v>3022</v>
      </c>
      <c r="H59124" s="2">
        <v>73.58</v>
      </c>
      <c r="I59124" s="2">
        <v>160</v>
      </c>
      <c r="J59124">
        <v>6</v>
      </c>
      <c r="K59124" s="2">
        <v>192</v>
      </c>
    </row>
    <row r="59125" spans="1:11" x14ac:dyDescent="0.3">
      <c r="A59125" s="1">
        <v>43401</v>
      </c>
      <c r="B59125" s="1">
        <v>43407</v>
      </c>
      <c r="C59125">
        <v>678</v>
      </c>
      <c r="D59125">
        <v>20</v>
      </c>
      <c r="E59125">
        <v>19062</v>
      </c>
      <c r="F59125">
        <v>737</v>
      </c>
      <c r="G59125" s="3" t="s">
        <v>3022</v>
      </c>
      <c r="H59125" s="2">
        <v>46.39</v>
      </c>
      <c r="I59125" s="2">
        <v>91</v>
      </c>
      <c r="J59125">
        <v>6</v>
      </c>
      <c r="K59125" s="2">
        <v>109.2</v>
      </c>
    </row>
    <row r="59126" spans="1:11" x14ac:dyDescent="0.3">
      <c r="A59126" s="1">
        <v>43401</v>
      </c>
      <c r="B59126" s="1">
        <v>43407</v>
      </c>
      <c r="C59126">
        <v>689</v>
      </c>
      <c r="D59126">
        <v>20</v>
      </c>
      <c r="E59126">
        <v>19062</v>
      </c>
      <c r="F59126">
        <v>737</v>
      </c>
      <c r="G59126" s="3" t="s">
        <v>3022</v>
      </c>
      <c r="H59126" s="2">
        <v>73.12</v>
      </c>
      <c r="I59126" s="2">
        <v>159</v>
      </c>
      <c r="J59126">
        <v>4</v>
      </c>
      <c r="K59126" s="2">
        <v>127.2</v>
      </c>
    </row>
    <row r="59127" spans="1:11" x14ac:dyDescent="0.3">
      <c r="A59127" s="1">
        <v>43401</v>
      </c>
      <c r="B59127" s="1">
        <v>43407</v>
      </c>
      <c r="C59127">
        <v>696</v>
      </c>
      <c r="D59127">
        <v>20</v>
      </c>
      <c r="E59127">
        <v>19062</v>
      </c>
      <c r="F59127">
        <v>737</v>
      </c>
      <c r="G59127" s="3" t="s">
        <v>3022</v>
      </c>
      <c r="H59127" s="2">
        <v>87.37</v>
      </c>
      <c r="I59127" s="2">
        <v>190</v>
      </c>
      <c r="J59127">
        <v>4</v>
      </c>
      <c r="K59127" s="2">
        <v>152</v>
      </c>
    </row>
    <row r="59128" spans="1:11" x14ac:dyDescent="0.3">
      <c r="A59128" s="1">
        <v>43401</v>
      </c>
      <c r="B59128" s="1">
        <v>43407</v>
      </c>
      <c r="C59128">
        <v>660</v>
      </c>
      <c r="D59128">
        <v>20</v>
      </c>
      <c r="E59128">
        <v>19062</v>
      </c>
      <c r="F59128">
        <v>737</v>
      </c>
      <c r="G59128" s="3" t="s">
        <v>3022</v>
      </c>
      <c r="H59128" s="2">
        <v>73.12</v>
      </c>
      <c r="I59128" s="2">
        <v>159</v>
      </c>
      <c r="J59128">
        <v>4</v>
      </c>
      <c r="K59128" s="2">
        <v>127.2</v>
      </c>
    </row>
    <row r="59129" spans="1:11" x14ac:dyDescent="0.3">
      <c r="A59129" s="1">
        <v>43401</v>
      </c>
      <c r="B59129" s="1">
        <v>43407</v>
      </c>
      <c r="C59129">
        <v>496</v>
      </c>
      <c r="D59129">
        <v>18</v>
      </c>
      <c r="E59129">
        <v>18882</v>
      </c>
      <c r="F59129">
        <v>787</v>
      </c>
      <c r="G59129" s="3" t="s">
        <v>179</v>
      </c>
      <c r="H59129" s="2">
        <v>82.32</v>
      </c>
      <c r="I59129" s="2">
        <v>179</v>
      </c>
      <c r="J59129">
        <v>12</v>
      </c>
      <c r="K59129" s="2">
        <v>0</v>
      </c>
    </row>
    <row r="59130" spans="1:11" x14ac:dyDescent="0.3">
      <c r="A59130" s="1">
        <v>43401</v>
      </c>
      <c r="B59130" s="1">
        <v>43407</v>
      </c>
      <c r="C59130">
        <v>528</v>
      </c>
      <c r="D59130">
        <v>18</v>
      </c>
      <c r="E59130">
        <v>18882</v>
      </c>
      <c r="F59130">
        <v>787</v>
      </c>
      <c r="G59130" s="3" t="s">
        <v>179</v>
      </c>
      <c r="H59130" s="2">
        <v>271.35000000000002</v>
      </c>
      <c r="I59130" s="2">
        <v>819</v>
      </c>
      <c r="J59130">
        <v>6</v>
      </c>
      <c r="K59130" s="2">
        <v>0</v>
      </c>
    </row>
    <row r="59131" spans="1:11" x14ac:dyDescent="0.3">
      <c r="A59131" s="1">
        <v>43401</v>
      </c>
      <c r="B59131" s="1">
        <v>43407</v>
      </c>
      <c r="C59131">
        <v>213</v>
      </c>
      <c r="D59131">
        <v>11</v>
      </c>
      <c r="E59131">
        <v>18882</v>
      </c>
      <c r="F59131">
        <v>787</v>
      </c>
      <c r="G59131" s="3" t="s">
        <v>1869</v>
      </c>
      <c r="H59131" s="2">
        <v>152.9</v>
      </c>
      <c r="I59131" s="2">
        <v>299.89999999999998</v>
      </c>
      <c r="J59131">
        <v>6</v>
      </c>
      <c r="K59131" s="2">
        <v>0</v>
      </c>
    </row>
    <row r="59132" spans="1:11" x14ac:dyDescent="0.3">
      <c r="A59132" s="1">
        <v>43401</v>
      </c>
      <c r="B59132" s="1">
        <v>43407</v>
      </c>
      <c r="C59132">
        <v>507</v>
      </c>
      <c r="D59132">
        <v>18</v>
      </c>
      <c r="E59132">
        <v>18882</v>
      </c>
      <c r="F59132">
        <v>787</v>
      </c>
      <c r="G59132" s="3" t="s">
        <v>179</v>
      </c>
      <c r="H59132" s="2">
        <v>119.11</v>
      </c>
      <c r="I59132" s="2">
        <v>259</v>
      </c>
      <c r="J59132">
        <v>6</v>
      </c>
      <c r="K59132" s="2">
        <v>0</v>
      </c>
    </row>
    <row r="59133" spans="1:11" x14ac:dyDescent="0.3">
      <c r="A59133" s="1">
        <v>43401</v>
      </c>
      <c r="B59133" s="1">
        <v>43407</v>
      </c>
      <c r="C59133">
        <v>403</v>
      </c>
      <c r="D59133">
        <v>15</v>
      </c>
      <c r="E59133">
        <v>18882</v>
      </c>
      <c r="F59133">
        <v>787</v>
      </c>
      <c r="G59133" s="3" t="s">
        <v>179</v>
      </c>
      <c r="H59133" s="2">
        <v>321.44</v>
      </c>
      <c r="I59133" s="2">
        <v>699</v>
      </c>
      <c r="J59133">
        <v>6</v>
      </c>
      <c r="K59133" s="2">
        <v>0</v>
      </c>
    </row>
    <row r="59134" spans="1:11" x14ac:dyDescent="0.3">
      <c r="A59134" s="1">
        <v>43401</v>
      </c>
      <c r="B59134" s="1">
        <v>43407</v>
      </c>
      <c r="C59134">
        <v>115</v>
      </c>
      <c r="D59134">
        <v>6</v>
      </c>
      <c r="E59134">
        <v>18862</v>
      </c>
      <c r="F59134">
        <v>668</v>
      </c>
      <c r="G59134" s="3" t="s">
        <v>452</v>
      </c>
      <c r="H59134" s="2">
        <v>82.83</v>
      </c>
      <c r="I59134" s="2">
        <v>249.99</v>
      </c>
      <c r="J59134">
        <v>6</v>
      </c>
      <c r="K59134" s="2">
        <v>0</v>
      </c>
    </row>
    <row r="59135" spans="1:11" x14ac:dyDescent="0.3">
      <c r="A59135" s="1">
        <v>43401</v>
      </c>
      <c r="B59135" s="1">
        <v>43407</v>
      </c>
      <c r="C59135">
        <v>533</v>
      </c>
      <c r="D59135">
        <v>18</v>
      </c>
      <c r="E59135">
        <v>18882</v>
      </c>
      <c r="F59135">
        <v>787</v>
      </c>
      <c r="G59135" s="3" t="s">
        <v>179</v>
      </c>
      <c r="H59135" s="2">
        <v>128.30000000000001</v>
      </c>
      <c r="I59135" s="2">
        <v>279</v>
      </c>
      <c r="J59135">
        <v>6</v>
      </c>
      <c r="K59135" s="2">
        <v>0</v>
      </c>
    </row>
    <row r="59136" spans="1:11" x14ac:dyDescent="0.3">
      <c r="A59136" s="1">
        <v>43401</v>
      </c>
      <c r="B59136" s="1">
        <v>43407</v>
      </c>
      <c r="C59136">
        <v>414</v>
      </c>
      <c r="D59136">
        <v>15</v>
      </c>
      <c r="E59136">
        <v>18882</v>
      </c>
      <c r="F59136">
        <v>787</v>
      </c>
      <c r="G59136" s="3" t="s">
        <v>179</v>
      </c>
      <c r="H59136" s="2">
        <v>348.58</v>
      </c>
      <c r="I59136" s="2">
        <v>758</v>
      </c>
      <c r="J59136">
        <v>6</v>
      </c>
      <c r="K59136" s="2">
        <v>0</v>
      </c>
    </row>
    <row r="59137" spans="1:11" x14ac:dyDescent="0.3">
      <c r="A59137" s="1">
        <v>43401</v>
      </c>
      <c r="B59137" s="1">
        <v>43407</v>
      </c>
      <c r="C59137">
        <v>417</v>
      </c>
      <c r="D59137">
        <v>17</v>
      </c>
      <c r="E59137">
        <v>18882</v>
      </c>
      <c r="F59137">
        <v>787</v>
      </c>
      <c r="G59137" s="3" t="s">
        <v>179</v>
      </c>
      <c r="H59137" s="2">
        <v>275.45999999999998</v>
      </c>
      <c r="I59137" s="2">
        <v>599</v>
      </c>
      <c r="J59137">
        <v>12</v>
      </c>
      <c r="K59137" s="2">
        <v>0</v>
      </c>
    </row>
    <row r="59138" spans="1:11" x14ac:dyDescent="0.3">
      <c r="A59138" s="1">
        <v>43401</v>
      </c>
      <c r="B59138" s="1">
        <v>43407</v>
      </c>
      <c r="C59138">
        <v>535</v>
      </c>
      <c r="D59138">
        <v>18</v>
      </c>
      <c r="E59138">
        <v>18882</v>
      </c>
      <c r="F59138">
        <v>787</v>
      </c>
      <c r="G59138" s="3" t="s">
        <v>179</v>
      </c>
      <c r="H59138" s="2">
        <v>82.32</v>
      </c>
      <c r="I59138" s="2">
        <v>179</v>
      </c>
      <c r="J59138">
        <v>6</v>
      </c>
      <c r="K59138" s="2">
        <v>0</v>
      </c>
    </row>
    <row r="59139" spans="1:11" x14ac:dyDescent="0.3">
      <c r="A59139" s="1">
        <v>43401</v>
      </c>
      <c r="B59139" s="1">
        <v>43407</v>
      </c>
      <c r="C59139">
        <v>501</v>
      </c>
      <c r="D59139">
        <v>18</v>
      </c>
      <c r="E59139">
        <v>18882</v>
      </c>
      <c r="F59139">
        <v>787</v>
      </c>
      <c r="G59139" s="3" t="s">
        <v>179</v>
      </c>
      <c r="H59139" s="2">
        <v>30.08</v>
      </c>
      <c r="I59139" s="2">
        <v>59</v>
      </c>
      <c r="J59139">
        <v>6</v>
      </c>
      <c r="K59139" s="2">
        <v>0</v>
      </c>
    </row>
    <row r="59140" spans="1:11" x14ac:dyDescent="0.3">
      <c r="A59140" s="1">
        <v>43401</v>
      </c>
      <c r="B59140" s="1">
        <v>43407</v>
      </c>
      <c r="C59140">
        <v>294</v>
      </c>
      <c r="D59140">
        <v>13</v>
      </c>
      <c r="E59140">
        <v>18882</v>
      </c>
      <c r="F59140">
        <v>787</v>
      </c>
      <c r="G59140" s="3" t="s">
        <v>1869</v>
      </c>
      <c r="H59140" s="2">
        <v>152.44</v>
      </c>
      <c r="I59140" s="2">
        <v>299</v>
      </c>
      <c r="J59140">
        <v>6</v>
      </c>
      <c r="K59140" s="2">
        <v>0</v>
      </c>
    </row>
    <row r="59141" spans="1:11" x14ac:dyDescent="0.3">
      <c r="A59141" s="1">
        <v>43401</v>
      </c>
      <c r="B59141" s="1">
        <v>43406</v>
      </c>
      <c r="C59141">
        <v>630</v>
      </c>
      <c r="D59141">
        <v>19</v>
      </c>
      <c r="E59141">
        <v>19061</v>
      </c>
      <c r="F59141">
        <v>736</v>
      </c>
      <c r="G59141" s="3" t="s">
        <v>3215</v>
      </c>
      <c r="H59141" s="2">
        <v>115.43</v>
      </c>
      <c r="I59141" s="2">
        <v>251</v>
      </c>
      <c r="J59141">
        <v>9</v>
      </c>
      <c r="K59141" s="2">
        <v>451.8</v>
      </c>
    </row>
    <row r="59142" spans="1:11" x14ac:dyDescent="0.3">
      <c r="A59142" s="1">
        <v>43401</v>
      </c>
      <c r="B59142" s="1">
        <v>43406</v>
      </c>
      <c r="C59142">
        <v>621</v>
      </c>
      <c r="D59142">
        <v>19</v>
      </c>
      <c r="E59142">
        <v>19061</v>
      </c>
      <c r="F59142">
        <v>736</v>
      </c>
      <c r="G59142" s="3" t="s">
        <v>3215</v>
      </c>
      <c r="H59142" s="2">
        <v>70.87</v>
      </c>
      <c r="I59142" s="2">
        <v>139</v>
      </c>
      <c r="J59142">
        <v>4</v>
      </c>
      <c r="K59142" s="2">
        <v>111.2</v>
      </c>
    </row>
    <row r="59143" spans="1:11" x14ac:dyDescent="0.3">
      <c r="A59143" s="1">
        <v>43401</v>
      </c>
      <c r="B59143" s="1">
        <v>43406</v>
      </c>
      <c r="C59143">
        <v>620</v>
      </c>
      <c r="D59143">
        <v>19</v>
      </c>
      <c r="E59143">
        <v>19061</v>
      </c>
      <c r="F59143">
        <v>736</v>
      </c>
      <c r="G59143" s="3" t="s">
        <v>3215</v>
      </c>
      <c r="H59143" s="2">
        <v>87.37</v>
      </c>
      <c r="I59143" s="2">
        <v>190</v>
      </c>
      <c r="J59143">
        <v>9</v>
      </c>
      <c r="K59143" s="2">
        <v>342</v>
      </c>
    </row>
    <row r="59144" spans="1:11" x14ac:dyDescent="0.3">
      <c r="A59144" s="1">
        <v>43401</v>
      </c>
      <c r="B59144" s="1">
        <v>43406</v>
      </c>
      <c r="C59144">
        <v>556</v>
      </c>
      <c r="D59144">
        <v>19</v>
      </c>
      <c r="E59144">
        <v>19061</v>
      </c>
      <c r="F59144">
        <v>736</v>
      </c>
      <c r="G59144" s="3" t="s">
        <v>3215</v>
      </c>
      <c r="H59144" s="2">
        <v>254.4</v>
      </c>
      <c r="I59144" s="2">
        <v>499</v>
      </c>
      <c r="J59144">
        <v>10</v>
      </c>
      <c r="K59144" s="2">
        <v>998</v>
      </c>
    </row>
    <row r="59145" spans="1:11" x14ac:dyDescent="0.3">
      <c r="A59145" s="1">
        <v>43401</v>
      </c>
      <c r="B59145" s="1">
        <v>43406</v>
      </c>
      <c r="C59145">
        <v>554</v>
      </c>
      <c r="D59145">
        <v>19</v>
      </c>
      <c r="E59145">
        <v>19061</v>
      </c>
      <c r="F59145">
        <v>736</v>
      </c>
      <c r="G59145" s="3" t="s">
        <v>3215</v>
      </c>
      <c r="H59145" s="2">
        <v>459.4</v>
      </c>
      <c r="I59145" s="2">
        <v>999</v>
      </c>
      <c r="J59145">
        <v>17</v>
      </c>
      <c r="K59145" s="2">
        <v>3396.6</v>
      </c>
    </row>
    <row r="59146" spans="1:11" x14ac:dyDescent="0.3">
      <c r="A59146" s="1">
        <v>43401</v>
      </c>
      <c r="B59146" s="1">
        <v>43406</v>
      </c>
      <c r="C59146">
        <v>31</v>
      </c>
      <c r="D59146">
        <v>1</v>
      </c>
      <c r="E59146">
        <v>19051</v>
      </c>
      <c r="F59146">
        <v>567</v>
      </c>
      <c r="G59146" s="3" t="s">
        <v>4691</v>
      </c>
      <c r="H59146" s="2">
        <v>84.49</v>
      </c>
      <c r="I59146" s="2">
        <v>255</v>
      </c>
      <c r="J59146">
        <v>6</v>
      </c>
      <c r="K59146" s="2">
        <v>306</v>
      </c>
    </row>
    <row r="59147" spans="1:11" x14ac:dyDescent="0.3">
      <c r="A59147" s="1">
        <v>43401</v>
      </c>
      <c r="B59147" s="1">
        <v>43406</v>
      </c>
      <c r="C59147">
        <v>21</v>
      </c>
      <c r="D59147">
        <v>1</v>
      </c>
      <c r="E59147">
        <v>19051</v>
      </c>
      <c r="F59147">
        <v>567</v>
      </c>
      <c r="G59147" s="3" t="s">
        <v>4691</v>
      </c>
      <c r="H59147" s="2">
        <v>61.62</v>
      </c>
      <c r="I59147" s="2">
        <v>134</v>
      </c>
      <c r="J59147">
        <v>10</v>
      </c>
      <c r="K59147" s="2">
        <v>268</v>
      </c>
    </row>
    <row r="59148" spans="1:11" x14ac:dyDescent="0.3">
      <c r="A59148" s="1">
        <v>43401</v>
      </c>
      <c r="B59148" s="1">
        <v>43406</v>
      </c>
      <c r="C59148">
        <v>5</v>
      </c>
      <c r="D59148">
        <v>1</v>
      </c>
      <c r="E59148">
        <v>19051</v>
      </c>
      <c r="F59148">
        <v>567</v>
      </c>
      <c r="G59148" s="3" t="s">
        <v>4691</v>
      </c>
      <c r="H59148" s="2">
        <v>11</v>
      </c>
      <c r="I59148" s="2">
        <v>21.57</v>
      </c>
      <c r="J59148">
        <v>9</v>
      </c>
      <c r="K59148" s="2">
        <v>38.826000000000001</v>
      </c>
    </row>
    <row r="59149" spans="1:11" x14ac:dyDescent="0.3">
      <c r="A59149" s="1">
        <v>43401</v>
      </c>
      <c r="B59149" s="1">
        <v>43406</v>
      </c>
      <c r="C59149">
        <v>7</v>
      </c>
      <c r="D59149">
        <v>1</v>
      </c>
      <c r="E59149">
        <v>19051</v>
      </c>
      <c r="F59149">
        <v>567</v>
      </c>
      <c r="G59149" s="3" t="s">
        <v>4691</v>
      </c>
      <c r="H59149" s="2">
        <v>11</v>
      </c>
      <c r="I59149" s="2">
        <v>21.57</v>
      </c>
      <c r="J59149">
        <v>4</v>
      </c>
      <c r="K59149" s="2">
        <v>17.256</v>
      </c>
    </row>
    <row r="59150" spans="1:11" x14ac:dyDescent="0.3">
      <c r="A59150" s="1">
        <v>43401</v>
      </c>
      <c r="B59150" s="1">
        <v>43406</v>
      </c>
      <c r="C59150">
        <v>23</v>
      </c>
      <c r="D59150">
        <v>1</v>
      </c>
      <c r="E59150">
        <v>19051</v>
      </c>
      <c r="F59150">
        <v>567</v>
      </c>
      <c r="G59150" s="3" t="s">
        <v>4691</v>
      </c>
      <c r="H59150" s="2">
        <v>61.62</v>
      </c>
      <c r="I59150" s="2">
        <v>134</v>
      </c>
      <c r="J59150">
        <v>4</v>
      </c>
      <c r="K59150" s="2">
        <v>107.2</v>
      </c>
    </row>
    <row r="59151" spans="1:11" x14ac:dyDescent="0.3">
      <c r="A59151" s="1">
        <v>43401</v>
      </c>
      <c r="B59151" s="1">
        <v>43406</v>
      </c>
      <c r="C59151">
        <v>35</v>
      </c>
      <c r="D59151">
        <v>1</v>
      </c>
      <c r="E59151">
        <v>19051</v>
      </c>
      <c r="F59151">
        <v>567</v>
      </c>
      <c r="G59151" s="3" t="s">
        <v>4691</v>
      </c>
      <c r="H59151" s="2">
        <v>48.92</v>
      </c>
      <c r="I59151" s="2">
        <v>95.95</v>
      </c>
      <c r="J59151">
        <v>4</v>
      </c>
      <c r="K59151" s="2">
        <v>76.760000000000005</v>
      </c>
    </row>
    <row r="59152" spans="1:11" x14ac:dyDescent="0.3">
      <c r="A59152" s="1">
        <v>43401</v>
      </c>
      <c r="B59152" s="1">
        <v>43406</v>
      </c>
      <c r="C59152">
        <v>583</v>
      </c>
      <c r="D59152">
        <v>19</v>
      </c>
      <c r="E59152">
        <v>19061</v>
      </c>
      <c r="F59152">
        <v>736</v>
      </c>
      <c r="G59152" s="3" t="s">
        <v>3215</v>
      </c>
      <c r="H59152" s="2">
        <v>83.16</v>
      </c>
      <c r="I59152" s="2">
        <v>251</v>
      </c>
      <c r="J59152">
        <v>8</v>
      </c>
      <c r="K59152" s="2">
        <v>401.6</v>
      </c>
    </row>
    <row r="59153" spans="1:11" x14ac:dyDescent="0.3">
      <c r="A59153" s="1">
        <v>43401</v>
      </c>
      <c r="B59153" s="1">
        <v>43406</v>
      </c>
      <c r="C59153">
        <v>516</v>
      </c>
      <c r="D59153">
        <v>18</v>
      </c>
      <c r="E59153">
        <v>18881</v>
      </c>
      <c r="F59153">
        <v>786</v>
      </c>
      <c r="G59153" s="3" t="s">
        <v>1868</v>
      </c>
      <c r="H59153" s="2">
        <v>29.82</v>
      </c>
      <c r="I59153" s="2">
        <v>90</v>
      </c>
      <c r="J59153">
        <v>6</v>
      </c>
      <c r="K59153" s="2">
        <v>0</v>
      </c>
    </row>
    <row r="59154" spans="1:11" x14ac:dyDescent="0.3">
      <c r="A59154" s="1">
        <v>43401</v>
      </c>
      <c r="B59154" s="1">
        <v>43406</v>
      </c>
      <c r="C59154">
        <v>535</v>
      </c>
      <c r="D59154">
        <v>18</v>
      </c>
      <c r="E59154">
        <v>18881</v>
      </c>
      <c r="F59154">
        <v>786</v>
      </c>
      <c r="G59154" s="3" t="s">
        <v>1868</v>
      </c>
      <c r="H59154" s="2">
        <v>82.32</v>
      </c>
      <c r="I59154" s="2">
        <v>179</v>
      </c>
      <c r="J59154">
        <v>6</v>
      </c>
      <c r="K59154" s="2">
        <v>0</v>
      </c>
    </row>
    <row r="59155" spans="1:11" x14ac:dyDescent="0.3">
      <c r="A59155" s="1">
        <v>43401</v>
      </c>
      <c r="B59155" s="1">
        <v>43406</v>
      </c>
      <c r="C59155">
        <v>496</v>
      </c>
      <c r="D59155">
        <v>18</v>
      </c>
      <c r="E59155">
        <v>18881</v>
      </c>
      <c r="F59155">
        <v>786</v>
      </c>
      <c r="G59155" s="3" t="s">
        <v>1868</v>
      </c>
      <c r="H59155" s="2">
        <v>82.32</v>
      </c>
      <c r="I59155" s="2">
        <v>179</v>
      </c>
      <c r="J59155">
        <v>6</v>
      </c>
      <c r="K59155" s="2">
        <v>0</v>
      </c>
    </row>
    <row r="59156" spans="1:11" x14ac:dyDescent="0.3">
      <c r="A59156" s="1">
        <v>43401</v>
      </c>
      <c r="B59156" s="1">
        <v>43406</v>
      </c>
      <c r="C59156">
        <v>14</v>
      </c>
      <c r="D59156">
        <v>1</v>
      </c>
      <c r="E59156">
        <v>19101</v>
      </c>
      <c r="F59156">
        <v>599</v>
      </c>
      <c r="G59156" s="3" t="s">
        <v>1394</v>
      </c>
      <c r="H59156" s="2">
        <v>35.72</v>
      </c>
      <c r="I59156" s="2">
        <v>77.680000000000007</v>
      </c>
      <c r="J59156">
        <v>6</v>
      </c>
      <c r="K59156" s="2">
        <v>0</v>
      </c>
    </row>
    <row r="59157" spans="1:11" x14ac:dyDescent="0.3">
      <c r="A59157" s="1">
        <v>43401</v>
      </c>
      <c r="B59157" s="1">
        <v>43406</v>
      </c>
      <c r="C59157">
        <v>497</v>
      </c>
      <c r="D59157">
        <v>18</v>
      </c>
      <c r="E59157">
        <v>18881</v>
      </c>
      <c r="F59157">
        <v>786</v>
      </c>
      <c r="G59157" s="3" t="s">
        <v>1868</v>
      </c>
      <c r="H59157" s="2">
        <v>50.47</v>
      </c>
      <c r="I59157" s="2">
        <v>99</v>
      </c>
      <c r="J59157">
        <v>6</v>
      </c>
      <c r="K59157" s="2">
        <v>0</v>
      </c>
    </row>
    <row r="59158" spans="1:11" x14ac:dyDescent="0.3">
      <c r="A59158" s="1">
        <v>43401</v>
      </c>
      <c r="B59158" s="1">
        <v>43406</v>
      </c>
      <c r="C59158">
        <v>393</v>
      </c>
      <c r="D59158">
        <v>15</v>
      </c>
      <c r="E59158">
        <v>18881</v>
      </c>
      <c r="F59158">
        <v>786</v>
      </c>
      <c r="G59158" s="3" t="s">
        <v>1868</v>
      </c>
      <c r="H59158" s="2">
        <v>275.45999999999998</v>
      </c>
      <c r="I59158" s="2">
        <v>599</v>
      </c>
      <c r="J59158">
        <v>6</v>
      </c>
      <c r="K59158" s="2">
        <v>0</v>
      </c>
    </row>
    <row r="59159" spans="1:11" x14ac:dyDescent="0.3">
      <c r="A59159" s="1">
        <v>43401</v>
      </c>
      <c r="B59159" s="1">
        <v>43406</v>
      </c>
      <c r="C59159">
        <v>605</v>
      </c>
      <c r="D59159">
        <v>19</v>
      </c>
      <c r="E59159">
        <v>19061</v>
      </c>
      <c r="F59159">
        <v>736</v>
      </c>
      <c r="G59159" s="3" t="s">
        <v>3215</v>
      </c>
      <c r="H59159" s="2">
        <v>152.08000000000001</v>
      </c>
      <c r="I59159" s="2">
        <v>459</v>
      </c>
      <c r="J59159">
        <v>6</v>
      </c>
      <c r="K59159" s="2">
        <v>550.79999999999995</v>
      </c>
    </row>
    <row r="59160" spans="1:11" x14ac:dyDescent="0.3">
      <c r="A59160" s="1">
        <v>43401</v>
      </c>
      <c r="B59160" s="1">
        <v>43406</v>
      </c>
      <c r="C59160">
        <v>591</v>
      </c>
      <c r="D59160">
        <v>19</v>
      </c>
      <c r="E59160">
        <v>19061</v>
      </c>
      <c r="F59160">
        <v>736</v>
      </c>
      <c r="G59160" s="3" t="s">
        <v>3215</v>
      </c>
      <c r="H59160" s="2">
        <v>116.75</v>
      </c>
      <c r="I59160" s="2">
        <v>229</v>
      </c>
      <c r="J59160">
        <v>6</v>
      </c>
      <c r="K59160" s="2">
        <v>274.8</v>
      </c>
    </row>
    <row r="59161" spans="1:11" x14ac:dyDescent="0.3">
      <c r="A59161" s="1">
        <v>43401</v>
      </c>
      <c r="B59161" s="1">
        <v>43406</v>
      </c>
      <c r="C59161">
        <v>417</v>
      </c>
      <c r="D59161">
        <v>17</v>
      </c>
      <c r="E59161">
        <v>18881</v>
      </c>
      <c r="F59161">
        <v>786</v>
      </c>
      <c r="G59161" s="3" t="s">
        <v>1868</v>
      </c>
      <c r="H59161" s="2">
        <v>275.45999999999998</v>
      </c>
      <c r="I59161" s="2">
        <v>599</v>
      </c>
      <c r="J59161">
        <v>24</v>
      </c>
      <c r="K59161" s="2">
        <v>0</v>
      </c>
    </row>
    <row r="59162" spans="1:11" x14ac:dyDescent="0.3">
      <c r="A59162" s="1">
        <v>43401</v>
      </c>
      <c r="B59162" s="1">
        <v>43406</v>
      </c>
      <c r="C59162">
        <v>10</v>
      </c>
      <c r="D59162">
        <v>1</v>
      </c>
      <c r="E59162">
        <v>19101</v>
      </c>
      <c r="F59162">
        <v>599</v>
      </c>
      <c r="G59162" s="3" t="s">
        <v>1394</v>
      </c>
      <c r="H59162" s="2">
        <v>30.58</v>
      </c>
      <c r="I59162" s="2">
        <v>59.99</v>
      </c>
      <c r="J59162">
        <v>12</v>
      </c>
      <c r="K59162" s="2">
        <v>0</v>
      </c>
    </row>
    <row r="59163" spans="1:11" x14ac:dyDescent="0.3">
      <c r="A59163" s="1">
        <v>43401</v>
      </c>
      <c r="B59163" s="1">
        <v>43406</v>
      </c>
      <c r="C59163">
        <v>454</v>
      </c>
      <c r="D59163">
        <v>17</v>
      </c>
      <c r="E59163">
        <v>18881</v>
      </c>
      <c r="F59163">
        <v>786</v>
      </c>
      <c r="G59163" s="3" t="s">
        <v>1868</v>
      </c>
      <c r="H59163" s="2">
        <v>137.6</v>
      </c>
      <c r="I59163" s="2">
        <v>269.89999999999998</v>
      </c>
      <c r="J59163">
        <v>24</v>
      </c>
      <c r="K59163" s="2">
        <v>0</v>
      </c>
    </row>
    <row r="59164" spans="1:11" x14ac:dyDescent="0.3">
      <c r="A59164" s="1">
        <v>43401</v>
      </c>
      <c r="B59164" s="1">
        <v>43405</v>
      </c>
      <c r="C59164">
        <v>115</v>
      </c>
      <c r="D59164">
        <v>6</v>
      </c>
      <c r="E59164">
        <v>19100</v>
      </c>
      <c r="F59164">
        <v>596</v>
      </c>
      <c r="G59164" s="3" t="s">
        <v>1367</v>
      </c>
      <c r="H59164" s="2">
        <v>82.83</v>
      </c>
      <c r="I59164" s="2">
        <v>249.99</v>
      </c>
      <c r="J59164">
        <v>6</v>
      </c>
      <c r="K59164" s="2">
        <v>0</v>
      </c>
    </row>
    <row r="59165" spans="1:11" x14ac:dyDescent="0.3">
      <c r="A59165" s="1">
        <v>43401</v>
      </c>
      <c r="B59165" s="1">
        <v>43405</v>
      </c>
      <c r="C59165">
        <v>79</v>
      </c>
      <c r="D59165">
        <v>6</v>
      </c>
      <c r="E59165">
        <v>19100</v>
      </c>
      <c r="F59165">
        <v>596</v>
      </c>
      <c r="G59165" s="3" t="s">
        <v>1367</v>
      </c>
      <c r="H59165" s="2">
        <v>18.649999999999999</v>
      </c>
      <c r="I59165" s="2">
        <v>40.549999999999997</v>
      </c>
      <c r="J59165">
        <v>6</v>
      </c>
      <c r="K59165" s="2">
        <v>0</v>
      </c>
    </row>
    <row r="59166" spans="1:11" x14ac:dyDescent="0.3">
      <c r="A59166" s="1">
        <v>43401</v>
      </c>
      <c r="B59166" s="1">
        <v>43405</v>
      </c>
      <c r="C59166">
        <v>86</v>
      </c>
      <c r="D59166">
        <v>6</v>
      </c>
      <c r="E59166">
        <v>19100</v>
      </c>
      <c r="F59166">
        <v>596</v>
      </c>
      <c r="G59166" s="3" t="s">
        <v>1367</v>
      </c>
      <c r="H59166" s="2">
        <v>45.98</v>
      </c>
      <c r="I59166" s="2">
        <v>99.99</v>
      </c>
      <c r="J59166">
        <v>6</v>
      </c>
      <c r="K59166" s="2">
        <v>0</v>
      </c>
    </row>
    <row r="59167" spans="1:11" x14ac:dyDescent="0.3">
      <c r="A59167" s="1">
        <v>43402</v>
      </c>
      <c r="B59167" s="1">
        <v>43414</v>
      </c>
      <c r="C59167">
        <v>47</v>
      </c>
      <c r="D59167">
        <v>4</v>
      </c>
      <c r="E59167">
        <v>18848</v>
      </c>
      <c r="F59167">
        <v>620</v>
      </c>
      <c r="G59167" s="3" t="s">
        <v>2482</v>
      </c>
      <c r="H59167" s="2">
        <v>76.45</v>
      </c>
      <c r="I59167" s="2">
        <v>149.94999999999999</v>
      </c>
      <c r="J59167">
        <v>10</v>
      </c>
      <c r="K59167" s="2">
        <v>0</v>
      </c>
    </row>
    <row r="59168" spans="1:11" x14ac:dyDescent="0.3">
      <c r="A59168" s="1">
        <v>43402</v>
      </c>
      <c r="B59168" s="1">
        <v>43414</v>
      </c>
      <c r="C59168">
        <v>138</v>
      </c>
      <c r="D59168">
        <v>9</v>
      </c>
      <c r="E59168">
        <v>18868</v>
      </c>
      <c r="F59168">
        <v>688</v>
      </c>
      <c r="G59168" s="3" t="s">
        <v>2182</v>
      </c>
      <c r="H59168" s="2">
        <v>229.93</v>
      </c>
      <c r="I59168" s="2">
        <v>499.99</v>
      </c>
      <c r="J59168">
        <v>6</v>
      </c>
      <c r="K59168" s="2">
        <v>0</v>
      </c>
    </row>
    <row r="59169" spans="1:11" x14ac:dyDescent="0.3">
      <c r="A59169" s="1">
        <v>43402</v>
      </c>
      <c r="B59169" s="1">
        <v>43413</v>
      </c>
      <c r="C59169">
        <v>415</v>
      </c>
      <c r="D59169">
        <v>15</v>
      </c>
      <c r="E59169">
        <v>19107</v>
      </c>
      <c r="F59169">
        <v>646</v>
      </c>
      <c r="G59169" s="3" t="s">
        <v>1032</v>
      </c>
      <c r="H59169" s="2">
        <v>166.2</v>
      </c>
      <c r="I59169" s="2">
        <v>326</v>
      </c>
      <c r="J59169">
        <v>12</v>
      </c>
      <c r="K59169" s="2">
        <v>0</v>
      </c>
    </row>
    <row r="59170" spans="1:11" x14ac:dyDescent="0.3">
      <c r="A59170" s="1">
        <v>43402</v>
      </c>
      <c r="B59170" s="1">
        <v>43413</v>
      </c>
      <c r="C59170">
        <v>254</v>
      </c>
      <c r="D59170">
        <v>11</v>
      </c>
      <c r="E59170">
        <v>19107</v>
      </c>
      <c r="F59170">
        <v>646</v>
      </c>
      <c r="G59170" s="3" t="s">
        <v>997</v>
      </c>
      <c r="H59170" s="2">
        <v>167.73</v>
      </c>
      <c r="I59170" s="2">
        <v>329</v>
      </c>
      <c r="J59170">
        <v>12</v>
      </c>
      <c r="K59170" s="2">
        <v>0</v>
      </c>
    </row>
    <row r="59171" spans="1:11" x14ac:dyDescent="0.3">
      <c r="A59171" s="1">
        <v>43402</v>
      </c>
      <c r="B59171" s="1">
        <v>43413</v>
      </c>
      <c r="C59171">
        <v>689</v>
      </c>
      <c r="D59171">
        <v>20</v>
      </c>
      <c r="E59171">
        <v>19117</v>
      </c>
      <c r="F59171">
        <v>706</v>
      </c>
      <c r="G59171" s="3" t="s">
        <v>1295</v>
      </c>
      <c r="H59171" s="2">
        <v>73.12</v>
      </c>
      <c r="I59171" s="2">
        <v>159</v>
      </c>
      <c r="J59171">
        <v>6</v>
      </c>
      <c r="K59171" s="2">
        <v>0</v>
      </c>
    </row>
    <row r="59172" spans="1:11" x14ac:dyDescent="0.3">
      <c r="A59172" s="1">
        <v>43402</v>
      </c>
      <c r="B59172" s="1">
        <v>43413</v>
      </c>
      <c r="C59172">
        <v>392</v>
      </c>
      <c r="D59172">
        <v>15</v>
      </c>
      <c r="E59172">
        <v>19107</v>
      </c>
      <c r="F59172">
        <v>646</v>
      </c>
      <c r="G59172" s="3" t="s">
        <v>1032</v>
      </c>
      <c r="H59172" s="2">
        <v>195.24</v>
      </c>
      <c r="I59172" s="2">
        <v>382.95</v>
      </c>
      <c r="J59172">
        <v>6</v>
      </c>
      <c r="K59172" s="2">
        <v>0</v>
      </c>
    </row>
    <row r="59173" spans="1:11" x14ac:dyDescent="0.3">
      <c r="A59173" s="1">
        <v>43402</v>
      </c>
      <c r="B59173" s="1">
        <v>43413</v>
      </c>
      <c r="C59173">
        <v>329</v>
      </c>
      <c r="D59173">
        <v>13</v>
      </c>
      <c r="E59173">
        <v>19107</v>
      </c>
      <c r="F59173">
        <v>646</v>
      </c>
      <c r="G59173" s="3" t="s">
        <v>997</v>
      </c>
      <c r="H59173" s="2">
        <v>137.13999999999999</v>
      </c>
      <c r="I59173" s="2">
        <v>269</v>
      </c>
      <c r="J59173">
        <v>6</v>
      </c>
      <c r="K59173" s="2">
        <v>0</v>
      </c>
    </row>
    <row r="59174" spans="1:11" x14ac:dyDescent="0.3">
      <c r="A59174" s="1">
        <v>43402</v>
      </c>
      <c r="B59174" s="1">
        <v>43413</v>
      </c>
      <c r="C59174">
        <v>672</v>
      </c>
      <c r="D59174">
        <v>20</v>
      </c>
      <c r="E59174">
        <v>19117</v>
      </c>
      <c r="F59174">
        <v>706</v>
      </c>
      <c r="G59174" s="3" t="s">
        <v>1295</v>
      </c>
      <c r="H59174" s="2">
        <v>77.72</v>
      </c>
      <c r="I59174" s="2">
        <v>169</v>
      </c>
      <c r="J59174">
        <v>12</v>
      </c>
      <c r="K59174" s="2">
        <v>0</v>
      </c>
    </row>
    <row r="59175" spans="1:11" x14ac:dyDescent="0.3">
      <c r="A59175" s="1">
        <v>43402</v>
      </c>
      <c r="B59175" s="1">
        <v>43413</v>
      </c>
      <c r="C59175">
        <v>514</v>
      </c>
      <c r="D59175">
        <v>18</v>
      </c>
      <c r="E59175">
        <v>19107</v>
      </c>
      <c r="F59175">
        <v>646</v>
      </c>
      <c r="G59175" s="3" t="s">
        <v>1032</v>
      </c>
      <c r="H59175" s="2">
        <v>22.86</v>
      </c>
      <c r="I59175" s="2">
        <v>69</v>
      </c>
      <c r="J59175">
        <v>18</v>
      </c>
      <c r="K59175" s="2">
        <v>0</v>
      </c>
    </row>
    <row r="59176" spans="1:11" x14ac:dyDescent="0.3">
      <c r="A59176" s="1">
        <v>43402</v>
      </c>
      <c r="B59176" s="1">
        <v>43413</v>
      </c>
      <c r="C59176">
        <v>231</v>
      </c>
      <c r="D59176">
        <v>11</v>
      </c>
      <c r="E59176">
        <v>19107</v>
      </c>
      <c r="F59176">
        <v>646</v>
      </c>
      <c r="G59176" s="3" t="s">
        <v>997</v>
      </c>
      <c r="H59176" s="2">
        <v>261.66000000000003</v>
      </c>
      <c r="I59176" s="2">
        <v>569</v>
      </c>
      <c r="J59176">
        <v>18</v>
      </c>
      <c r="K59176" s="2">
        <v>0</v>
      </c>
    </row>
    <row r="59177" spans="1:11" x14ac:dyDescent="0.3">
      <c r="A59177" s="1">
        <v>43402</v>
      </c>
      <c r="B59177" s="1">
        <v>43413</v>
      </c>
      <c r="C59177">
        <v>247</v>
      </c>
      <c r="D59177">
        <v>11</v>
      </c>
      <c r="E59177">
        <v>19107</v>
      </c>
      <c r="F59177">
        <v>646</v>
      </c>
      <c r="G59177" s="3" t="s">
        <v>997</v>
      </c>
      <c r="H59177" s="2">
        <v>155.88999999999999</v>
      </c>
      <c r="I59177" s="2">
        <v>339</v>
      </c>
      <c r="J59177">
        <v>18</v>
      </c>
      <c r="K59177" s="2">
        <v>0</v>
      </c>
    </row>
    <row r="59178" spans="1:11" x14ac:dyDescent="0.3">
      <c r="A59178" s="1">
        <v>43402</v>
      </c>
      <c r="B59178" s="1">
        <v>43413</v>
      </c>
      <c r="C59178">
        <v>471</v>
      </c>
      <c r="D59178">
        <v>18</v>
      </c>
      <c r="E59178">
        <v>19107</v>
      </c>
      <c r="F59178">
        <v>646</v>
      </c>
      <c r="G59178" s="3" t="s">
        <v>1032</v>
      </c>
      <c r="H59178" s="2">
        <v>50.47</v>
      </c>
      <c r="I59178" s="2">
        <v>99</v>
      </c>
      <c r="J59178">
        <v>18</v>
      </c>
      <c r="K59178" s="2">
        <v>0</v>
      </c>
    </row>
    <row r="59179" spans="1:11" x14ac:dyDescent="0.3">
      <c r="A59179" s="1">
        <v>43402</v>
      </c>
      <c r="B59179" s="1">
        <v>43413</v>
      </c>
      <c r="C59179">
        <v>400</v>
      </c>
      <c r="D59179">
        <v>15</v>
      </c>
      <c r="E59179">
        <v>19107</v>
      </c>
      <c r="F59179">
        <v>646</v>
      </c>
      <c r="G59179" s="3" t="s">
        <v>1032</v>
      </c>
      <c r="H59179" s="2">
        <v>348.58</v>
      </c>
      <c r="I59179" s="2">
        <v>758</v>
      </c>
      <c r="J59179">
        <v>18</v>
      </c>
      <c r="K59179" s="2">
        <v>0</v>
      </c>
    </row>
    <row r="59180" spans="1:11" x14ac:dyDescent="0.3">
      <c r="A59180" s="1">
        <v>43402</v>
      </c>
      <c r="B59180" s="1">
        <v>43413</v>
      </c>
      <c r="C59180">
        <v>248</v>
      </c>
      <c r="D59180">
        <v>11</v>
      </c>
      <c r="E59180">
        <v>19107</v>
      </c>
      <c r="F59180">
        <v>646</v>
      </c>
      <c r="G59180" s="3" t="s">
        <v>997</v>
      </c>
      <c r="H59180" s="2">
        <v>183.49</v>
      </c>
      <c r="I59180" s="2">
        <v>399</v>
      </c>
      <c r="J59180">
        <v>6</v>
      </c>
      <c r="K59180" s="2">
        <v>0</v>
      </c>
    </row>
    <row r="59181" spans="1:11" x14ac:dyDescent="0.3">
      <c r="A59181" s="1">
        <v>43402</v>
      </c>
      <c r="B59181" s="1">
        <v>43413</v>
      </c>
      <c r="C59181">
        <v>239</v>
      </c>
      <c r="D59181">
        <v>11</v>
      </c>
      <c r="E59181">
        <v>19107</v>
      </c>
      <c r="F59181">
        <v>646</v>
      </c>
      <c r="G59181" s="3" t="s">
        <v>997</v>
      </c>
      <c r="H59181" s="2">
        <v>266.26</v>
      </c>
      <c r="I59181" s="2">
        <v>579</v>
      </c>
      <c r="J59181">
        <v>6</v>
      </c>
      <c r="K59181" s="2">
        <v>0</v>
      </c>
    </row>
    <row r="59182" spans="1:11" x14ac:dyDescent="0.3">
      <c r="A59182" s="1">
        <v>43402</v>
      </c>
      <c r="B59182" s="1">
        <v>43413</v>
      </c>
      <c r="C59182">
        <v>242</v>
      </c>
      <c r="D59182">
        <v>11</v>
      </c>
      <c r="E59182">
        <v>19107</v>
      </c>
      <c r="F59182">
        <v>646</v>
      </c>
      <c r="G59182" s="3" t="s">
        <v>997</v>
      </c>
      <c r="H59182" s="2">
        <v>294.54000000000002</v>
      </c>
      <c r="I59182" s="2">
        <v>889</v>
      </c>
      <c r="J59182">
        <v>6</v>
      </c>
      <c r="K59182" s="2">
        <v>0</v>
      </c>
    </row>
    <row r="59183" spans="1:11" x14ac:dyDescent="0.3">
      <c r="A59183" s="1">
        <v>43402</v>
      </c>
      <c r="B59183" s="1">
        <v>43413</v>
      </c>
      <c r="C59183">
        <v>283</v>
      </c>
      <c r="D59183">
        <v>11</v>
      </c>
      <c r="E59183">
        <v>19107</v>
      </c>
      <c r="F59183">
        <v>646</v>
      </c>
      <c r="G59183" s="3" t="s">
        <v>997</v>
      </c>
      <c r="H59183" s="2">
        <v>197.28</v>
      </c>
      <c r="I59183" s="2">
        <v>429</v>
      </c>
      <c r="J59183">
        <v>6</v>
      </c>
      <c r="K59183" s="2">
        <v>0</v>
      </c>
    </row>
    <row r="59184" spans="1:11" x14ac:dyDescent="0.3">
      <c r="A59184" s="1">
        <v>43402</v>
      </c>
      <c r="B59184" s="1">
        <v>43413</v>
      </c>
      <c r="C59184">
        <v>221</v>
      </c>
      <c r="D59184">
        <v>11</v>
      </c>
      <c r="E59184">
        <v>19107</v>
      </c>
      <c r="F59184">
        <v>646</v>
      </c>
      <c r="G59184" s="3" t="s">
        <v>997</v>
      </c>
      <c r="H59184" s="2">
        <v>275.45999999999998</v>
      </c>
      <c r="I59184" s="2">
        <v>599</v>
      </c>
      <c r="J59184">
        <v>6</v>
      </c>
      <c r="K59184" s="2">
        <v>0</v>
      </c>
    </row>
    <row r="59185" spans="1:11" x14ac:dyDescent="0.3">
      <c r="A59185" s="1">
        <v>43402</v>
      </c>
      <c r="B59185" s="1">
        <v>43413</v>
      </c>
      <c r="C59185">
        <v>463</v>
      </c>
      <c r="D59185">
        <v>18</v>
      </c>
      <c r="E59185">
        <v>19107</v>
      </c>
      <c r="F59185">
        <v>646</v>
      </c>
      <c r="G59185" s="3" t="s">
        <v>1032</v>
      </c>
      <c r="H59185" s="2">
        <v>205.09</v>
      </c>
      <c r="I59185" s="2">
        <v>619</v>
      </c>
      <c r="J59185">
        <v>6</v>
      </c>
      <c r="K59185" s="2">
        <v>0</v>
      </c>
    </row>
    <row r="59186" spans="1:11" x14ac:dyDescent="0.3">
      <c r="A59186" s="1">
        <v>43402</v>
      </c>
      <c r="B59186" s="1">
        <v>43413</v>
      </c>
      <c r="C59186">
        <v>531</v>
      </c>
      <c r="D59186">
        <v>18</v>
      </c>
      <c r="E59186">
        <v>19107</v>
      </c>
      <c r="F59186">
        <v>646</v>
      </c>
      <c r="G59186" s="3" t="s">
        <v>1032</v>
      </c>
      <c r="H59186" s="2">
        <v>224.97</v>
      </c>
      <c r="I59186" s="2">
        <v>679</v>
      </c>
      <c r="J59186">
        <v>6</v>
      </c>
      <c r="K59186" s="2">
        <v>0</v>
      </c>
    </row>
    <row r="59187" spans="1:11" x14ac:dyDescent="0.3">
      <c r="A59187" s="1">
        <v>43402</v>
      </c>
      <c r="B59187" s="1">
        <v>43413</v>
      </c>
      <c r="C59187">
        <v>379</v>
      </c>
      <c r="D59187">
        <v>15</v>
      </c>
      <c r="E59187">
        <v>19107</v>
      </c>
      <c r="F59187">
        <v>646</v>
      </c>
      <c r="G59187" s="3" t="s">
        <v>1032</v>
      </c>
      <c r="H59187" s="2">
        <v>166.2</v>
      </c>
      <c r="I59187" s="2">
        <v>326</v>
      </c>
      <c r="J59187">
        <v>6</v>
      </c>
      <c r="K59187" s="2">
        <v>0</v>
      </c>
    </row>
    <row r="59188" spans="1:11" x14ac:dyDescent="0.3">
      <c r="A59188" s="1">
        <v>43402</v>
      </c>
      <c r="B59188" s="1">
        <v>43413</v>
      </c>
      <c r="C59188">
        <v>482</v>
      </c>
      <c r="D59188">
        <v>18</v>
      </c>
      <c r="E59188">
        <v>19107</v>
      </c>
      <c r="F59188">
        <v>646</v>
      </c>
      <c r="G59188" s="3" t="s">
        <v>1032</v>
      </c>
      <c r="H59188" s="2">
        <v>82.32</v>
      </c>
      <c r="I59188" s="2">
        <v>179</v>
      </c>
      <c r="J59188">
        <v>6</v>
      </c>
      <c r="K59188" s="2">
        <v>0</v>
      </c>
    </row>
    <row r="59189" spans="1:11" x14ac:dyDescent="0.3">
      <c r="A59189" s="1">
        <v>43402</v>
      </c>
      <c r="B59189" s="1">
        <v>43413</v>
      </c>
      <c r="C59189">
        <v>335</v>
      </c>
      <c r="D59189">
        <v>13</v>
      </c>
      <c r="E59189">
        <v>19107</v>
      </c>
      <c r="F59189">
        <v>646</v>
      </c>
      <c r="G59189" s="3" t="s">
        <v>997</v>
      </c>
      <c r="H59189" s="2">
        <v>287.92</v>
      </c>
      <c r="I59189" s="2">
        <v>869</v>
      </c>
      <c r="J59189">
        <v>6</v>
      </c>
      <c r="K59189" s="2">
        <v>0</v>
      </c>
    </row>
    <row r="59190" spans="1:11" x14ac:dyDescent="0.3">
      <c r="A59190" s="1">
        <v>43402</v>
      </c>
      <c r="B59190" s="1">
        <v>43413</v>
      </c>
      <c r="C59190">
        <v>393</v>
      </c>
      <c r="D59190">
        <v>15</v>
      </c>
      <c r="E59190">
        <v>19107</v>
      </c>
      <c r="F59190">
        <v>646</v>
      </c>
      <c r="G59190" s="3" t="s">
        <v>1032</v>
      </c>
      <c r="H59190" s="2">
        <v>275.45999999999998</v>
      </c>
      <c r="I59190" s="2">
        <v>599</v>
      </c>
      <c r="J59190">
        <v>6</v>
      </c>
      <c r="K59190" s="2">
        <v>0</v>
      </c>
    </row>
    <row r="59191" spans="1:11" x14ac:dyDescent="0.3">
      <c r="A59191" s="1">
        <v>43402</v>
      </c>
      <c r="B59191" s="1">
        <v>43412</v>
      </c>
      <c r="C59191">
        <v>47</v>
      </c>
      <c r="D59191">
        <v>4</v>
      </c>
      <c r="E59191">
        <v>19106</v>
      </c>
      <c r="F59191">
        <v>637</v>
      </c>
      <c r="G59191" s="3" t="s">
        <v>1639</v>
      </c>
      <c r="H59191" s="2">
        <v>76.45</v>
      </c>
      <c r="I59191" s="2">
        <v>149.94999999999999</v>
      </c>
      <c r="J59191">
        <v>6</v>
      </c>
      <c r="K59191" s="2">
        <v>0</v>
      </c>
    </row>
    <row r="59192" spans="1:11" x14ac:dyDescent="0.3">
      <c r="A59192" s="1">
        <v>43402</v>
      </c>
      <c r="B59192" s="1">
        <v>43412</v>
      </c>
      <c r="C59192">
        <v>57</v>
      </c>
      <c r="D59192">
        <v>4</v>
      </c>
      <c r="E59192">
        <v>19106</v>
      </c>
      <c r="F59192">
        <v>637</v>
      </c>
      <c r="G59192" s="3" t="s">
        <v>1639</v>
      </c>
      <c r="H59192" s="2">
        <v>79.53</v>
      </c>
      <c r="I59192" s="2">
        <v>156</v>
      </c>
      <c r="J59192">
        <v>6</v>
      </c>
      <c r="K59192" s="2">
        <v>0</v>
      </c>
    </row>
    <row r="59193" spans="1:11" x14ac:dyDescent="0.3">
      <c r="A59193" s="1">
        <v>43402</v>
      </c>
      <c r="B59193" s="1">
        <v>43412</v>
      </c>
      <c r="C59193">
        <v>51</v>
      </c>
      <c r="D59193">
        <v>4</v>
      </c>
      <c r="E59193">
        <v>19106</v>
      </c>
      <c r="F59193">
        <v>637</v>
      </c>
      <c r="G59193" s="3" t="s">
        <v>1639</v>
      </c>
      <c r="H59193" s="2">
        <v>91.95</v>
      </c>
      <c r="I59193" s="2">
        <v>199.95</v>
      </c>
      <c r="J59193">
        <v>6</v>
      </c>
      <c r="K59193" s="2">
        <v>0</v>
      </c>
    </row>
    <row r="59194" spans="1:11" x14ac:dyDescent="0.3">
      <c r="A59194" s="1">
        <v>43402</v>
      </c>
      <c r="B59194" s="1">
        <v>43409</v>
      </c>
      <c r="C59194">
        <v>115</v>
      </c>
      <c r="D59194">
        <v>6</v>
      </c>
      <c r="E59194">
        <v>18863</v>
      </c>
      <c r="F59194">
        <v>670</v>
      </c>
      <c r="G59194" s="3" t="s">
        <v>2181</v>
      </c>
      <c r="H59194" s="2">
        <v>82.83</v>
      </c>
      <c r="I59194" s="2">
        <v>249.99</v>
      </c>
      <c r="J59194">
        <v>6</v>
      </c>
      <c r="K59194" s="2">
        <v>0</v>
      </c>
    </row>
    <row r="59195" spans="1:11" x14ac:dyDescent="0.3">
      <c r="A59195" s="1">
        <v>43402</v>
      </c>
      <c r="B59195" s="1">
        <v>43409</v>
      </c>
      <c r="C59195">
        <v>114</v>
      </c>
      <c r="D59195">
        <v>6</v>
      </c>
      <c r="E59195">
        <v>18863</v>
      </c>
      <c r="F59195">
        <v>670</v>
      </c>
      <c r="G59195" s="3" t="s">
        <v>2181</v>
      </c>
      <c r="H59195" s="2">
        <v>82.83</v>
      </c>
      <c r="I59195" s="2">
        <v>249.99</v>
      </c>
      <c r="J59195">
        <v>6</v>
      </c>
      <c r="K59195" s="2">
        <v>0</v>
      </c>
    </row>
    <row r="59196" spans="1:11" x14ac:dyDescent="0.3">
      <c r="A59196" s="1">
        <v>43402</v>
      </c>
      <c r="B59196" s="1">
        <v>43409</v>
      </c>
      <c r="C59196">
        <v>599</v>
      </c>
      <c r="D59196">
        <v>19</v>
      </c>
      <c r="E59196">
        <v>19113</v>
      </c>
      <c r="F59196">
        <v>680</v>
      </c>
      <c r="G59196" s="3" t="s">
        <v>1415</v>
      </c>
      <c r="H59196" s="2">
        <v>760.38</v>
      </c>
      <c r="I59196" s="2">
        <v>2295</v>
      </c>
      <c r="J59196">
        <v>6</v>
      </c>
      <c r="K59196" s="2">
        <v>0</v>
      </c>
    </row>
    <row r="59197" spans="1:11" x14ac:dyDescent="0.3">
      <c r="A59197" s="1">
        <v>43402</v>
      </c>
      <c r="B59197" s="1">
        <v>43409</v>
      </c>
      <c r="C59197">
        <v>594</v>
      </c>
      <c r="D59197">
        <v>19</v>
      </c>
      <c r="E59197">
        <v>19113</v>
      </c>
      <c r="F59197">
        <v>680</v>
      </c>
      <c r="G59197" s="3" t="s">
        <v>1415</v>
      </c>
      <c r="H59197" s="2">
        <v>137.5</v>
      </c>
      <c r="I59197" s="2">
        <v>299</v>
      </c>
      <c r="J59197">
        <v>18</v>
      </c>
      <c r="K59197" s="2">
        <v>0</v>
      </c>
    </row>
    <row r="59198" spans="1:11" x14ac:dyDescent="0.3">
      <c r="A59198" s="1">
        <v>43402</v>
      </c>
      <c r="B59198" s="1">
        <v>43409</v>
      </c>
      <c r="C59198">
        <v>629</v>
      </c>
      <c r="D59198">
        <v>19</v>
      </c>
      <c r="E59198">
        <v>19113</v>
      </c>
      <c r="F59198">
        <v>680</v>
      </c>
      <c r="G59198" s="3" t="s">
        <v>1415</v>
      </c>
      <c r="H59198" s="2">
        <v>99.06</v>
      </c>
      <c r="I59198" s="2">
        <v>299</v>
      </c>
      <c r="J59198">
        <v>18</v>
      </c>
      <c r="K59198" s="2">
        <v>0</v>
      </c>
    </row>
    <row r="59199" spans="1:11" x14ac:dyDescent="0.3">
      <c r="A59199" s="1">
        <v>43402</v>
      </c>
      <c r="B59199" s="1">
        <v>43409</v>
      </c>
      <c r="C59199">
        <v>558</v>
      </c>
      <c r="D59199">
        <v>19</v>
      </c>
      <c r="E59199">
        <v>19113</v>
      </c>
      <c r="F59199">
        <v>680</v>
      </c>
      <c r="G59199" s="3" t="s">
        <v>1415</v>
      </c>
      <c r="H59199" s="2">
        <v>99.06</v>
      </c>
      <c r="I59199" s="2">
        <v>299</v>
      </c>
      <c r="J59199">
        <v>12</v>
      </c>
      <c r="K59199" s="2">
        <v>0</v>
      </c>
    </row>
    <row r="59200" spans="1:11" x14ac:dyDescent="0.3">
      <c r="A59200" s="1">
        <v>43402</v>
      </c>
      <c r="B59200" s="1">
        <v>43409</v>
      </c>
      <c r="C59200">
        <v>596</v>
      </c>
      <c r="D59200">
        <v>19</v>
      </c>
      <c r="E59200">
        <v>19113</v>
      </c>
      <c r="F59200">
        <v>680</v>
      </c>
      <c r="G59200" s="3" t="s">
        <v>1415</v>
      </c>
      <c r="H59200" s="2">
        <v>62.95</v>
      </c>
      <c r="I59200" s="2">
        <v>190</v>
      </c>
      <c r="J59200">
        <v>6</v>
      </c>
      <c r="K59200" s="2">
        <v>0</v>
      </c>
    </row>
    <row r="59201" spans="1:11" x14ac:dyDescent="0.3">
      <c r="A59201" s="1">
        <v>43402</v>
      </c>
      <c r="B59201" s="1">
        <v>43409</v>
      </c>
      <c r="C59201">
        <v>633</v>
      </c>
      <c r="D59201">
        <v>19</v>
      </c>
      <c r="E59201">
        <v>19113</v>
      </c>
      <c r="F59201">
        <v>680</v>
      </c>
      <c r="G59201" s="3" t="s">
        <v>1415</v>
      </c>
      <c r="H59201" s="2">
        <v>760.38</v>
      </c>
      <c r="I59201" s="2">
        <v>2295</v>
      </c>
      <c r="J59201">
        <v>6</v>
      </c>
      <c r="K59201" s="2">
        <v>0</v>
      </c>
    </row>
    <row r="59202" spans="1:11" x14ac:dyDescent="0.3">
      <c r="A59202" s="1">
        <v>43402</v>
      </c>
      <c r="B59202" s="1">
        <v>43409</v>
      </c>
      <c r="C59202">
        <v>572</v>
      </c>
      <c r="D59202">
        <v>19</v>
      </c>
      <c r="E59202">
        <v>19113</v>
      </c>
      <c r="F59202">
        <v>680</v>
      </c>
      <c r="G59202" s="3" t="s">
        <v>1415</v>
      </c>
      <c r="H59202" s="2">
        <v>87.37</v>
      </c>
      <c r="I59202" s="2">
        <v>190</v>
      </c>
      <c r="J59202">
        <v>6</v>
      </c>
      <c r="K59202" s="2">
        <v>0</v>
      </c>
    </row>
    <row r="59203" spans="1:11" x14ac:dyDescent="0.3">
      <c r="A59203" s="1">
        <v>43402</v>
      </c>
      <c r="B59203" s="1">
        <v>43409</v>
      </c>
      <c r="C59203">
        <v>636</v>
      </c>
      <c r="D59203">
        <v>19</v>
      </c>
      <c r="E59203">
        <v>19113</v>
      </c>
      <c r="F59203">
        <v>680</v>
      </c>
      <c r="G59203" s="3" t="s">
        <v>1415</v>
      </c>
      <c r="H59203" s="2">
        <v>459.4</v>
      </c>
      <c r="I59203" s="2">
        <v>999</v>
      </c>
      <c r="J59203">
        <v>6</v>
      </c>
      <c r="K59203" s="2">
        <v>0</v>
      </c>
    </row>
    <row r="59204" spans="1:11" x14ac:dyDescent="0.3">
      <c r="A59204" s="1">
        <v>43402</v>
      </c>
      <c r="B59204" s="1">
        <v>43409</v>
      </c>
      <c r="C59204">
        <v>548</v>
      </c>
      <c r="D59204">
        <v>19</v>
      </c>
      <c r="E59204">
        <v>19113</v>
      </c>
      <c r="F59204">
        <v>680</v>
      </c>
      <c r="G59204" s="3" t="s">
        <v>1415</v>
      </c>
      <c r="H59204" s="2">
        <v>87.37</v>
      </c>
      <c r="I59204" s="2">
        <v>190</v>
      </c>
      <c r="J59204">
        <v>6</v>
      </c>
      <c r="K59204" s="2">
        <v>0</v>
      </c>
    </row>
    <row r="59205" spans="1:11" x14ac:dyDescent="0.3">
      <c r="A59205" s="1">
        <v>43402</v>
      </c>
      <c r="B59205" s="1">
        <v>43409</v>
      </c>
      <c r="C59205">
        <v>625</v>
      </c>
      <c r="D59205">
        <v>19</v>
      </c>
      <c r="E59205">
        <v>19113</v>
      </c>
      <c r="F59205">
        <v>680</v>
      </c>
      <c r="G59205" s="3" t="s">
        <v>1415</v>
      </c>
      <c r="H59205" s="2">
        <v>459.4</v>
      </c>
      <c r="I59205" s="2">
        <v>999</v>
      </c>
      <c r="J59205">
        <v>6</v>
      </c>
      <c r="K59205" s="2">
        <v>0</v>
      </c>
    </row>
    <row r="59206" spans="1:11" x14ac:dyDescent="0.3">
      <c r="A59206" s="1">
        <v>43402</v>
      </c>
      <c r="B59206" s="1">
        <v>43409</v>
      </c>
      <c r="C59206">
        <v>549</v>
      </c>
      <c r="D59206">
        <v>19</v>
      </c>
      <c r="E59206">
        <v>19113</v>
      </c>
      <c r="F59206">
        <v>680</v>
      </c>
      <c r="G59206" s="3" t="s">
        <v>1415</v>
      </c>
      <c r="H59206" s="2">
        <v>70.87</v>
      </c>
      <c r="I59206" s="2">
        <v>139</v>
      </c>
      <c r="J59206">
        <v>6</v>
      </c>
      <c r="K59206" s="2">
        <v>0</v>
      </c>
    </row>
    <row r="59207" spans="1:11" x14ac:dyDescent="0.3">
      <c r="A59207" s="1">
        <v>43402</v>
      </c>
      <c r="B59207" s="1">
        <v>43408</v>
      </c>
      <c r="C59207">
        <v>210</v>
      </c>
      <c r="D59207">
        <v>11</v>
      </c>
      <c r="E59207">
        <v>18882</v>
      </c>
      <c r="F59207">
        <v>787</v>
      </c>
      <c r="G59207" s="3" t="s">
        <v>425</v>
      </c>
      <c r="H59207" s="2">
        <v>152.44</v>
      </c>
      <c r="I59207" s="2">
        <v>299</v>
      </c>
      <c r="J59207">
        <v>12</v>
      </c>
      <c r="K59207" s="2">
        <v>0</v>
      </c>
    </row>
    <row r="59208" spans="1:11" x14ac:dyDescent="0.3">
      <c r="A59208" s="1">
        <v>43402</v>
      </c>
      <c r="B59208" s="1">
        <v>43408</v>
      </c>
      <c r="C59208">
        <v>359</v>
      </c>
      <c r="D59208">
        <v>15</v>
      </c>
      <c r="E59208">
        <v>18882</v>
      </c>
      <c r="F59208">
        <v>787</v>
      </c>
      <c r="G59208" s="3" t="s">
        <v>1870</v>
      </c>
      <c r="H59208" s="2">
        <v>187.62</v>
      </c>
      <c r="I59208" s="2">
        <v>368</v>
      </c>
      <c r="J59208">
        <v>12</v>
      </c>
      <c r="K59208" s="2">
        <v>0</v>
      </c>
    </row>
    <row r="59209" spans="1:11" x14ac:dyDescent="0.3">
      <c r="A59209" s="1">
        <v>43402</v>
      </c>
      <c r="B59209" s="1">
        <v>43408</v>
      </c>
      <c r="C59209">
        <v>435</v>
      </c>
      <c r="D59209">
        <v>17</v>
      </c>
      <c r="E59209">
        <v>18882</v>
      </c>
      <c r="F59209">
        <v>787</v>
      </c>
      <c r="G59209" s="3" t="s">
        <v>1870</v>
      </c>
      <c r="H59209" s="2">
        <v>137.63</v>
      </c>
      <c r="I59209" s="2">
        <v>269.95</v>
      </c>
      <c r="J59209">
        <v>12</v>
      </c>
      <c r="K59209" s="2">
        <v>0</v>
      </c>
    </row>
    <row r="59210" spans="1:11" x14ac:dyDescent="0.3">
      <c r="A59210" s="1">
        <v>43402</v>
      </c>
      <c r="B59210" s="1">
        <v>43408</v>
      </c>
      <c r="C59210">
        <v>434</v>
      </c>
      <c r="D59210">
        <v>17</v>
      </c>
      <c r="E59210">
        <v>18882</v>
      </c>
      <c r="F59210">
        <v>787</v>
      </c>
      <c r="G59210" s="3" t="s">
        <v>1870</v>
      </c>
      <c r="H59210" s="2">
        <v>275.45999999999998</v>
      </c>
      <c r="I59210" s="2">
        <v>599</v>
      </c>
      <c r="J59210">
        <v>12</v>
      </c>
      <c r="K59210" s="2">
        <v>0</v>
      </c>
    </row>
    <row r="59211" spans="1:11" x14ac:dyDescent="0.3">
      <c r="A59211" s="1">
        <v>43402</v>
      </c>
      <c r="B59211" s="1">
        <v>43408</v>
      </c>
      <c r="C59211">
        <v>439</v>
      </c>
      <c r="D59211">
        <v>17</v>
      </c>
      <c r="E59211">
        <v>18882</v>
      </c>
      <c r="F59211">
        <v>787</v>
      </c>
      <c r="G59211" s="3" t="s">
        <v>1870</v>
      </c>
      <c r="H59211" s="2">
        <v>257.06</v>
      </c>
      <c r="I59211" s="2">
        <v>559</v>
      </c>
      <c r="J59211">
        <v>12</v>
      </c>
      <c r="K59211" s="2">
        <v>0</v>
      </c>
    </row>
    <row r="59212" spans="1:11" x14ac:dyDescent="0.3">
      <c r="A59212" s="1">
        <v>43402</v>
      </c>
      <c r="B59212" s="1">
        <v>43408</v>
      </c>
      <c r="C59212">
        <v>386</v>
      </c>
      <c r="D59212">
        <v>15</v>
      </c>
      <c r="E59212">
        <v>18882</v>
      </c>
      <c r="F59212">
        <v>787</v>
      </c>
      <c r="G59212" s="3" t="s">
        <v>1870</v>
      </c>
      <c r="H59212" s="2">
        <v>430.38</v>
      </c>
      <c r="I59212" s="2">
        <v>1299</v>
      </c>
      <c r="J59212">
        <v>12</v>
      </c>
      <c r="K59212" s="2">
        <v>0</v>
      </c>
    </row>
    <row r="59213" spans="1:11" x14ac:dyDescent="0.3">
      <c r="A59213" s="1">
        <v>43402</v>
      </c>
      <c r="B59213" s="1">
        <v>43408</v>
      </c>
      <c r="C59213">
        <v>692</v>
      </c>
      <c r="D59213">
        <v>20</v>
      </c>
      <c r="E59213">
        <v>19062</v>
      </c>
      <c r="F59213">
        <v>737</v>
      </c>
      <c r="G59213" s="3" t="s">
        <v>3058</v>
      </c>
      <c r="H59213" s="2">
        <v>82.17</v>
      </c>
      <c r="I59213" s="2">
        <v>248</v>
      </c>
      <c r="J59213">
        <v>8</v>
      </c>
      <c r="K59213" s="2">
        <v>396.8</v>
      </c>
    </row>
    <row r="59214" spans="1:11" x14ac:dyDescent="0.3">
      <c r="A59214" s="1">
        <v>43402</v>
      </c>
      <c r="B59214" s="1">
        <v>43408</v>
      </c>
      <c r="C59214">
        <v>646</v>
      </c>
      <c r="D59214">
        <v>20</v>
      </c>
      <c r="E59214">
        <v>19062</v>
      </c>
      <c r="F59214">
        <v>737</v>
      </c>
      <c r="G59214" s="3" t="s">
        <v>3058</v>
      </c>
      <c r="H59214" s="2">
        <v>72.56</v>
      </c>
      <c r="I59214" s="2">
        <v>219</v>
      </c>
      <c r="J59214">
        <v>6</v>
      </c>
      <c r="K59214" s="2">
        <v>262.8</v>
      </c>
    </row>
    <row r="59215" spans="1:11" x14ac:dyDescent="0.3">
      <c r="A59215" s="1">
        <v>43402</v>
      </c>
      <c r="B59215" s="1">
        <v>43408</v>
      </c>
      <c r="C59215">
        <v>662</v>
      </c>
      <c r="D59215">
        <v>20</v>
      </c>
      <c r="E59215">
        <v>19062</v>
      </c>
      <c r="F59215">
        <v>737</v>
      </c>
      <c r="G59215" s="3" t="s">
        <v>3058</v>
      </c>
      <c r="H59215" s="2">
        <v>78.19</v>
      </c>
      <c r="I59215" s="2">
        <v>236</v>
      </c>
      <c r="J59215">
        <v>6</v>
      </c>
      <c r="K59215" s="2">
        <v>283.2</v>
      </c>
    </row>
    <row r="59216" spans="1:11" x14ac:dyDescent="0.3">
      <c r="A59216" s="1">
        <v>43402</v>
      </c>
      <c r="B59216" s="1">
        <v>43408</v>
      </c>
      <c r="C59216">
        <v>369</v>
      </c>
      <c r="D59216">
        <v>15</v>
      </c>
      <c r="E59216">
        <v>18882</v>
      </c>
      <c r="F59216">
        <v>787</v>
      </c>
      <c r="G59216" s="3" t="s">
        <v>1870</v>
      </c>
      <c r="H59216" s="2">
        <v>321.44</v>
      </c>
      <c r="I59216" s="2">
        <v>699</v>
      </c>
      <c r="J59216">
        <v>12</v>
      </c>
      <c r="K59216" s="2">
        <v>0</v>
      </c>
    </row>
    <row r="59217" spans="1:11" x14ac:dyDescent="0.3">
      <c r="A59217" s="1">
        <v>43402</v>
      </c>
      <c r="B59217" s="1">
        <v>43408</v>
      </c>
      <c r="C59217">
        <v>441</v>
      </c>
      <c r="D59217">
        <v>17</v>
      </c>
      <c r="E59217">
        <v>18882</v>
      </c>
      <c r="F59217">
        <v>787</v>
      </c>
      <c r="G59217" s="3" t="s">
        <v>1870</v>
      </c>
      <c r="H59217" s="2">
        <v>117.21</v>
      </c>
      <c r="I59217" s="2">
        <v>229.9</v>
      </c>
      <c r="J59217">
        <v>36</v>
      </c>
      <c r="K59217" s="2">
        <v>0</v>
      </c>
    </row>
    <row r="59218" spans="1:11" x14ac:dyDescent="0.3">
      <c r="A59218" s="1">
        <v>43402</v>
      </c>
      <c r="B59218" s="1">
        <v>43408</v>
      </c>
      <c r="C59218">
        <v>367</v>
      </c>
      <c r="D59218">
        <v>15</v>
      </c>
      <c r="E59218">
        <v>18882</v>
      </c>
      <c r="F59218">
        <v>787</v>
      </c>
      <c r="G59218" s="3" t="s">
        <v>1870</v>
      </c>
      <c r="H59218" s="2">
        <v>166.2</v>
      </c>
      <c r="I59218" s="2">
        <v>326</v>
      </c>
      <c r="J59218">
        <v>24</v>
      </c>
      <c r="K59218" s="2">
        <v>0</v>
      </c>
    </row>
    <row r="59219" spans="1:11" x14ac:dyDescent="0.3">
      <c r="A59219" s="1">
        <v>43402</v>
      </c>
      <c r="B59219" s="1">
        <v>43408</v>
      </c>
      <c r="C59219">
        <v>531</v>
      </c>
      <c r="D59219">
        <v>18</v>
      </c>
      <c r="E59219">
        <v>18882</v>
      </c>
      <c r="F59219">
        <v>787</v>
      </c>
      <c r="G59219" s="3" t="s">
        <v>1870</v>
      </c>
      <c r="H59219" s="2">
        <v>224.97</v>
      </c>
      <c r="I59219" s="2">
        <v>679</v>
      </c>
      <c r="J59219">
        <v>12</v>
      </c>
      <c r="K59219" s="2">
        <v>0</v>
      </c>
    </row>
    <row r="59220" spans="1:11" x14ac:dyDescent="0.3">
      <c r="A59220" s="1">
        <v>43402</v>
      </c>
      <c r="B59220" s="1">
        <v>43408</v>
      </c>
      <c r="C59220">
        <v>538</v>
      </c>
      <c r="D59220">
        <v>18</v>
      </c>
      <c r="E59220">
        <v>18882</v>
      </c>
      <c r="F59220">
        <v>787</v>
      </c>
      <c r="G59220" s="3" t="s">
        <v>1870</v>
      </c>
      <c r="H59220" s="2">
        <v>50.47</v>
      </c>
      <c r="I59220" s="2">
        <v>99</v>
      </c>
      <c r="J59220">
        <v>6</v>
      </c>
      <c r="K59220" s="2">
        <v>0</v>
      </c>
    </row>
    <row r="59221" spans="1:11" x14ac:dyDescent="0.3">
      <c r="A59221" s="1">
        <v>43402</v>
      </c>
      <c r="B59221" s="1">
        <v>43408</v>
      </c>
      <c r="C59221">
        <v>350</v>
      </c>
      <c r="D59221">
        <v>15</v>
      </c>
      <c r="E59221">
        <v>18882</v>
      </c>
      <c r="F59221">
        <v>787</v>
      </c>
      <c r="G59221" s="3" t="s">
        <v>1870</v>
      </c>
      <c r="H59221" s="2">
        <v>203.42</v>
      </c>
      <c r="I59221" s="2">
        <v>399</v>
      </c>
      <c r="J59221">
        <v>6</v>
      </c>
      <c r="K59221" s="2">
        <v>0</v>
      </c>
    </row>
    <row r="59222" spans="1:11" x14ac:dyDescent="0.3">
      <c r="A59222" s="1">
        <v>43402</v>
      </c>
      <c r="B59222" s="1">
        <v>43408</v>
      </c>
      <c r="C59222">
        <v>406</v>
      </c>
      <c r="D59222">
        <v>15</v>
      </c>
      <c r="E59222">
        <v>18882</v>
      </c>
      <c r="F59222">
        <v>787</v>
      </c>
      <c r="G59222" s="3" t="s">
        <v>1870</v>
      </c>
      <c r="H59222" s="2">
        <v>195.24</v>
      </c>
      <c r="I59222" s="2">
        <v>382.95</v>
      </c>
      <c r="J59222">
        <v>6</v>
      </c>
      <c r="K59222" s="2">
        <v>0</v>
      </c>
    </row>
    <row r="59223" spans="1:11" x14ac:dyDescent="0.3">
      <c r="A59223" s="1">
        <v>43402</v>
      </c>
      <c r="B59223" s="1">
        <v>43408</v>
      </c>
      <c r="C59223">
        <v>304</v>
      </c>
      <c r="D59223">
        <v>13</v>
      </c>
      <c r="E59223">
        <v>18882</v>
      </c>
      <c r="F59223">
        <v>787</v>
      </c>
      <c r="G59223" s="3" t="s">
        <v>425</v>
      </c>
      <c r="H59223" s="2">
        <v>321.44</v>
      </c>
      <c r="I59223" s="2">
        <v>699</v>
      </c>
      <c r="J59223">
        <v>6</v>
      </c>
      <c r="K59223" s="2">
        <v>0</v>
      </c>
    </row>
    <row r="59224" spans="1:11" x14ac:dyDescent="0.3">
      <c r="A59224" s="1">
        <v>43402</v>
      </c>
      <c r="B59224" s="1">
        <v>43408</v>
      </c>
      <c r="C59224">
        <v>337</v>
      </c>
      <c r="D59224">
        <v>13</v>
      </c>
      <c r="E59224">
        <v>18882</v>
      </c>
      <c r="F59224">
        <v>787</v>
      </c>
      <c r="G59224" s="3" t="s">
        <v>425</v>
      </c>
      <c r="H59224" s="2">
        <v>151.30000000000001</v>
      </c>
      <c r="I59224" s="2">
        <v>329</v>
      </c>
      <c r="J59224">
        <v>6</v>
      </c>
      <c r="K59224" s="2">
        <v>0</v>
      </c>
    </row>
    <row r="59225" spans="1:11" x14ac:dyDescent="0.3">
      <c r="A59225" s="1">
        <v>43402</v>
      </c>
      <c r="B59225" s="1">
        <v>43408</v>
      </c>
      <c r="C59225">
        <v>340</v>
      </c>
      <c r="D59225">
        <v>15</v>
      </c>
      <c r="E59225">
        <v>18882</v>
      </c>
      <c r="F59225">
        <v>787</v>
      </c>
      <c r="G59225" s="3" t="s">
        <v>1870</v>
      </c>
      <c r="H59225" s="2">
        <v>376.63</v>
      </c>
      <c r="I59225" s="2">
        <v>819</v>
      </c>
      <c r="J59225">
        <v>6</v>
      </c>
      <c r="K59225" s="2">
        <v>0</v>
      </c>
    </row>
    <row r="59226" spans="1:11" x14ac:dyDescent="0.3">
      <c r="A59226" s="1">
        <v>43402</v>
      </c>
      <c r="B59226" s="1">
        <v>43408</v>
      </c>
      <c r="C59226">
        <v>395</v>
      </c>
      <c r="D59226">
        <v>15</v>
      </c>
      <c r="E59226">
        <v>18882</v>
      </c>
      <c r="F59226">
        <v>787</v>
      </c>
      <c r="G59226" s="3" t="s">
        <v>1870</v>
      </c>
      <c r="H59226" s="2">
        <v>166.2</v>
      </c>
      <c r="I59226" s="2">
        <v>326</v>
      </c>
      <c r="J59226">
        <v>6</v>
      </c>
      <c r="K59226" s="2">
        <v>0</v>
      </c>
    </row>
    <row r="59227" spans="1:11" x14ac:dyDescent="0.3">
      <c r="A59227" s="1">
        <v>43402</v>
      </c>
      <c r="B59227" s="1">
        <v>43408</v>
      </c>
      <c r="C59227">
        <v>427</v>
      </c>
      <c r="D59227">
        <v>17</v>
      </c>
      <c r="E59227">
        <v>18882</v>
      </c>
      <c r="F59227">
        <v>787</v>
      </c>
      <c r="G59227" s="3" t="s">
        <v>1870</v>
      </c>
      <c r="H59227" s="2">
        <v>215.68</v>
      </c>
      <c r="I59227" s="2">
        <v>469</v>
      </c>
      <c r="J59227">
        <v>12</v>
      </c>
      <c r="K59227" s="2">
        <v>0</v>
      </c>
    </row>
    <row r="59228" spans="1:11" x14ac:dyDescent="0.3">
      <c r="A59228" s="1">
        <v>43402</v>
      </c>
      <c r="B59228" s="1">
        <v>43408</v>
      </c>
      <c r="C59228">
        <v>485</v>
      </c>
      <c r="D59228">
        <v>18</v>
      </c>
      <c r="E59228">
        <v>18882</v>
      </c>
      <c r="F59228">
        <v>787</v>
      </c>
      <c r="G59228" s="3" t="s">
        <v>1870</v>
      </c>
      <c r="H59228" s="2">
        <v>50.47</v>
      </c>
      <c r="I59228" s="2">
        <v>99</v>
      </c>
      <c r="J59228">
        <v>12</v>
      </c>
      <c r="K59228" s="2">
        <v>0</v>
      </c>
    </row>
    <row r="59229" spans="1:11" x14ac:dyDescent="0.3">
      <c r="A59229" s="1">
        <v>43402</v>
      </c>
      <c r="B59229" s="1">
        <v>43408</v>
      </c>
      <c r="C59229">
        <v>470</v>
      </c>
      <c r="D59229">
        <v>18</v>
      </c>
      <c r="E59229">
        <v>18882</v>
      </c>
      <c r="F59229">
        <v>787</v>
      </c>
      <c r="G59229" s="3" t="s">
        <v>1870</v>
      </c>
      <c r="H59229" s="2">
        <v>65.77</v>
      </c>
      <c r="I59229" s="2">
        <v>129</v>
      </c>
      <c r="J59229">
        <v>6</v>
      </c>
      <c r="K59229" s="2">
        <v>0</v>
      </c>
    </row>
    <row r="59230" spans="1:11" x14ac:dyDescent="0.3">
      <c r="A59230" s="1">
        <v>43402</v>
      </c>
      <c r="B59230" s="1">
        <v>43408</v>
      </c>
      <c r="C59230">
        <v>528</v>
      </c>
      <c r="D59230">
        <v>18</v>
      </c>
      <c r="E59230">
        <v>18882</v>
      </c>
      <c r="F59230">
        <v>787</v>
      </c>
      <c r="G59230" s="3" t="s">
        <v>1870</v>
      </c>
      <c r="H59230" s="2">
        <v>271.35000000000002</v>
      </c>
      <c r="I59230" s="2">
        <v>819</v>
      </c>
      <c r="J59230">
        <v>6</v>
      </c>
      <c r="K59230" s="2">
        <v>0</v>
      </c>
    </row>
    <row r="59231" spans="1:11" x14ac:dyDescent="0.3">
      <c r="A59231" s="1">
        <v>43402</v>
      </c>
      <c r="B59231" s="1">
        <v>43408</v>
      </c>
      <c r="C59231">
        <v>341</v>
      </c>
      <c r="D59231">
        <v>15</v>
      </c>
      <c r="E59231">
        <v>18882</v>
      </c>
      <c r="F59231">
        <v>787</v>
      </c>
      <c r="G59231" s="3" t="s">
        <v>1870</v>
      </c>
      <c r="H59231" s="2">
        <v>444.69</v>
      </c>
      <c r="I59231" s="2">
        <v>967</v>
      </c>
      <c r="J59231">
        <v>6</v>
      </c>
      <c r="K59231" s="2">
        <v>0</v>
      </c>
    </row>
    <row r="59232" spans="1:11" x14ac:dyDescent="0.3">
      <c r="A59232" s="1">
        <v>43402</v>
      </c>
      <c r="B59232" s="1">
        <v>43407</v>
      </c>
      <c r="C59232">
        <v>602</v>
      </c>
      <c r="D59232">
        <v>19</v>
      </c>
      <c r="E59232">
        <v>19061</v>
      </c>
      <c r="F59232">
        <v>736</v>
      </c>
      <c r="G59232" s="3" t="s">
        <v>3216</v>
      </c>
      <c r="H59232" s="2">
        <v>459.4</v>
      </c>
      <c r="I59232" s="2">
        <v>999</v>
      </c>
      <c r="J59232">
        <v>4</v>
      </c>
      <c r="K59232" s="2">
        <v>799.2</v>
      </c>
    </row>
    <row r="59233" spans="1:11" x14ac:dyDescent="0.3">
      <c r="A59233" s="1">
        <v>43402</v>
      </c>
      <c r="B59233" s="1">
        <v>43407</v>
      </c>
      <c r="C59233">
        <v>550</v>
      </c>
      <c r="D59233">
        <v>19</v>
      </c>
      <c r="E59233">
        <v>19061</v>
      </c>
      <c r="F59233">
        <v>736</v>
      </c>
      <c r="G59233" s="3" t="s">
        <v>3216</v>
      </c>
      <c r="H59233" s="2">
        <v>55.57</v>
      </c>
      <c r="I59233" s="2">
        <v>109</v>
      </c>
      <c r="J59233">
        <v>4</v>
      </c>
      <c r="K59233" s="2">
        <v>87.2</v>
      </c>
    </row>
    <row r="59234" spans="1:11" x14ac:dyDescent="0.3">
      <c r="A59234" s="1">
        <v>43402</v>
      </c>
      <c r="B59234" s="1">
        <v>43407</v>
      </c>
      <c r="C59234">
        <v>34</v>
      </c>
      <c r="D59234">
        <v>1</v>
      </c>
      <c r="E59234">
        <v>19051</v>
      </c>
      <c r="F59234">
        <v>567</v>
      </c>
      <c r="G59234" s="3" t="s">
        <v>4729</v>
      </c>
      <c r="H59234" s="2">
        <v>48.92</v>
      </c>
      <c r="I59234" s="2">
        <v>95.95</v>
      </c>
      <c r="J59234">
        <v>4</v>
      </c>
      <c r="K59234" s="2">
        <v>76.760000000000005</v>
      </c>
    </row>
    <row r="59235" spans="1:11" x14ac:dyDescent="0.3">
      <c r="A59235" s="1">
        <v>43402</v>
      </c>
      <c r="B59235" s="1">
        <v>43407</v>
      </c>
      <c r="C59235">
        <v>9</v>
      </c>
      <c r="D59235">
        <v>1</v>
      </c>
      <c r="E59235">
        <v>19051</v>
      </c>
      <c r="F59235">
        <v>567</v>
      </c>
      <c r="G59235" s="3" t="s">
        <v>4729</v>
      </c>
      <c r="H59235" s="2">
        <v>30.58</v>
      </c>
      <c r="I59235" s="2">
        <v>59.99</v>
      </c>
      <c r="J59235">
        <v>10</v>
      </c>
      <c r="K59235" s="2">
        <v>119.98</v>
      </c>
    </row>
    <row r="59236" spans="1:11" x14ac:dyDescent="0.3">
      <c r="A59236" s="1">
        <v>43402</v>
      </c>
      <c r="B59236" s="1">
        <v>43407</v>
      </c>
      <c r="C59236">
        <v>22</v>
      </c>
      <c r="D59236">
        <v>1</v>
      </c>
      <c r="E59236">
        <v>19051</v>
      </c>
      <c r="F59236">
        <v>567</v>
      </c>
      <c r="G59236" s="3" t="s">
        <v>4729</v>
      </c>
      <c r="H59236" s="2">
        <v>61.62</v>
      </c>
      <c r="I59236" s="2">
        <v>134</v>
      </c>
      <c r="J59236">
        <v>14</v>
      </c>
      <c r="K59236" s="2">
        <v>375.2</v>
      </c>
    </row>
    <row r="59237" spans="1:11" x14ac:dyDescent="0.3">
      <c r="A59237" s="1">
        <v>43402</v>
      </c>
      <c r="B59237" s="1">
        <v>43407</v>
      </c>
      <c r="C59237">
        <v>558</v>
      </c>
      <c r="D59237">
        <v>19</v>
      </c>
      <c r="E59237">
        <v>19061</v>
      </c>
      <c r="F59237">
        <v>736</v>
      </c>
      <c r="G59237" s="3" t="s">
        <v>3216</v>
      </c>
      <c r="H59237" s="2">
        <v>99.06</v>
      </c>
      <c r="I59237" s="2">
        <v>299</v>
      </c>
      <c r="J59237">
        <v>6</v>
      </c>
      <c r="K59237" s="2">
        <v>358.8</v>
      </c>
    </row>
    <row r="59238" spans="1:11" x14ac:dyDescent="0.3">
      <c r="A59238" s="1">
        <v>43402</v>
      </c>
      <c r="B59238" s="1">
        <v>43407</v>
      </c>
      <c r="C59238">
        <v>38</v>
      </c>
      <c r="D59238">
        <v>1</v>
      </c>
      <c r="E59238">
        <v>19101</v>
      </c>
      <c r="F59238">
        <v>599</v>
      </c>
      <c r="G59238" s="3" t="s">
        <v>1395</v>
      </c>
      <c r="H59238" s="2">
        <v>99.14</v>
      </c>
      <c r="I59238" s="2">
        <v>299.23</v>
      </c>
      <c r="J59238">
        <v>6</v>
      </c>
      <c r="K59238" s="2">
        <v>0</v>
      </c>
    </row>
    <row r="59239" spans="1:11" x14ac:dyDescent="0.3">
      <c r="A59239" s="1">
        <v>43402</v>
      </c>
      <c r="B59239" s="1">
        <v>43407</v>
      </c>
      <c r="C59239">
        <v>559</v>
      </c>
      <c r="D59239">
        <v>19</v>
      </c>
      <c r="E59239">
        <v>19061</v>
      </c>
      <c r="F59239">
        <v>736</v>
      </c>
      <c r="G59239" s="3" t="s">
        <v>3216</v>
      </c>
      <c r="H59239" s="2">
        <v>115.43</v>
      </c>
      <c r="I59239" s="2">
        <v>251</v>
      </c>
      <c r="J59239">
        <v>6</v>
      </c>
      <c r="K59239" s="2">
        <v>301.2</v>
      </c>
    </row>
    <row r="59240" spans="1:11" x14ac:dyDescent="0.3">
      <c r="A59240" s="1">
        <v>43402</v>
      </c>
      <c r="B59240" s="1">
        <v>43407</v>
      </c>
      <c r="C59240">
        <v>624</v>
      </c>
      <c r="D59240">
        <v>19</v>
      </c>
      <c r="E59240">
        <v>19061</v>
      </c>
      <c r="F59240">
        <v>736</v>
      </c>
      <c r="G59240" s="3" t="s">
        <v>3216</v>
      </c>
      <c r="H59240" s="2">
        <v>321.44</v>
      </c>
      <c r="I59240" s="2">
        <v>699</v>
      </c>
      <c r="J59240">
        <v>4</v>
      </c>
      <c r="K59240" s="2">
        <v>559.20000000000005</v>
      </c>
    </row>
    <row r="59241" spans="1:11" x14ac:dyDescent="0.3">
      <c r="A59241" s="1">
        <v>43402</v>
      </c>
      <c r="B59241" s="1">
        <v>43407</v>
      </c>
      <c r="C59241">
        <v>582</v>
      </c>
      <c r="D59241">
        <v>19</v>
      </c>
      <c r="E59241">
        <v>19061</v>
      </c>
      <c r="F59241">
        <v>736</v>
      </c>
      <c r="G59241" s="3" t="s">
        <v>3216</v>
      </c>
      <c r="H59241" s="2">
        <v>137.5</v>
      </c>
      <c r="I59241" s="2">
        <v>299</v>
      </c>
      <c r="J59241">
        <v>5</v>
      </c>
      <c r="K59241" s="2">
        <v>299</v>
      </c>
    </row>
    <row r="59242" spans="1:11" x14ac:dyDescent="0.3">
      <c r="A59242" s="1">
        <v>43402</v>
      </c>
      <c r="B59242" s="1">
        <v>43406</v>
      </c>
      <c r="C59242">
        <v>95</v>
      </c>
      <c r="D59242">
        <v>6</v>
      </c>
      <c r="E59242">
        <v>19100</v>
      </c>
      <c r="F59242">
        <v>596</v>
      </c>
      <c r="G59242" s="3" t="s">
        <v>2647</v>
      </c>
      <c r="H59242" s="2">
        <v>34.36</v>
      </c>
      <c r="I59242" s="2">
        <v>67.400000000000006</v>
      </c>
      <c r="J59242">
        <v>18</v>
      </c>
      <c r="K59242" s="2">
        <v>0</v>
      </c>
    </row>
    <row r="59243" spans="1:11" x14ac:dyDescent="0.3">
      <c r="A59243" s="1">
        <v>43403</v>
      </c>
      <c r="B59243" s="1">
        <v>43416</v>
      </c>
      <c r="C59243">
        <v>133</v>
      </c>
      <c r="D59243">
        <v>9</v>
      </c>
      <c r="E59243">
        <v>18869</v>
      </c>
      <c r="F59243">
        <v>689</v>
      </c>
      <c r="G59243" s="3" t="s">
        <v>2185</v>
      </c>
      <c r="H59243" s="2">
        <v>160.93</v>
      </c>
      <c r="I59243" s="2">
        <v>349.95</v>
      </c>
      <c r="J59243">
        <v>12</v>
      </c>
      <c r="K59243" s="2">
        <v>0</v>
      </c>
    </row>
    <row r="59244" spans="1:11" x14ac:dyDescent="0.3">
      <c r="A59244" s="1">
        <v>43403</v>
      </c>
      <c r="B59244" s="1">
        <v>43416</v>
      </c>
      <c r="C59244">
        <v>135</v>
      </c>
      <c r="D59244">
        <v>9</v>
      </c>
      <c r="E59244">
        <v>18869</v>
      </c>
      <c r="F59244">
        <v>689</v>
      </c>
      <c r="G59244" s="3" t="s">
        <v>2185</v>
      </c>
      <c r="H59244" s="2">
        <v>160.93</v>
      </c>
      <c r="I59244" s="2">
        <v>349.95</v>
      </c>
      <c r="J59244">
        <v>6</v>
      </c>
      <c r="K59244" s="2">
        <v>0</v>
      </c>
    </row>
    <row r="59245" spans="1:11" x14ac:dyDescent="0.3">
      <c r="A59245" s="1">
        <v>43403</v>
      </c>
      <c r="B59245" s="1">
        <v>43416</v>
      </c>
      <c r="C59245">
        <v>140</v>
      </c>
      <c r="D59245">
        <v>9</v>
      </c>
      <c r="E59245">
        <v>18869</v>
      </c>
      <c r="F59245">
        <v>689</v>
      </c>
      <c r="G59245" s="3" t="s">
        <v>2185</v>
      </c>
      <c r="H59245" s="2">
        <v>229.93</v>
      </c>
      <c r="I59245" s="2">
        <v>499.99</v>
      </c>
      <c r="J59245">
        <v>12</v>
      </c>
      <c r="K59245" s="2">
        <v>0</v>
      </c>
    </row>
    <row r="59246" spans="1:11" x14ac:dyDescent="0.3">
      <c r="A59246" s="1">
        <v>43403</v>
      </c>
      <c r="B59246" s="1">
        <v>43416</v>
      </c>
      <c r="C59246">
        <v>161</v>
      </c>
      <c r="D59246">
        <v>9</v>
      </c>
      <c r="E59246">
        <v>19109</v>
      </c>
      <c r="F59246">
        <v>655</v>
      </c>
      <c r="G59246" s="3" t="s">
        <v>1299</v>
      </c>
      <c r="H59246" s="2">
        <v>527.53</v>
      </c>
      <c r="I59246" s="2">
        <v>1592.2</v>
      </c>
      <c r="J59246">
        <v>12</v>
      </c>
      <c r="K59246" s="2">
        <v>0</v>
      </c>
    </row>
    <row r="59247" spans="1:11" x14ac:dyDescent="0.3">
      <c r="A59247" s="1">
        <v>43403</v>
      </c>
      <c r="B59247" s="1">
        <v>43416</v>
      </c>
      <c r="C59247">
        <v>60</v>
      </c>
      <c r="D59247">
        <v>4</v>
      </c>
      <c r="E59247">
        <v>18849</v>
      </c>
      <c r="F59247">
        <v>625</v>
      </c>
      <c r="G59247" s="3" t="s">
        <v>2186</v>
      </c>
      <c r="H59247" s="2">
        <v>79.53</v>
      </c>
      <c r="I59247" s="2">
        <v>156</v>
      </c>
      <c r="J59247">
        <v>12</v>
      </c>
      <c r="K59247" s="2">
        <v>0</v>
      </c>
    </row>
    <row r="59248" spans="1:11" x14ac:dyDescent="0.3">
      <c r="A59248" s="1">
        <v>43403</v>
      </c>
      <c r="B59248" s="1">
        <v>43416</v>
      </c>
      <c r="C59248">
        <v>118</v>
      </c>
      <c r="D59248">
        <v>9</v>
      </c>
      <c r="E59248">
        <v>19109</v>
      </c>
      <c r="F59248">
        <v>655</v>
      </c>
      <c r="G59248" s="3" t="s">
        <v>1299</v>
      </c>
      <c r="H59248" s="2">
        <v>86.67</v>
      </c>
      <c r="I59248" s="2">
        <v>169.99</v>
      </c>
      <c r="J59248">
        <v>6</v>
      </c>
      <c r="K59248" s="2">
        <v>0</v>
      </c>
    </row>
    <row r="59249" spans="1:11" x14ac:dyDescent="0.3">
      <c r="A59249" s="1">
        <v>43403</v>
      </c>
      <c r="B59249" s="1">
        <v>43416</v>
      </c>
      <c r="C59249">
        <v>127</v>
      </c>
      <c r="D59249">
        <v>9</v>
      </c>
      <c r="E59249">
        <v>19109</v>
      </c>
      <c r="F59249">
        <v>655</v>
      </c>
      <c r="G59249" s="3" t="s">
        <v>1299</v>
      </c>
      <c r="H59249" s="2">
        <v>73.11</v>
      </c>
      <c r="I59249" s="2">
        <v>143.4</v>
      </c>
      <c r="J59249">
        <v>6</v>
      </c>
      <c r="K59249" s="2">
        <v>0</v>
      </c>
    </row>
    <row r="59250" spans="1:11" x14ac:dyDescent="0.3">
      <c r="A59250" s="1">
        <v>43403</v>
      </c>
      <c r="B59250" s="1">
        <v>43416</v>
      </c>
      <c r="C59250">
        <v>144</v>
      </c>
      <c r="D59250">
        <v>9</v>
      </c>
      <c r="E59250">
        <v>19109</v>
      </c>
      <c r="F59250">
        <v>655</v>
      </c>
      <c r="G59250" s="3" t="s">
        <v>1299</v>
      </c>
      <c r="H59250" s="2">
        <v>152.94</v>
      </c>
      <c r="I59250" s="2">
        <v>299.99</v>
      </c>
      <c r="J59250">
        <v>6</v>
      </c>
      <c r="K59250" s="2">
        <v>0</v>
      </c>
    </row>
    <row r="59251" spans="1:11" x14ac:dyDescent="0.3">
      <c r="A59251" s="1">
        <v>43403</v>
      </c>
      <c r="B59251" s="1">
        <v>43416</v>
      </c>
      <c r="C59251">
        <v>58</v>
      </c>
      <c r="D59251">
        <v>4</v>
      </c>
      <c r="E59251">
        <v>18849</v>
      </c>
      <c r="F59251">
        <v>625</v>
      </c>
      <c r="G59251" s="3" t="s">
        <v>2186</v>
      </c>
      <c r="H59251" s="2">
        <v>79.53</v>
      </c>
      <c r="I59251" s="2">
        <v>156</v>
      </c>
      <c r="J59251">
        <v>6</v>
      </c>
      <c r="K59251" s="2">
        <v>0</v>
      </c>
    </row>
    <row r="59252" spans="1:11" x14ac:dyDescent="0.3">
      <c r="A59252" s="1">
        <v>43403</v>
      </c>
      <c r="B59252" s="1">
        <v>43416</v>
      </c>
      <c r="C59252">
        <v>161</v>
      </c>
      <c r="D59252">
        <v>9</v>
      </c>
      <c r="E59252">
        <v>18869</v>
      </c>
      <c r="F59252">
        <v>689</v>
      </c>
      <c r="G59252" s="3" t="s">
        <v>2185</v>
      </c>
      <c r="H59252" s="2">
        <v>527.53</v>
      </c>
      <c r="I59252" s="2">
        <v>1592.2</v>
      </c>
      <c r="J59252">
        <v>6</v>
      </c>
      <c r="K59252" s="2">
        <v>0</v>
      </c>
    </row>
    <row r="59253" spans="1:11" x14ac:dyDescent="0.3">
      <c r="A59253" s="1">
        <v>43403</v>
      </c>
      <c r="B59253" s="1">
        <v>43415</v>
      </c>
      <c r="C59253">
        <v>308</v>
      </c>
      <c r="D59253">
        <v>13</v>
      </c>
      <c r="E59253">
        <v>19108</v>
      </c>
      <c r="F59253">
        <v>648</v>
      </c>
      <c r="G59253" s="3" t="s">
        <v>1298</v>
      </c>
      <c r="H59253" s="2">
        <v>229.93</v>
      </c>
      <c r="I59253" s="2">
        <v>500</v>
      </c>
      <c r="J59253">
        <v>6</v>
      </c>
      <c r="K59253" s="2">
        <v>0</v>
      </c>
    </row>
    <row r="59254" spans="1:11" x14ac:dyDescent="0.3">
      <c r="A59254" s="1">
        <v>43403</v>
      </c>
      <c r="B59254" s="1">
        <v>43415</v>
      </c>
      <c r="C59254">
        <v>354</v>
      </c>
      <c r="D59254">
        <v>15</v>
      </c>
      <c r="E59254">
        <v>19108</v>
      </c>
      <c r="F59254">
        <v>648</v>
      </c>
      <c r="G59254" s="3" t="s">
        <v>1297</v>
      </c>
      <c r="H59254" s="2">
        <v>195.24</v>
      </c>
      <c r="I59254" s="2">
        <v>382.95</v>
      </c>
      <c r="J59254">
        <v>6</v>
      </c>
      <c r="K59254" s="2">
        <v>0</v>
      </c>
    </row>
    <row r="59255" spans="1:11" x14ac:dyDescent="0.3">
      <c r="A59255" s="1">
        <v>43403</v>
      </c>
      <c r="B59255" s="1">
        <v>43415</v>
      </c>
      <c r="C59255">
        <v>284</v>
      </c>
      <c r="D59255">
        <v>11</v>
      </c>
      <c r="E59255">
        <v>19108</v>
      </c>
      <c r="F59255">
        <v>648</v>
      </c>
      <c r="G59255" s="3" t="s">
        <v>1298</v>
      </c>
      <c r="H59255" s="2">
        <v>224.87</v>
      </c>
      <c r="I59255" s="2">
        <v>489</v>
      </c>
      <c r="J59255">
        <v>6</v>
      </c>
      <c r="K59255" s="2">
        <v>0</v>
      </c>
    </row>
    <row r="59256" spans="1:11" x14ac:dyDescent="0.3">
      <c r="A59256" s="1">
        <v>43403</v>
      </c>
      <c r="B59256" s="1">
        <v>43415</v>
      </c>
      <c r="C59256">
        <v>300</v>
      </c>
      <c r="D59256">
        <v>13</v>
      </c>
      <c r="E59256">
        <v>19108</v>
      </c>
      <c r="F59256">
        <v>648</v>
      </c>
      <c r="G59256" s="3" t="s">
        <v>1298</v>
      </c>
      <c r="H59256" s="2">
        <v>111.65</v>
      </c>
      <c r="I59256" s="2">
        <v>219</v>
      </c>
      <c r="J59256">
        <v>6</v>
      </c>
      <c r="K59256" s="2">
        <v>0</v>
      </c>
    </row>
    <row r="59257" spans="1:11" x14ac:dyDescent="0.3">
      <c r="A59257" s="1">
        <v>43403</v>
      </c>
      <c r="B59257" s="1">
        <v>43415</v>
      </c>
      <c r="C59257">
        <v>161</v>
      </c>
      <c r="D59257">
        <v>9</v>
      </c>
      <c r="E59257">
        <v>18868</v>
      </c>
      <c r="F59257">
        <v>688</v>
      </c>
      <c r="G59257" s="3" t="s">
        <v>2184</v>
      </c>
      <c r="H59257" s="2">
        <v>527.53</v>
      </c>
      <c r="I59257" s="2">
        <v>1592.2</v>
      </c>
      <c r="J59257">
        <v>4</v>
      </c>
      <c r="K59257" s="2">
        <v>0</v>
      </c>
    </row>
    <row r="59258" spans="1:11" x14ac:dyDescent="0.3">
      <c r="A59258" s="1">
        <v>43403</v>
      </c>
      <c r="B59258" s="1">
        <v>43415</v>
      </c>
      <c r="C59258">
        <v>140</v>
      </c>
      <c r="D59258">
        <v>9</v>
      </c>
      <c r="E59258">
        <v>18868</v>
      </c>
      <c r="F59258">
        <v>688</v>
      </c>
      <c r="G59258" s="3" t="s">
        <v>2184</v>
      </c>
      <c r="H59258" s="2">
        <v>229.93</v>
      </c>
      <c r="I59258" s="2">
        <v>499.99</v>
      </c>
      <c r="J59258">
        <v>6</v>
      </c>
      <c r="K59258" s="2">
        <v>0</v>
      </c>
    </row>
    <row r="59259" spans="1:11" x14ac:dyDescent="0.3">
      <c r="A59259" s="1">
        <v>43403</v>
      </c>
      <c r="B59259" s="1">
        <v>43415</v>
      </c>
      <c r="C59259">
        <v>135</v>
      </c>
      <c r="D59259">
        <v>9</v>
      </c>
      <c r="E59259">
        <v>18868</v>
      </c>
      <c r="F59259">
        <v>688</v>
      </c>
      <c r="G59259" s="3" t="s">
        <v>2184</v>
      </c>
      <c r="H59259" s="2">
        <v>160.93</v>
      </c>
      <c r="I59259" s="2">
        <v>349.95</v>
      </c>
      <c r="J59259">
        <v>6</v>
      </c>
      <c r="K59259" s="2">
        <v>0</v>
      </c>
    </row>
    <row r="59260" spans="1:11" x14ac:dyDescent="0.3">
      <c r="A59260" s="1">
        <v>43403</v>
      </c>
      <c r="B59260" s="1">
        <v>43415</v>
      </c>
      <c r="C59260">
        <v>366</v>
      </c>
      <c r="D59260">
        <v>15</v>
      </c>
      <c r="E59260">
        <v>19108</v>
      </c>
      <c r="F59260">
        <v>648</v>
      </c>
      <c r="G59260" s="3" t="s">
        <v>1297</v>
      </c>
      <c r="H59260" s="2">
        <v>348.58</v>
      </c>
      <c r="I59260" s="2">
        <v>758</v>
      </c>
      <c r="J59260">
        <v>6</v>
      </c>
      <c r="K59260" s="2">
        <v>0</v>
      </c>
    </row>
    <row r="59261" spans="1:11" x14ac:dyDescent="0.3">
      <c r="A59261" s="1">
        <v>43403</v>
      </c>
      <c r="B59261" s="1">
        <v>43415</v>
      </c>
      <c r="C59261">
        <v>182</v>
      </c>
      <c r="D59261">
        <v>10</v>
      </c>
      <c r="E59261">
        <v>19108</v>
      </c>
      <c r="F59261">
        <v>648</v>
      </c>
      <c r="G59261" s="3" t="s">
        <v>1298</v>
      </c>
      <c r="H59261" s="2">
        <v>54.72</v>
      </c>
      <c r="I59261" s="2">
        <v>119</v>
      </c>
      <c r="J59261">
        <v>6</v>
      </c>
      <c r="K59261" s="2">
        <v>0</v>
      </c>
    </row>
    <row r="59262" spans="1:11" x14ac:dyDescent="0.3">
      <c r="A59262" s="1">
        <v>43403</v>
      </c>
      <c r="B59262" s="1">
        <v>43415</v>
      </c>
      <c r="C59262">
        <v>501</v>
      </c>
      <c r="D59262">
        <v>18</v>
      </c>
      <c r="E59262">
        <v>19108</v>
      </c>
      <c r="F59262">
        <v>648</v>
      </c>
      <c r="G59262" s="3" t="s">
        <v>1297</v>
      </c>
      <c r="H59262" s="2">
        <v>30.08</v>
      </c>
      <c r="I59262" s="2">
        <v>59</v>
      </c>
      <c r="J59262">
        <v>6</v>
      </c>
      <c r="K59262" s="2">
        <v>0</v>
      </c>
    </row>
    <row r="59263" spans="1:11" x14ac:dyDescent="0.3">
      <c r="A59263" s="1">
        <v>43403</v>
      </c>
      <c r="B59263" s="1">
        <v>43415</v>
      </c>
      <c r="C59263">
        <v>338</v>
      </c>
      <c r="D59263">
        <v>15</v>
      </c>
      <c r="E59263">
        <v>19108</v>
      </c>
      <c r="F59263">
        <v>648</v>
      </c>
      <c r="G59263" s="3" t="s">
        <v>1297</v>
      </c>
      <c r="H59263" s="2">
        <v>397.25</v>
      </c>
      <c r="I59263" s="2">
        <v>1199</v>
      </c>
      <c r="J59263">
        <v>6</v>
      </c>
      <c r="K59263" s="2">
        <v>0</v>
      </c>
    </row>
    <row r="59264" spans="1:11" x14ac:dyDescent="0.3">
      <c r="A59264" s="1">
        <v>43403</v>
      </c>
      <c r="B59264" s="1">
        <v>43415</v>
      </c>
      <c r="C59264">
        <v>367</v>
      </c>
      <c r="D59264">
        <v>15</v>
      </c>
      <c r="E59264">
        <v>19108</v>
      </c>
      <c r="F59264">
        <v>648</v>
      </c>
      <c r="G59264" s="3" t="s">
        <v>1297</v>
      </c>
      <c r="H59264" s="2">
        <v>166.2</v>
      </c>
      <c r="I59264" s="2">
        <v>326</v>
      </c>
      <c r="J59264">
        <v>6</v>
      </c>
      <c r="K59264" s="2">
        <v>0</v>
      </c>
    </row>
    <row r="59265" spans="1:11" x14ac:dyDescent="0.3">
      <c r="A59265" s="1">
        <v>43403</v>
      </c>
      <c r="B59265" s="1">
        <v>43415</v>
      </c>
      <c r="C59265">
        <v>187</v>
      </c>
      <c r="D59265">
        <v>10</v>
      </c>
      <c r="E59265">
        <v>19108</v>
      </c>
      <c r="F59265">
        <v>648</v>
      </c>
      <c r="G59265" s="3" t="s">
        <v>1298</v>
      </c>
      <c r="H59265" s="2">
        <v>43.04</v>
      </c>
      <c r="I59265" s="2">
        <v>129.9</v>
      </c>
      <c r="J59265">
        <v>6</v>
      </c>
      <c r="K59265" s="2">
        <v>0</v>
      </c>
    </row>
    <row r="59266" spans="1:11" x14ac:dyDescent="0.3">
      <c r="A59266" s="1">
        <v>43403</v>
      </c>
      <c r="B59266" s="1">
        <v>43415</v>
      </c>
      <c r="C59266">
        <v>383</v>
      </c>
      <c r="D59266">
        <v>15</v>
      </c>
      <c r="E59266">
        <v>19108</v>
      </c>
      <c r="F59266">
        <v>648</v>
      </c>
      <c r="G59266" s="3" t="s">
        <v>1297</v>
      </c>
      <c r="H59266" s="2">
        <v>275.45999999999998</v>
      </c>
      <c r="I59266" s="2">
        <v>599</v>
      </c>
      <c r="J59266">
        <v>6</v>
      </c>
      <c r="K59266" s="2">
        <v>0</v>
      </c>
    </row>
    <row r="59267" spans="1:11" x14ac:dyDescent="0.3">
      <c r="A59267" s="1">
        <v>43403</v>
      </c>
      <c r="B59267" s="1">
        <v>43414</v>
      </c>
      <c r="C59267">
        <v>368</v>
      </c>
      <c r="D59267">
        <v>15</v>
      </c>
      <c r="E59267">
        <v>19107</v>
      </c>
      <c r="F59267">
        <v>646</v>
      </c>
      <c r="G59267" s="3" t="s">
        <v>105</v>
      </c>
      <c r="H59267" s="2">
        <v>430.38</v>
      </c>
      <c r="I59267" s="2">
        <v>1299</v>
      </c>
      <c r="J59267">
        <v>6</v>
      </c>
      <c r="K59267" s="2">
        <v>0</v>
      </c>
    </row>
    <row r="59268" spans="1:11" x14ac:dyDescent="0.3">
      <c r="A59268" s="1">
        <v>43403</v>
      </c>
      <c r="B59268" s="1">
        <v>43414</v>
      </c>
      <c r="C59268">
        <v>651</v>
      </c>
      <c r="D59268">
        <v>20</v>
      </c>
      <c r="E59268">
        <v>19117</v>
      </c>
      <c r="F59268">
        <v>706</v>
      </c>
      <c r="G59268" s="3" t="s">
        <v>1296</v>
      </c>
      <c r="H59268" s="2">
        <v>53.34</v>
      </c>
      <c r="I59268" s="2">
        <v>116</v>
      </c>
      <c r="J59268">
        <v>6</v>
      </c>
      <c r="K59268" s="2">
        <v>0</v>
      </c>
    </row>
    <row r="59269" spans="1:11" x14ac:dyDescent="0.3">
      <c r="A59269" s="1">
        <v>43403</v>
      </c>
      <c r="B59269" s="1">
        <v>43414</v>
      </c>
      <c r="C59269">
        <v>663</v>
      </c>
      <c r="D59269">
        <v>20</v>
      </c>
      <c r="E59269">
        <v>19117</v>
      </c>
      <c r="F59269">
        <v>706</v>
      </c>
      <c r="G59269" s="3" t="s">
        <v>1296</v>
      </c>
      <c r="H59269" s="2">
        <v>82.17</v>
      </c>
      <c r="I59269" s="2">
        <v>248</v>
      </c>
      <c r="J59269">
        <v>6</v>
      </c>
      <c r="K59269" s="2">
        <v>0</v>
      </c>
    </row>
    <row r="59270" spans="1:11" x14ac:dyDescent="0.3">
      <c r="A59270" s="1">
        <v>43403</v>
      </c>
      <c r="B59270" s="1">
        <v>43414</v>
      </c>
      <c r="C59270">
        <v>292</v>
      </c>
      <c r="D59270">
        <v>13</v>
      </c>
      <c r="E59270">
        <v>19107</v>
      </c>
      <c r="F59270">
        <v>646</v>
      </c>
      <c r="G59270" s="3" t="s">
        <v>426</v>
      </c>
      <c r="H59270" s="2">
        <v>229.93</v>
      </c>
      <c r="I59270" s="2">
        <v>500</v>
      </c>
      <c r="J59270">
        <v>6</v>
      </c>
      <c r="K59270" s="2">
        <v>0</v>
      </c>
    </row>
    <row r="59271" spans="1:11" x14ac:dyDescent="0.3">
      <c r="A59271" s="1">
        <v>43403</v>
      </c>
      <c r="B59271" s="1">
        <v>43414</v>
      </c>
      <c r="C59271">
        <v>182</v>
      </c>
      <c r="D59271">
        <v>10</v>
      </c>
      <c r="E59271">
        <v>19107</v>
      </c>
      <c r="F59271">
        <v>646</v>
      </c>
      <c r="G59271" s="3" t="s">
        <v>426</v>
      </c>
      <c r="H59271" s="2">
        <v>54.72</v>
      </c>
      <c r="I59271" s="2">
        <v>119</v>
      </c>
      <c r="J59271">
        <v>6</v>
      </c>
      <c r="K59271" s="2">
        <v>0</v>
      </c>
    </row>
    <row r="59272" spans="1:11" x14ac:dyDescent="0.3">
      <c r="A59272" s="1">
        <v>43403</v>
      </c>
      <c r="B59272" s="1">
        <v>43414</v>
      </c>
      <c r="C59272">
        <v>367</v>
      </c>
      <c r="D59272">
        <v>15</v>
      </c>
      <c r="E59272">
        <v>19107</v>
      </c>
      <c r="F59272">
        <v>646</v>
      </c>
      <c r="G59272" s="3" t="s">
        <v>105</v>
      </c>
      <c r="H59272" s="2">
        <v>166.2</v>
      </c>
      <c r="I59272" s="2">
        <v>326</v>
      </c>
      <c r="J59272">
        <v>6</v>
      </c>
      <c r="K59272" s="2">
        <v>0</v>
      </c>
    </row>
    <row r="59273" spans="1:11" x14ac:dyDescent="0.3">
      <c r="A59273" s="1">
        <v>43403</v>
      </c>
      <c r="B59273" s="1">
        <v>43414</v>
      </c>
      <c r="C59273">
        <v>225</v>
      </c>
      <c r="D59273">
        <v>11</v>
      </c>
      <c r="E59273">
        <v>19107</v>
      </c>
      <c r="F59273">
        <v>646</v>
      </c>
      <c r="G59273" s="3" t="s">
        <v>426</v>
      </c>
      <c r="H59273" s="2">
        <v>321.44</v>
      </c>
      <c r="I59273" s="2">
        <v>699</v>
      </c>
      <c r="J59273">
        <v>12</v>
      </c>
      <c r="K59273" s="2">
        <v>0</v>
      </c>
    </row>
    <row r="59274" spans="1:11" x14ac:dyDescent="0.3">
      <c r="A59274" s="1">
        <v>43403</v>
      </c>
      <c r="B59274" s="1">
        <v>43414</v>
      </c>
      <c r="C59274">
        <v>436</v>
      </c>
      <c r="D59274">
        <v>17</v>
      </c>
      <c r="E59274">
        <v>19107</v>
      </c>
      <c r="F59274">
        <v>646</v>
      </c>
      <c r="G59274" s="3" t="s">
        <v>105</v>
      </c>
      <c r="H59274" s="2">
        <v>188.13</v>
      </c>
      <c r="I59274" s="2">
        <v>369</v>
      </c>
      <c r="J59274">
        <v>24</v>
      </c>
      <c r="K59274" s="2">
        <v>0</v>
      </c>
    </row>
    <row r="59275" spans="1:11" x14ac:dyDescent="0.3">
      <c r="A59275" s="1">
        <v>43403</v>
      </c>
      <c r="B59275" s="1">
        <v>43414</v>
      </c>
      <c r="C59275">
        <v>169</v>
      </c>
      <c r="D59275">
        <v>10</v>
      </c>
      <c r="E59275">
        <v>19107</v>
      </c>
      <c r="F59275">
        <v>646</v>
      </c>
      <c r="G59275" s="3" t="s">
        <v>426</v>
      </c>
      <c r="H59275" s="2">
        <v>54.72</v>
      </c>
      <c r="I59275" s="2">
        <v>119</v>
      </c>
      <c r="J59275">
        <v>18</v>
      </c>
      <c r="K59275" s="2">
        <v>0</v>
      </c>
    </row>
    <row r="59276" spans="1:11" x14ac:dyDescent="0.3">
      <c r="A59276" s="1">
        <v>43403</v>
      </c>
      <c r="B59276" s="1">
        <v>43414</v>
      </c>
      <c r="C59276">
        <v>669</v>
      </c>
      <c r="D59276">
        <v>20</v>
      </c>
      <c r="E59276">
        <v>19117</v>
      </c>
      <c r="F59276">
        <v>706</v>
      </c>
      <c r="G59276" s="3" t="s">
        <v>1296</v>
      </c>
      <c r="H59276" s="2">
        <v>86.45</v>
      </c>
      <c r="I59276" s="2">
        <v>188</v>
      </c>
      <c r="J59276">
        <v>6</v>
      </c>
      <c r="K59276" s="2">
        <v>0</v>
      </c>
    </row>
    <row r="59277" spans="1:11" x14ac:dyDescent="0.3">
      <c r="A59277" s="1">
        <v>43403</v>
      </c>
      <c r="B59277" s="1">
        <v>43414</v>
      </c>
      <c r="C59277">
        <v>452</v>
      </c>
      <c r="D59277">
        <v>17</v>
      </c>
      <c r="E59277">
        <v>19107</v>
      </c>
      <c r="F59277">
        <v>646</v>
      </c>
      <c r="G59277" s="3" t="s">
        <v>105</v>
      </c>
      <c r="H59277" s="2">
        <v>112.14</v>
      </c>
      <c r="I59277" s="2">
        <v>219.95</v>
      </c>
      <c r="J59277">
        <v>12</v>
      </c>
      <c r="K59277" s="2">
        <v>0</v>
      </c>
    </row>
    <row r="59278" spans="1:11" x14ac:dyDescent="0.3">
      <c r="A59278" s="1">
        <v>43403</v>
      </c>
      <c r="B59278" s="1">
        <v>43414</v>
      </c>
      <c r="C59278">
        <v>331</v>
      </c>
      <c r="D59278">
        <v>13</v>
      </c>
      <c r="E59278">
        <v>19107</v>
      </c>
      <c r="F59278">
        <v>646</v>
      </c>
      <c r="G59278" s="3" t="s">
        <v>426</v>
      </c>
      <c r="H59278" s="2">
        <v>101.46</v>
      </c>
      <c r="I59278" s="2">
        <v>199</v>
      </c>
      <c r="J59278">
        <v>12</v>
      </c>
      <c r="K59278" s="2">
        <v>0</v>
      </c>
    </row>
    <row r="59279" spans="1:11" x14ac:dyDescent="0.3">
      <c r="A59279" s="1">
        <v>43403</v>
      </c>
      <c r="B59279" s="1">
        <v>43414</v>
      </c>
      <c r="C59279">
        <v>284</v>
      </c>
      <c r="D59279">
        <v>11</v>
      </c>
      <c r="E59279">
        <v>19107</v>
      </c>
      <c r="F59279">
        <v>646</v>
      </c>
      <c r="G59279" s="3" t="s">
        <v>426</v>
      </c>
      <c r="H59279" s="2">
        <v>224.87</v>
      </c>
      <c r="I59279" s="2">
        <v>489</v>
      </c>
      <c r="J59279">
        <v>6</v>
      </c>
      <c r="K59279" s="2">
        <v>0</v>
      </c>
    </row>
    <row r="59280" spans="1:11" x14ac:dyDescent="0.3">
      <c r="A59280" s="1">
        <v>43403</v>
      </c>
      <c r="B59280" s="1">
        <v>43414</v>
      </c>
      <c r="C59280">
        <v>278</v>
      </c>
      <c r="D59280">
        <v>11</v>
      </c>
      <c r="E59280">
        <v>19107</v>
      </c>
      <c r="F59280">
        <v>646</v>
      </c>
      <c r="G59280" s="3" t="s">
        <v>426</v>
      </c>
      <c r="H59280" s="2">
        <v>183.54</v>
      </c>
      <c r="I59280" s="2">
        <v>360</v>
      </c>
      <c r="J59280">
        <v>6</v>
      </c>
      <c r="K59280" s="2">
        <v>0</v>
      </c>
    </row>
    <row r="59281" spans="1:11" x14ac:dyDescent="0.3">
      <c r="A59281" s="1">
        <v>43403</v>
      </c>
      <c r="B59281" s="1">
        <v>43414</v>
      </c>
      <c r="C59281">
        <v>283</v>
      </c>
      <c r="D59281">
        <v>11</v>
      </c>
      <c r="E59281">
        <v>19107</v>
      </c>
      <c r="F59281">
        <v>646</v>
      </c>
      <c r="G59281" s="3" t="s">
        <v>426</v>
      </c>
      <c r="H59281" s="2">
        <v>197.28</v>
      </c>
      <c r="I59281" s="2">
        <v>429</v>
      </c>
      <c r="J59281">
        <v>6</v>
      </c>
      <c r="K59281" s="2">
        <v>0</v>
      </c>
    </row>
    <row r="59282" spans="1:11" x14ac:dyDescent="0.3">
      <c r="A59282" s="1">
        <v>43403</v>
      </c>
      <c r="B59282" s="1">
        <v>43414</v>
      </c>
      <c r="C59282">
        <v>375</v>
      </c>
      <c r="D59282">
        <v>15</v>
      </c>
      <c r="E59282">
        <v>19107</v>
      </c>
      <c r="F59282">
        <v>646</v>
      </c>
      <c r="G59282" s="3" t="s">
        <v>105</v>
      </c>
      <c r="H59282" s="2">
        <v>321.44</v>
      </c>
      <c r="I59282" s="2">
        <v>699</v>
      </c>
      <c r="J59282">
        <v>6</v>
      </c>
      <c r="K59282" s="2">
        <v>0</v>
      </c>
    </row>
    <row r="59283" spans="1:11" x14ac:dyDescent="0.3">
      <c r="A59283" s="1">
        <v>43403</v>
      </c>
      <c r="B59283" s="1">
        <v>43414</v>
      </c>
      <c r="C59283">
        <v>304</v>
      </c>
      <c r="D59283">
        <v>13</v>
      </c>
      <c r="E59283">
        <v>19107</v>
      </c>
      <c r="F59283">
        <v>646</v>
      </c>
      <c r="G59283" s="3" t="s">
        <v>426</v>
      </c>
      <c r="H59283" s="2">
        <v>321.44</v>
      </c>
      <c r="I59283" s="2">
        <v>699</v>
      </c>
      <c r="J59283">
        <v>6</v>
      </c>
      <c r="K59283" s="2">
        <v>0</v>
      </c>
    </row>
    <row r="59284" spans="1:11" x14ac:dyDescent="0.3">
      <c r="A59284" s="1">
        <v>43403</v>
      </c>
      <c r="B59284" s="1">
        <v>43414</v>
      </c>
      <c r="C59284">
        <v>193</v>
      </c>
      <c r="D59284">
        <v>11</v>
      </c>
      <c r="E59284">
        <v>19107</v>
      </c>
      <c r="F59284">
        <v>646</v>
      </c>
      <c r="G59284" s="3" t="s">
        <v>426</v>
      </c>
      <c r="H59284" s="2">
        <v>321.44</v>
      </c>
      <c r="I59284" s="2">
        <v>699</v>
      </c>
      <c r="J59284">
        <v>6</v>
      </c>
      <c r="K59284" s="2">
        <v>0</v>
      </c>
    </row>
    <row r="59285" spans="1:11" x14ac:dyDescent="0.3">
      <c r="A59285" s="1">
        <v>43403</v>
      </c>
      <c r="B59285" s="1">
        <v>43414</v>
      </c>
      <c r="C59285">
        <v>485</v>
      </c>
      <c r="D59285">
        <v>18</v>
      </c>
      <c r="E59285">
        <v>19107</v>
      </c>
      <c r="F59285">
        <v>646</v>
      </c>
      <c r="G59285" s="3" t="s">
        <v>105</v>
      </c>
      <c r="H59285" s="2">
        <v>50.47</v>
      </c>
      <c r="I59285" s="2">
        <v>99</v>
      </c>
      <c r="J59285">
        <v>6</v>
      </c>
      <c r="K59285" s="2">
        <v>0</v>
      </c>
    </row>
    <row r="59286" spans="1:11" x14ac:dyDescent="0.3">
      <c r="A59286" s="1">
        <v>43403</v>
      </c>
      <c r="B59286" s="1">
        <v>43414</v>
      </c>
      <c r="C59286">
        <v>300</v>
      </c>
      <c r="D59286">
        <v>13</v>
      </c>
      <c r="E59286">
        <v>19107</v>
      </c>
      <c r="F59286">
        <v>646</v>
      </c>
      <c r="G59286" s="3" t="s">
        <v>426</v>
      </c>
      <c r="H59286" s="2">
        <v>111.65</v>
      </c>
      <c r="I59286" s="2">
        <v>219</v>
      </c>
      <c r="J59286">
        <v>6</v>
      </c>
      <c r="K59286" s="2">
        <v>0</v>
      </c>
    </row>
    <row r="59287" spans="1:11" x14ac:dyDescent="0.3">
      <c r="A59287" s="1">
        <v>43403</v>
      </c>
      <c r="B59287" s="1">
        <v>43414</v>
      </c>
      <c r="C59287">
        <v>295</v>
      </c>
      <c r="D59287">
        <v>13</v>
      </c>
      <c r="E59287">
        <v>19107</v>
      </c>
      <c r="F59287">
        <v>646</v>
      </c>
      <c r="G59287" s="3" t="s">
        <v>426</v>
      </c>
      <c r="H59287" s="2">
        <v>142.24</v>
      </c>
      <c r="I59287" s="2">
        <v>279</v>
      </c>
      <c r="J59287">
        <v>6</v>
      </c>
      <c r="K59287" s="2">
        <v>0</v>
      </c>
    </row>
    <row r="59288" spans="1:11" x14ac:dyDescent="0.3">
      <c r="A59288" s="1">
        <v>43403</v>
      </c>
      <c r="B59288" s="1">
        <v>43414</v>
      </c>
      <c r="C59288">
        <v>215</v>
      </c>
      <c r="D59288">
        <v>11</v>
      </c>
      <c r="E59288">
        <v>19107</v>
      </c>
      <c r="F59288">
        <v>646</v>
      </c>
      <c r="G59288" s="3" t="s">
        <v>426</v>
      </c>
      <c r="H59288" s="2">
        <v>261.66000000000003</v>
      </c>
      <c r="I59288" s="2">
        <v>569</v>
      </c>
      <c r="J59288">
        <v>6</v>
      </c>
      <c r="K59288" s="2">
        <v>0</v>
      </c>
    </row>
    <row r="59289" spans="1:11" x14ac:dyDescent="0.3">
      <c r="A59289" s="1">
        <v>43403</v>
      </c>
      <c r="B59289" s="1">
        <v>43414</v>
      </c>
      <c r="C59289">
        <v>273</v>
      </c>
      <c r="D59289">
        <v>11</v>
      </c>
      <c r="E59289">
        <v>19107</v>
      </c>
      <c r="F59289">
        <v>646</v>
      </c>
      <c r="G59289" s="3" t="s">
        <v>426</v>
      </c>
      <c r="H59289" s="2">
        <v>155.88999999999999</v>
      </c>
      <c r="I59289" s="2">
        <v>339</v>
      </c>
      <c r="J59289">
        <v>6</v>
      </c>
      <c r="K59289" s="2">
        <v>0</v>
      </c>
    </row>
    <row r="59290" spans="1:11" x14ac:dyDescent="0.3">
      <c r="A59290" s="1">
        <v>43403</v>
      </c>
      <c r="B59290" s="1">
        <v>43414</v>
      </c>
      <c r="C59290">
        <v>316</v>
      </c>
      <c r="D59290">
        <v>13</v>
      </c>
      <c r="E59290">
        <v>19107</v>
      </c>
      <c r="F59290">
        <v>646</v>
      </c>
      <c r="G59290" s="3" t="s">
        <v>426</v>
      </c>
      <c r="H59290" s="2">
        <v>111.65</v>
      </c>
      <c r="I59290" s="2">
        <v>219</v>
      </c>
      <c r="J59290">
        <v>6</v>
      </c>
      <c r="K59290" s="2">
        <v>0</v>
      </c>
    </row>
    <row r="59291" spans="1:11" x14ac:dyDescent="0.3">
      <c r="A59291" s="1">
        <v>43403</v>
      </c>
      <c r="B59291" s="1">
        <v>43413</v>
      </c>
      <c r="C59291">
        <v>49</v>
      </c>
      <c r="D59291">
        <v>4</v>
      </c>
      <c r="E59291">
        <v>19106</v>
      </c>
      <c r="F59291">
        <v>637</v>
      </c>
      <c r="G59291" s="3" t="s">
        <v>1640</v>
      </c>
      <c r="H59291" s="2">
        <v>91.95</v>
      </c>
      <c r="I59291" s="2">
        <v>199.95</v>
      </c>
      <c r="J59291">
        <v>6</v>
      </c>
      <c r="K59291" s="2">
        <v>0</v>
      </c>
    </row>
    <row r="59292" spans="1:11" x14ac:dyDescent="0.3">
      <c r="A59292" s="1">
        <v>43403</v>
      </c>
      <c r="B59292" s="1">
        <v>43413</v>
      </c>
      <c r="C59292">
        <v>58</v>
      </c>
      <c r="D59292">
        <v>4</v>
      </c>
      <c r="E59292">
        <v>19106</v>
      </c>
      <c r="F59292">
        <v>637</v>
      </c>
      <c r="G59292" s="3" t="s">
        <v>1640</v>
      </c>
      <c r="H59292" s="2">
        <v>79.53</v>
      </c>
      <c r="I59292" s="2">
        <v>156</v>
      </c>
      <c r="J59292">
        <v>6</v>
      </c>
      <c r="K59292" s="2">
        <v>0</v>
      </c>
    </row>
    <row r="59293" spans="1:11" x14ac:dyDescent="0.3">
      <c r="A59293" s="1">
        <v>43403</v>
      </c>
      <c r="B59293" s="1">
        <v>43410</v>
      </c>
      <c r="C59293">
        <v>618</v>
      </c>
      <c r="D59293">
        <v>19</v>
      </c>
      <c r="E59293">
        <v>19113</v>
      </c>
      <c r="F59293">
        <v>680</v>
      </c>
      <c r="G59293" s="3" t="s">
        <v>328</v>
      </c>
      <c r="H59293" s="2">
        <v>99.06</v>
      </c>
      <c r="I59293" s="2">
        <v>299</v>
      </c>
      <c r="J59293">
        <v>12</v>
      </c>
      <c r="K59293" s="2">
        <v>0</v>
      </c>
    </row>
    <row r="59294" spans="1:11" x14ac:dyDescent="0.3">
      <c r="A59294" s="1">
        <v>43403</v>
      </c>
      <c r="B59294" s="1">
        <v>43410</v>
      </c>
      <c r="C59294">
        <v>68</v>
      </c>
      <c r="D59294">
        <v>6</v>
      </c>
      <c r="E59294">
        <v>18863</v>
      </c>
      <c r="F59294">
        <v>670</v>
      </c>
      <c r="G59294" s="3" t="s">
        <v>2183</v>
      </c>
      <c r="H59294" s="2">
        <v>13.1</v>
      </c>
      <c r="I59294" s="2">
        <v>25.69</v>
      </c>
      <c r="J59294">
        <v>6</v>
      </c>
      <c r="K59294" s="2">
        <v>0</v>
      </c>
    </row>
    <row r="59295" spans="1:11" x14ac:dyDescent="0.3">
      <c r="A59295" s="1">
        <v>43403</v>
      </c>
      <c r="B59295" s="1">
        <v>43410</v>
      </c>
      <c r="C59295">
        <v>598</v>
      </c>
      <c r="D59295">
        <v>19</v>
      </c>
      <c r="E59295">
        <v>19113</v>
      </c>
      <c r="F59295">
        <v>680</v>
      </c>
      <c r="G59295" s="3" t="s">
        <v>328</v>
      </c>
      <c r="H59295" s="2">
        <v>55.57</v>
      </c>
      <c r="I59295" s="2">
        <v>109</v>
      </c>
      <c r="J59295">
        <v>18</v>
      </c>
      <c r="K59295" s="2">
        <v>0</v>
      </c>
    </row>
    <row r="59296" spans="1:11" x14ac:dyDescent="0.3">
      <c r="A59296" s="1">
        <v>43403</v>
      </c>
      <c r="B59296" s="1">
        <v>43410</v>
      </c>
      <c r="C59296">
        <v>605</v>
      </c>
      <c r="D59296">
        <v>19</v>
      </c>
      <c r="E59296">
        <v>19113</v>
      </c>
      <c r="F59296">
        <v>680</v>
      </c>
      <c r="G59296" s="3" t="s">
        <v>328</v>
      </c>
      <c r="H59296" s="2">
        <v>152.08000000000001</v>
      </c>
      <c r="I59296" s="2">
        <v>459</v>
      </c>
      <c r="J59296">
        <v>12</v>
      </c>
      <c r="K59296" s="2">
        <v>0</v>
      </c>
    </row>
    <row r="59297" spans="1:11" x14ac:dyDescent="0.3">
      <c r="A59297" s="1">
        <v>43403</v>
      </c>
      <c r="B59297" s="1">
        <v>43410</v>
      </c>
      <c r="C59297">
        <v>82</v>
      </c>
      <c r="D59297">
        <v>6</v>
      </c>
      <c r="E59297">
        <v>18863</v>
      </c>
      <c r="F59297">
        <v>670</v>
      </c>
      <c r="G59297" s="3" t="s">
        <v>2183</v>
      </c>
      <c r="H59297" s="2">
        <v>18.649999999999999</v>
      </c>
      <c r="I59297" s="2">
        <v>40.549999999999997</v>
      </c>
      <c r="J59297">
        <v>6</v>
      </c>
      <c r="K59297" s="2">
        <v>0</v>
      </c>
    </row>
    <row r="59298" spans="1:11" x14ac:dyDescent="0.3">
      <c r="A59298" s="1">
        <v>43403</v>
      </c>
      <c r="B59298" s="1">
        <v>43410</v>
      </c>
      <c r="C59298">
        <v>558</v>
      </c>
      <c r="D59298">
        <v>19</v>
      </c>
      <c r="E59298">
        <v>19113</v>
      </c>
      <c r="F59298">
        <v>680</v>
      </c>
      <c r="G59298" s="3" t="s">
        <v>328</v>
      </c>
      <c r="H59298" s="2">
        <v>99.06</v>
      </c>
      <c r="I59298" s="2">
        <v>299</v>
      </c>
      <c r="J59298">
        <v>6</v>
      </c>
      <c r="K59298" s="2">
        <v>0</v>
      </c>
    </row>
    <row r="59299" spans="1:11" x14ac:dyDescent="0.3">
      <c r="A59299" s="1">
        <v>43403</v>
      </c>
      <c r="B59299" s="1">
        <v>43410</v>
      </c>
      <c r="C59299">
        <v>541</v>
      </c>
      <c r="D59299">
        <v>19</v>
      </c>
      <c r="E59299">
        <v>19113</v>
      </c>
      <c r="F59299">
        <v>680</v>
      </c>
      <c r="G59299" s="3" t="s">
        <v>328</v>
      </c>
      <c r="H59299" s="2">
        <v>321.44</v>
      </c>
      <c r="I59299" s="2">
        <v>699</v>
      </c>
      <c r="J59299">
        <v>6</v>
      </c>
      <c r="K59299" s="2">
        <v>0</v>
      </c>
    </row>
    <row r="59300" spans="1:11" x14ac:dyDescent="0.3">
      <c r="A59300" s="1">
        <v>43403</v>
      </c>
      <c r="B59300" s="1">
        <v>43410</v>
      </c>
      <c r="C59300">
        <v>584</v>
      </c>
      <c r="D59300">
        <v>19</v>
      </c>
      <c r="E59300">
        <v>19113</v>
      </c>
      <c r="F59300">
        <v>680</v>
      </c>
      <c r="G59300" s="3" t="s">
        <v>328</v>
      </c>
      <c r="H59300" s="2">
        <v>62.95</v>
      </c>
      <c r="I59300" s="2">
        <v>190</v>
      </c>
      <c r="J59300">
        <v>6</v>
      </c>
      <c r="K59300" s="2">
        <v>0</v>
      </c>
    </row>
    <row r="59301" spans="1:11" x14ac:dyDescent="0.3">
      <c r="A59301" s="1">
        <v>43403</v>
      </c>
      <c r="B59301" s="1">
        <v>43410</v>
      </c>
      <c r="C59301">
        <v>580</v>
      </c>
      <c r="D59301">
        <v>19</v>
      </c>
      <c r="E59301">
        <v>19113</v>
      </c>
      <c r="F59301">
        <v>680</v>
      </c>
      <c r="G59301" s="3" t="s">
        <v>328</v>
      </c>
      <c r="H59301" s="2">
        <v>254.4</v>
      </c>
      <c r="I59301" s="2">
        <v>499</v>
      </c>
      <c r="J59301">
        <v>6</v>
      </c>
      <c r="K59301" s="2">
        <v>0</v>
      </c>
    </row>
    <row r="59302" spans="1:11" x14ac:dyDescent="0.3">
      <c r="A59302" s="1">
        <v>43403</v>
      </c>
      <c r="B59302" s="1">
        <v>43409</v>
      </c>
      <c r="C59302">
        <v>409</v>
      </c>
      <c r="D59302">
        <v>15</v>
      </c>
      <c r="E59302">
        <v>18882</v>
      </c>
      <c r="F59302">
        <v>787</v>
      </c>
      <c r="G59302" s="3" t="s">
        <v>104</v>
      </c>
      <c r="H59302" s="2">
        <v>166.2</v>
      </c>
      <c r="I59302" s="2">
        <v>326</v>
      </c>
      <c r="J59302">
        <v>12</v>
      </c>
      <c r="K59302" s="2">
        <v>0</v>
      </c>
    </row>
    <row r="59303" spans="1:11" x14ac:dyDescent="0.3">
      <c r="A59303" s="1">
        <v>43403</v>
      </c>
      <c r="B59303" s="1">
        <v>43409</v>
      </c>
      <c r="C59303">
        <v>520</v>
      </c>
      <c r="D59303">
        <v>18</v>
      </c>
      <c r="E59303">
        <v>18882</v>
      </c>
      <c r="F59303">
        <v>787</v>
      </c>
      <c r="G59303" s="3" t="s">
        <v>104</v>
      </c>
      <c r="H59303" s="2">
        <v>224.97</v>
      </c>
      <c r="I59303" s="2">
        <v>679</v>
      </c>
      <c r="J59303">
        <v>12</v>
      </c>
      <c r="K59303" s="2">
        <v>0</v>
      </c>
    </row>
    <row r="59304" spans="1:11" x14ac:dyDescent="0.3">
      <c r="A59304" s="1">
        <v>43403</v>
      </c>
      <c r="B59304" s="1">
        <v>43409</v>
      </c>
      <c r="C59304">
        <v>421</v>
      </c>
      <c r="D59304">
        <v>17</v>
      </c>
      <c r="E59304">
        <v>18882</v>
      </c>
      <c r="F59304">
        <v>787</v>
      </c>
      <c r="G59304" s="3" t="s">
        <v>104</v>
      </c>
      <c r="H59304" s="2">
        <v>215.68</v>
      </c>
      <c r="I59304" s="2">
        <v>469</v>
      </c>
      <c r="J59304">
        <v>36</v>
      </c>
      <c r="K59304" s="2">
        <v>0</v>
      </c>
    </row>
    <row r="59305" spans="1:11" x14ac:dyDescent="0.3">
      <c r="A59305" s="1">
        <v>43403</v>
      </c>
      <c r="B59305" s="1">
        <v>43409</v>
      </c>
      <c r="C59305">
        <v>357</v>
      </c>
      <c r="D59305">
        <v>15</v>
      </c>
      <c r="E59305">
        <v>18882</v>
      </c>
      <c r="F59305">
        <v>787</v>
      </c>
      <c r="G59305" s="3" t="s">
        <v>104</v>
      </c>
      <c r="H59305" s="2">
        <v>168.24</v>
      </c>
      <c r="I59305" s="2">
        <v>330</v>
      </c>
      <c r="J59305">
        <v>12</v>
      </c>
      <c r="K59305" s="2">
        <v>0</v>
      </c>
    </row>
    <row r="59306" spans="1:11" x14ac:dyDescent="0.3">
      <c r="A59306" s="1">
        <v>43403</v>
      </c>
      <c r="B59306" s="1">
        <v>43409</v>
      </c>
      <c r="C59306">
        <v>299</v>
      </c>
      <c r="D59306">
        <v>13</v>
      </c>
      <c r="E59306">
        <v>18882</v>
      </c>
      <c r="F59306">
        <v>787</v>
      </c>
      <c r="G59306" s="3" t="s">
        <v>1871</v>
      </c>
      <c r="H59306" s="2">
        <v>101.46</v>
      </c>
      <c r="I59306" s="2">
        <v>199</v>
      </c>
      <c r="J59306">
        <v>12</v>
      </c>
      <c r="K59306" s="2">
        <v>0</v>
      </c>
    </row>
    <row r="59307" spans="1:11" x14ac:dyDescent="0.3">
      <c r="A59307" s="1">
        <v>43403</v>
      </c>
      <c r="B59307" s="1">
        <v>43409</v>
      </c>
      <c r="C59307">
        <v>275</v>
      </c>
      <c r="D59307">
        <v>11</v>
      </c>
      <c r="E59307">
        <v>18882</v>
      </c>
      <c r="F59307">
        <v>787</v>
      </c>
      <c r="G59307" s="3" t="s">
        <v>1871</v>
      </c>
      <c r="H59307" s="2">
        <v>101.46</v>
      </c>
      <c r="I59307" s="2">
        <v>199</v>
      </c>
      <c r="J59307">
        <v>12</v>
      </c>
      <c r="K59307" s="2">
        <v>0</v>
      </c>
    </row>
    <row r="59308" spans="1:11" x14ac:dyDescent="0.3">
      <c r="A59308" s="1">
        <v>43403</v>
      </c>
      <c r="B59308" s="1">
        <v>43409</v>
      </c>
      <c r="C59308">
        <v>484</v>
      </c>
      <c r="D59308">
        <v>18</v>
      </c>
      <c r="E59308">
        <v>18882</v>
      </c>
      <c r="F59308">
        <v>787</v>
      </c>
      <c r="G59308" s="3" t="s">
        <v>104</v>
      </c>
      <c r="H59308" s="2">
        <v>65.77</v>
      </c>
      <c r="I59308" s="2">
        <v>129</v>
      </c>
      <c r="J59308">
        <v>12</v>
      </c>
      <c r="K59308" s="2">
        <v>0</v>
      </c>
    </row>
    <row r="59309" spans="1:11" x14ac:dyDescent="0.3">
      <c r="A59309" s="1">
        <v>43403</v>
      </c>
      <c r="B59309" s="1">
        <v>43409</v>
      </c>
      <c r="C59309">
        <v>507</v>
      </c>
      <c r="D59309">
        <v>18</v>
      </c>
      <c r="E59309">
        <v>18882</v>
      </c>
      <c r="F59309">
        <v>787</v>
      </c>
      <c r="G59309" s="3" t="s">
        <v>104</v>
      </c>
      <c r="H59309" s="2">
        <v>119.11</v>
      </c>
      <c r="I59309" s="2">
        <v>259</v>
      </c>
      <c r="J59309">
        <v>18</v>
      </c>
      <c r="K59309" s="2">
        <v>0</v>
      </c>
    </row>
    <row r="59310" spans="1:11" x14ac:dyDescent="0.3">
      <c r="A59310" s="1">
        <v>43403</v>
      </c>
      <c r="B59310" s="1">
        <v>43409</v>
      </c>
      <c r="C59310">
        <v>649</v>
      </c>
      <c r="D59310">
        <v>20</v>
      </c>
      <c r="E59310">
        <v>19062</v>
      </c>
      <c r="F59310">
        <v>737</v>
      </c>
      <c r="G59310" s="3" t="s">
        <v>3059</v>
      </c>
      <c r="H59310" s="2">
        <v>46.39</v>
      </c>
      <c r="I59310" s="2">
        <v>91</v>
      </c>
      <c r="J59310">
        <v>10</v>
      </c>
      <c r="K59310" s="2">
        <v>182</v>
      </c>
    </row>
    <row r="59311" spans="1:11" x14ac:dyDescent="0.3">
      <c r="A59311" s="1">
        <v>43403</v>
      </c>
      <c r="B59311" s="1">
        <v>43409</v>
      </c>
      <c r="C59311">
        <v>691</v>
      </c>
      <c r="D59311">
        <v>20</v>
      </c>
      <c r="E59311">
        <v>19062</v>
      </c>
      <c r="F59311">
        <v>737</v>
      </c>
      <c r="G59311" s="3" t="s">
        <v>3059</v>
      </c>
      <c r="H59311" s="2">
        <v>78.19</v>
      </c>
      <c r="I59311" s="2">
        <v>236</v>
      </c>
      <c r="J59311">
        <v>10</v>
      </c>
      <c r="K59311" s="2">
        <v>472</v>
      </c>
    </row>
    <row r="59312" spans="1:11" x14ac:dyDescent="0.3">
      <c r="A59312" s="1">
        <v>43403</v>
      </c>
      <c r="B59312" s="1">
        <v>43409</v>
      </c>
      <c r="C59312">
        <v>673</v>
      </c>
      <c r="D59312">
        <v>20</v>
      </c>
      <c r="E59312">
        <v>19062</v>
      </c>
      <c r="F59312">
        <v>737</v>
      </c>
      <c r="G59312" s="3" t="s">
        <v>3059</v>
      </c>
      <c r="H59312" s="2">
        <v>40.28</v>
      </c>
      <c r="I59312" s="2">
        <v>79</v>
      </c>
      <c r="J59312">
        <v>6</v>
      </c>
      <c r="K59312" s="2">
        <v>94.8</v>
      </c>
    </row>
    <row r="59313" spans="1:11" x14ac:dyDescent="0.3">
      <c r="A59313" s="1">
        <v>43403</v>
      </c>
      <c r="B59313" s="1">
        <v>43409</v>
      </c>
      <c r="C59313">
        <v>654</v>
      </c>
      <c r="D59313">
        <v>20</v>
      </c>
      <c r="E59313">
        <v>19062</v>
      </c>
      <c r="F59313">
        <v>737</v>
      </c>
      <c r="G59313" s="3" t="s">
        <v>3059</v>
      </c>
      <c r="H59313" s="2">
        <v>59.32</v>
      </c>
      <c r="I59313" s="2">
        <v>129</v>
      </c>
      <c r="J59313">
        <v>8</v>
      </c>
      <c r="K59313" s="2">
        <v>206.4</v>
      </c>
    </row>
    <row r="59314" spans="1:11" x14ac:dyDescent="0.3">
      <c r="A59314" s="1">
        <v>43403</v>
      </c>
      <c r="B59314" s="1">
        <v>43409</v>
      </c>
      <c r="C59314">
        <v>483</v>
      </c>
      <c r="D59314">
        <v>18</v>
      </c>
      <c r="E59314">
        <v>18882</v>
      </c>
      <c r="F59314">
        <v>787</v>
      </c>
      <c r="G59314" s="3" t="s">
        <v>104</v>
      </c>
      <c r="H59314" s="2">
        <v>50.47</v>
      </c>
      <c r="I59314" s="2">
        <v>99</v>
      </c>
      <c r="J59314">
        <v>18</v>
      </c>
      <c r="K59314" s="2">
        <v>0</v>
      </c>
    </row>
    <row r="59315" spans="1:11" x14ac:dyDescent="0.3">
      <c r="A59315" s="1">
        <v>43403</v>
      </c>
      <c r="B59315" s="1">
        <v>43409</v>
      </c>
      <c r="C59315">
        <v>447</v>
      </c>
      <c r="D59315">
        <v>17</v>
      </c>
      <c r="E59315">
        <v>18882</v>
      </c>
      <c r="F59315">
        <v>787</v>
      </c>
      <c r="G59315" s="3" t="s">
        <v>104</v>
      </c>
      <c r="H59315" s="2">
        <v>117.21</v>
      </c>
      <c r="I59315" s="2">
        <v>229.9</v>
      </c>
      <c r="J59315">
        <v>24</v>
      </c>
      <c r="K59315" s="2">
        <v>0</v>
      </c>
    </row>
    <row r="59316" spans="1:11" x14ac:dyDescent="0.3">
      <c r="A59316" s="1">
        <v>43403</v>
      </c>
      <c r="B59316" s="1">
        <v>43409</v>
      </c>
      <c r="C59316">
        <v>459</v>
      </c>
      <c r="D59316">
        <v>17</v>
      </c>
      <c r="E59316">
        <v>18882</v>
      </c>
      <c r="F59316">
        <v>787</v>
      </c>
      <c r="G59316" s="3" t="s">
        <v>104</v>
      </c>
      <c r="H59316" s="2">
        <v>137.6</v>
      </c>
      <c r="I59316" s="2">
        <v>269.89999999999998</v>
      </c>
      <c r="J59316">
        <v>24</v>
      </c>
      <c r="K59316" s="2">
        <v>0</v>
      </c>
    </row>
    <row r="59317" spans="1:11" x14ac:dyDescent="0.3">
      <c r="A59317" s="1">
        <v>43403</v>
      </c>
      <c r="B59317" s="1">
        <v>43409</v>
      </c>
      <c r="C59317">
        <v>351</v>
      </c>
      <c r="D59317">
        <v>15</v>
      </c>
      <c r="E59317">
        <v>18882</v>
      </c>
      <c r="F59317">
        <v>787</v>
      </c>
      <c r="G59317" s="3" t="s">
        <v>104</v>
      </c>
      <c r="H59317" s="2">
        <v>171.3</v>
      </c>
      <c r="I59317" s="2">
        <v>336</v>
      </c>
      <c r="J59317">
        <v>12</v>
      </c>
      <c r="K59317" s="2">
        <v>0</v>
      </c>
    </row>
    <row r="59318" spans="1:11" x14ac:dyDescent="0.3">
      <c r="A59318" s="1">
        <v>43403</v>
      </c>
      <c r="B59318" s="1">
        <v>43409</v>
      </c>
      <c r="C59318">
        <v>506</v>
      </c>
      <c r="D59318">
        <v>18</v>
      </c>
      <c r="E59318">
        <v>18882</v>
      </c>
      <c r="F59318">
        <v>787</v>
      </c>
      <c r="G59318" s="3" t="s">
        <v>104</v>
      </c>
      <c r="H59318" s="2">
        <v>224.97</v>
      </c>
      <c r="I59318" s="2">
        <v>679</v>
      </c>
      <c r="J59318">
        <v>6</v>
      </c>
      <c r="K59318" s="2">
        <v>0</v>
      </c>
    </row>
    <row r="59319" spans="1:11" x14ac:dyDescent="0.3">
      <c r="A59319" s="1">
        <v>43403</v>
      </c>
      <c r="B59319" s="1">
        <v>43409</v>
      </c>
      <c r="C59319">
        <v>493</v>
      </c>
      <c r="D59319">
        <v>18</v>
      </c>
      <c r="E59319">
        <v>18882</v>
      </c>
      <c r="F59319">
        <v>787</v>
      </c>
      <c r="G59319" s="3" t="s">
        <v>104</v>
      </c>
      <c r="H59319" s="2">
        <v>119.11</v>
      </c>
      <c r="I59319" s="2">
        <v>259</v>
      </c>
      <c r="J59319">
        <v>6</v>
      </c>
      <c r="K59319" s="2">
        <v>0</v>
      </c>
    </row>
    <row r="59320" spans="1:11" x14ac:dyDescent="0.3">
      <c r="A59320" s="1">
        <v>43403</v>
      </c>
      <c r="B59320" s="1">
        <v>43409</v>
      </c>
      <c r="C59320">
        <v>335</v>
      </c>
      <c r="D59320">
        <v>13</v>
      </c>
      <c r="E59320">
        <v>18882</v>
      </c>
      <c r="F59320">
        <v>787</v>
      </c>
      <c r="G59320" s="3" t="s">
        <v>1871</v>
      </c>
      <c r="H59320" s="2">
        <v>287.92</v>
      </c>
      <c r="I59320" s="2">
        <v>869</v>
      </c>
      <c r="J59320">
        <v>6</v>
      </c>
      <c r="K59320" s="2">
        <v>0</v>
      </c>
    </row>
    <row r="59321" spans="1:11" x14ac:dyDescent="0.3">
      <c r="A59321" s="1">
        <v>43403</v>
      </c>
      <c r="B59321" s="1">
        <v>43409</v>
      </c>
      <c r="C59321">
        <v>499</v>
      </c>
      <c r="D59321">
        <v>18</v>
      </c>
      <c r="E59321">
        <v>18882</v>
      </c>
      <c r="F59321">
        <v>787</v>
      </c>
      <c r="G59321" s="3" t="s">
        <v>104</v>
      </c>
      <c r="H59321" s="2">
        <v>50.47</v>
      </c>
      <c r="I59321" s="2">
        <v>99</v>
      </c>
      <c r="J59321">
        <v>6</v>
      </c>
      <c r="K59321" s="2">
        <v>0</v>
      </c>
    </row>
    <row r="59322" spans="1:11" x14ac:dyDescent="0.3">
      <c r="A59322" s="1">
        <v>43403</v>
      </c>
      <c r="B59322" s="1">
        <v>43409</v>
      </c>
      <c r="C59322">
        <v>387</v>
      </c>
      <c r="D59322">
        <v>15</v>
      </c>
      <c r="E59322">
        <v>18882</v>
      </c>
      <c r="F59322">
        <v>787</v>
      </c>
      <c r="G59322" s="3" t="s">
        <v>104</v>
      </c>
      <c r="H59322" s="2">
        <v>321.44</v>
      </c>
      <c r="I59322" s="2">
        <v>699</v>
      </c>
      <c r="J59322">
        <v>6</v>
      </c>
      <c r="K59322" s="2">
        <v>0</v>
      </c>
    </row>
    <row r="59323" spans="1:11" x14ac:dyDescent="0.3">
      <c r="A59323" s="1">
        <v>43403</v>
      </c>
      <c r="B59323" s="1">
        <v>43409</v>
      </c>
      <c r="C59323">
        <v>405</v>
      </c>
      <c r="D59323">
        <v>15</v>
      </c>
      <c r="E59323">
        <v>18882</v>
      </c>
      <c r="F59323">
        <v>787</v>
      </c>
      <c r="G59323" s="3" t="s">
        <v>104</v>
      </c>
      <c r="H59323" s="2">
        <v>321.44</v>
      </c>
      <c r="I59323" s="2">
        <v>699</v>
      </c>
      <c r="J59323">
        <v>6</v>
      </c>
      <c r="K59323" s="2">
        <v>0</v>
      </c>
    </row>
    <row r="59324" spans="1:11" x14ac:dyDescent="0.3">
      <c r="A59324" s="1">
        <v>43403</v>
      </c>
      <c r="B59324" s="1">
        <v>43409</v>
      </c>
      <c r="C59324">
        <v>392</v>
      </c>
      <c r="D59324">
        <v>15</v>
      </c>
      <c r="E59324">
        <v>18882</v>
      </c>
      <c r="F59324">
        <v>787</v>
      </c>
      <c r="G59324" s="3" t="s">
        <v>104</v>
      </c>
      <c r="H59324" s="2">
        <v>195.24</v>
      </c>
      <c r="I59324" s="2">
        <v>382.95</v>
      </c>
      <c r="J59324">
        <v>6</v>
      </c>
      <c r="K59324" s="2">
        <v>0</v>
      </c>
    </row>
    <row r="59325" spans="1:11" x14ac:dyDescent="0.3">
      <c r="A59325" s="1">
        <v>43403</v>
      </c>
      <c r="B59325" s="1">
        <v>43409</v>
      </c>
      <c r="C59325">
        <v>385</v>
      </c>
      <c r="D59325">
        <v>15</v>
      </c>
      <c r="E59325">
        <v>18882</v>
      </c>
      <c r="F59325">
        <v>787</v>
      </c>
      <c r="G59325" s="3" t="s">
        <v>104</v>
      </c>
      <c r="H59325" s="2">
        <v>166.2</v>
      </c>
      <c r="I59325" s="2">
        <v>326</v>
      </c>
      <c r="J59325">
        <v>6</v>
      </c>
      <c r="K59325" s="2">
        <v>0</v>
      </c>
    </row>
    <row r="59326" spans="1:11" x14ac:dyDescent="0.3">
      <c r="A59326" s="1">
        <v>43403</v>
      </c>
      <c r="B59326" s="1">
        <v>43409</v>
      </c>
      <c r="C59326">
        <v>533</v>
      </c>
      <c r="D59326">
        <v>18</v>
      </c>
      <c r="E59326">
        <v>18882</v>
      </c>
      <c r="F59326">
        <v>787</v>
      </c>
      <c r="G59326" s="3" t="s">
        <v>104</v>
      </c>
      <c r="H59326" s="2">
        <v>128.30000000000001</v>
      </c>
      <c r="I59326" s="2">
        <v>279</v>
      </c>
      <c r="J59326">
        <v>12</v>
      </c>
      <c r="K59326" s="2">
        <v>0</v>
      </c>
    </row>
    <row r="59327" spans="1:11" x14ac:dyDescent="0.3">
      <c r="A59327" s="1">
        <v>43403</v>
      </c>
      <c r="B59327" s="1">
        <v>43409</v>
      </c>
      <c r="C59327">
        <v>437</v>
      </c>
      <c r="D59327">
        <v>17</v>
      </c>
      <c r="E59327">
        <v>18882</v>
      </c>
      <c r="F59327">
        <v>787</v>
      </c>
      <c r="G59327" s="3" t="s">
        <v>104</v>
      </c>
      <c r="H59327" s="2">
        <v>254.86</v>
      </c>
      <c r="I59327" s="2">
        <v>499.9</v>
      </c>
      <c r="J59327">
        <v>12</v>
      </c>
      <c r="K59327" s="2">
        <v>0</v>
      </c>
    </row>
    <row r="59328" spans="1:11" x14ac:dyDescent="0.3">
      <c r="A59328" s="1">
        <v>43403</v>
      </c>
      <c r="B59328" s="1">
        <v>43409</v>
      </c>
      <c r="C59328">
        <v>436</v>
      </c>
      <c r="D59328">
        <v>17</v>
      </c>
      <c r="E59328">
        <v>18882</v>
      </c>
      <c r="F59328">
        <v>787</v>
      </c>
      <c r="G59328" s="3" t="s">
        <v>104</v>
      </c>
      <c r="H59328" s="2">
        <v>188.13</v>
      </c>
      <c r="I59328" s="2">
        <v>369</v>
      </c>
      <c r="J59328">
        <v>12</v>
      </c>
      <c r="K59328" s="2">
        <v>0</v>
      </c>
    </row>
    <row r="59329" spans="1:11" x14ac:dyDescent="0.3">
      <c r="A59329" s="1">
        <v>43403</v>
      </c>
      <c r="B59329" s="1">
        <v>43409</v>
      </c>
      <c r="C59329">
        <v>482</v>
      </c>
      <c r="D59329">
        <v>18</v>
      </c>
      <c r="E59329">
        <v>18882</v>
      </c>
      <c r="F59329">
        <v>787</v>
      </c>
      <c r="G59329" s="3" t="s">
        <v>104</v>
      </c>
      <c r="H59329" s="2">
        <v>82.32</v>
      </c>
      <c r="I59329" s="2">
        <v>179</v>
      </c>
      <c r="J59329">
        <v>12</v>
      </c>
      <c r="K59329" s="2">
        <v>0</v>
      </c>
    </row>
    <row r="59330" spans="1:11" x14ac:dyDescent="0.3">
      <c r="A59330" s="1">
        <v>43403</v>
      </c>
      <c r="B59330" s="1">
        <v>43409</v>
      </c>
      <c r="C59330">
        <v>495</v>
      </c>
      <c r="D59330">
        <v>18</v>
      </c>
      <c r="E59330">
        <v>18882</v>
      </c>
      <c r="F59330">
        <v>787</v>
      </c>
      <c r="G59330" s="3" t="s">
        <v>104</v>
      </c>
      <c r="H59330" s="2">
        <v>70.87</v>
      </c>
      <c r="I59330" s="2">
        <v>139</v>
      </c>
      <c r="J59330">
        <v>6</v>
      </c>
      <c r="K59330" s="2">
        <v>0</v>
      </c>
    </row>
    <row r="59331" spans="1:11" x14ac:dyDescent="0.3">
      <c r="A59331" s="1">
        <v>43403</v>
      </c>
      <c r="B59331" s="1">
        <v>43409</v>
      </c>
      <c r="C59331">
        <v>530</v>
      </c>
      <c r="D59331">
        <v>18</v>
      </c>
      <c r="E59331">
        <v>18882</v>
      </c>
      <c r="F59331">
        <v>787</v>
      </c>
      <c r="G59331" s="3" t="s">
        <v>104</v>
      </c>
      <c r="H59331" s="2">
        <v>205.09</v>
      </c>
      <c r="I59331" s="2">
        <v>619</v>
      </c>
      <c r="J59331">
        <v>6</v>
      </c>
      <c r="K59331" s="2">
        <v>0</v>
      </c>
    </row>
    <row r="59332" spans="1:11" x14ac:dyDescent="0.3">
      <c r="A59332" s="1">
        <v>43403</v>
      </c>
      <c r="B59332" s="1">
        <v>43409</v>
      </c>
      <c r="C59332">
        <v>253</v>
      </c>
      <c r="D59332">
        <v>11</v>
      </c>
      <c r="E59332">
        <v>18882</v>
      </c>
      <c r="F59332">
        <v>787</v>
      </c>
      <c r="G59332" s="3" t="s">
        <v>1871</v>
      </c>
      <c r="H59332" s="2">
        <v>152.44</v>
      </c>
      <c r="I59332" s="2">
        <v>299</v>
      </c>
      <c r="J59332">
        <v>6</v>
      </c>
      <c r="K59332" s="2">
        <v>0</v>
      </c>
    </row>
    <row r="59333" spans="1:11" x14ac:dyDescent="0.3">
      <c r="A59333" s="1">
        <v>43403</v>
      </c>
      <c r="B59333" s="1">
        <v>43408</v>
      </c>
      <c r="C59333">
        <v>554</v>
      </c>
      <c r="D59333">
        <v>19</v>
      </c>
      <c r="E59333">
        <v>19061</v>
      </c>
      <c r="F59333">
        <v>736</v>
      </c>
      <c r="G59333" s="3" t="s">
        <v>3217</v>
      </c>
      <c r="H59333" s="2">
        <v>459.4</v>
      </c>
      <c r="I59333" s="2">
        <v>999</v>
      </c>
      <c r="J59333">
        <v>9</v>
      </c>
      <c r="K59333" s="2">
        <v>1798.2</v>
      </c>
    </row>
    <row r="59334" spans="1:11" x14ac:dyDescent="0.3">
      <c r="A59334" s="1">
        <v>43403</v>
      </c>
      <c r="B59334" s="1">
        <v>43408</v>
      </c>
      <c r="C59334">
        <v>575</v>
      </c>
      <c r="D59334">
        <v>19</v>
      </c>
      <c r="E59334">
        <v>19061</v>
      </c>
      <c r="F59334">
        <v>736</v>
      </c>
      <c r="G59334" s="3" t="s">
        <v>3217</v>
      </c>
      <c r="H59334" s="2">
        <v>760.38</v>
      </c>
      <c r="I59334" s="2">
        <v>2295</v>
      </c>
      <c r="J59334">
        <v>12</v>
      </c>
      <c r="K59334" s="2">
        <v>5508</v>
      </c>
    </row>
    <row r="59335" spans="1:11" x14ac:dyDescent="0.3">
      <c r="A59335" s="1">
        <v>43403</v>
      </c>
      <c r="B59335" s="1">
        <v>43408</v>
      </c>
      <c r="C59335">
        <v>641</v>
      </c>
      <c r="D59335">
        <v>19</v>
      </c>
      <c r="E59335">
        <v>19061</v>
      </c>
      <c r="F59335">
        <v>736</v>
      </c>
      <c r="G59335" s="3" t="s">
        <v>3217</v>
      </c>
      <c r="H59335" s="2">
        <v>115.43</v>
      </c>
      <c r="I59335" s="2">
        <v>251</v>
      </c>
      <c r="J59335">
        <v>11</v>
      </c>
      <c r="K59335" s="2">
        <v>552.20000000000005</v>
      </c>
    </row>
    <row r="59336" spans="1:11" x14ac:dyDescent="0.3">
      <c r="A59336" s="1">
        <v>43403</v>
      </c>
      <c r="B59336" s="1">
        <v>43408</v>
      </c>
      <c r="C59336">
        <v>15</v>
      </c>
      <c r="D59336">
        <v>1</v>
      </c>
      <c r="E59336">
        <v>19051</v>
      </c>
      <c r="F59336">
        <v>567</v>
      </c>
      <c r="G59336" s="3" t="s">
        <v>4730</v>
      </c>
      <c r="H59336" s="2">
        <v>35.72</v>
      </c>
      <c r="I59336" s="2">
        <v>77.680000000000007</v>
      </c>
      <c r="J59336">
        <v>4</v>
      </c>
      <c r="K59336" s="2">
        <v>62.143999999999998</v>
      </c>
    </row>
    <row r="59337" spans="1:11" x14ac:dyDescent="0.3">
      <c r="A59337" s="1">
        <v>43403</v>
      </c>
      <c r="B59337" s="1">
        <v>43408</v>
      </c>
      <c r="C59337">
        <v>609</v>
      </c>
      <c r="D59337">
        <v>19</v>
      </c>
      <c r="E59337">
        <v>19061</v>
      </c>
      <c r="F59337">
        <v>736</v>
      </c>
      <c r="G59337" s="3" t="s">
        <v>3217</v>
      </c>
      <c r="H59337" s="2">
        <v>70.87</v>
      </c>
      <c r="I59337" s="2">
        <v>139</v>
      </c>
      <c r="J59337">
        <v>4</v>
      </c>
      <c r="K59337" s="2">
        <v>111.2</v>
      </c>
    </row>
    <row r="59338" spans="1:11" x14ac:dyDescent="0.3">
      <c r="A59338" s="1">
        <v>43403</v>
      </c>
      <c r="B59338" s="1">
        <v>43408</v>
      </c>
      <c r="C59338">
        <v>640</v>
      </c>
      <c r="D59338">
        <v>19</v>
      </c>
      <c r="E59338">
        <v>19061</v>
      </c>
      <c r="F59338">
        <v>736</v>
      </c>
      <c r="G59338" s="3" t="s">
        <v>3217</v>
      </c>
      <c r="H59338" s="2">
        <v>99.06</v>
      </c>
      <c r="I59338" s="2">
        <v>299</v>
      </c>
      <c r="J59338">
        <v>9</v>
      </c>
      <c r="K59338" s="2">
        <v>538.20000000000005</v>
      </c>
    </row>
    <row r="59339" spans="1:11" x14ac:dyDescent="0.3">
      <c r="A59339" s="1">
        <v>43403</v>
      </c>
      <c r="B59339" s="1">
        <v>43408</v>
      </c>
      <c r="C59339">
        <v>21</v>
      </c>
      <c r="D59339">
        <v>1</v>
      </c>
      <c r="E59339">
        <v>19101</v>
      </c>
      <c r="F59339">
        <v>599</v>
      </c>
      <c r="G59339" s="3" t="s">
        <v>1396</v>
      </c>
      <c r="H59339" s="2">
        <v>61.62</v>
      </c>
      <c r="I59339" s="2">
        <v>134</v>
      </c>
      <c r="J59339">
        <v>18</v>
      </c>
      <c r="K59339" s="2">
        <v>0</v>
      </c>
    </row>
    <row r="59340" spans="1:11" x14ac:dyDescent="0.3">
      <c r="A59340" s="1">
        <v>43403</v>
      </c>
      <c r="B59340" s="1">
        <v>43408</v>
      </c>
      <c r="C59340">
        <v>9</v>
      </c>
      <c r="D59340">
        <v>1</v>
      </c>
      <c r="E59340">
        <v>19101</v>
      </c>
      <c r="F59340">
        <v>599</v>
      </c>
      <c r="G59340" s="3" t="s">
        <v>1396</v>
      </c>
      <c r="H59340" s="2">
        <v>30.58</v>
      </c>
      <c r="I59340" s="2">
        <v>59.99</v>
      </c>
      <c r="J59340">
        <v>6</v>
      </c>
      <c r="K59340" s="2">
        <v>0</v>
      </c>
    </row>
    <row r="59341" spans="1:11" x14ac:dyDescent="0.3">
      <c r="A59341" s="1">
        <v>43403</v>
      </c>
      <c r="B59341" s="1">
        <v>43408</v>
      </c>
      <c r="C59341">
        <v>627</v>
      </c>
      <c r="D59341">
        <v>19</v>
      </c>
      <c r="E59341">
        <v>19061</v>
      </c>
      <c r="F59341">
        <v>736</v>
      </c>
      <c r="G59341" s="3" t="s">
        <v>3217</v>
      </c>
      <c r="H59341" s="2">
        <v>254.4</v>
      </c>
      <c r="I59341" s="2">
        <v>499</v>
      </c>
      <c r="J59341">
        <v>6</v>
      </c>
      <c r="K59341" s="2">
        <v>598.79999999999995</v>
      </c>
    </row>
    <row r="59342" spans="1:11" x14ac:dyDescent="0.3">
      <c r="A59342" s="1">
        <v>43403</v>
      </c>
      <c r="B59342" s="1">
        <v>43408</v>
      </c>
      <c r="C59342">
        <v>620</v>
      </c>
      <c r="D59342">
        <v>19</v>
      </c>
      <c r="E59342">
        <v>19061</v>
      </c>
      <c r="F59342">
        <v>736</v>
      </c>
      <c r="G59342" s="3" t="s">
        <v>3217</v>
      </c>
      <c r="H59342" s="2">
        <v>87.37</v>
      </c>
      <c r="I59342" s="2">
        <v>190</v>
      </c>
      <c r="J59342">
        <v>10</v>
      </c>
      <c r="K59342" s="2">
        <v>380</v>
      </c>
    </row>
    <row r="59343" spans="1:11" x14ac:dyDescent="0.3">
      <c r="A59343" s="1">
        <v>43403</v>
      </c>
      <c r="B59343" s="1">
        <v>43408</v>
      </c>
      <c r="C59343">
        <v>571</v>
      </c>
      <c r="D59343">
        <v>19</v>
      </c>
      <c r="E59343">
        <v>19061</v>
      </c>
      <c r="F59343">
        <v>736</v>
      </c>
      <c r="G59343" s="3" t="s">
        <v>3217</v>
      </c>
      <c r="H59343" s="2">
        <v>115.43</v>
      </c>
      <c r="I59343" s="2">
        <v>251</v>
      </c>
      <c r="J59343">
        <v>5</v>
      </c>
      <c r="K59343" s="2">
        <v>251</v>
      </c>
    </row>
    <row r="59344" spans="1:11" x14ac:dyDescent="0.3">
      <c r="A59344" s="1">
        <v>43403</v>
      </c>
      <c r="B59344" s="1">
        <v>43407</v>
      </c>
      <c r="C59344">
        <v>58</v>
      </c>
      <c r="D59344">
        <v>4</v>
      </c>
      <c r="E59344">
        <v>18850</v>
      </c>
      <c r="F59344">
        <v>627</v>
      </c>
      <c r="G59344" s="3" t="s">
        <v>1985</v>
      </c>
      <c r="H59344" s="2">
        <v>79.53</v>
      </c>
      <c r="I59344" s="2">
        <v>156</v>
      </c>
      <c r="J59344">
        <v>2</v>
      </c>
      <c r="K59344" s="2">
        <v>0</v>
      </c>
    </row>
    <row r="59345" spans="1:11" x14ac:dyDescent="0.3">
      <c r="A59345" s="1">
        <v>43403</v>
      </c>
      <c r="B59345" s="1">
        <v>43407</v>
      </c>
      <c r="C59345">
        <v>72</v>
      </c>
      <c r="D59345">
        <v>6</v>
      </c>
      <c r="E59345">
        <v>19100</v>
      </c>
      <c r="F59345">
        <v>596</v>
      </c>
      <c r="G59345" s="3" t="s">
        <v>1368</v>
      </c>
      <c r="H59345" s="2">
        <v>22.05</v>
      </c>
      <c r="I59345" s="2">
        <v>47.95</v>
      </c>
      <c r="J59345">
        <v>18</v>
      </c>
      <c r="K59345" s="2">
        <v>0</v>
      </c>
    </row>
    <row r="59346" spans="1:11" x14ac:dyDescent="0.3">
      <c r="A59346" s="1">
        <v>43403</v>
      </c>
      <c r="B59346" s="1">
        <v>43407</v>
      </c>
      <c r="C59346">
        <v>84</v>
      </c>
      <c r="D59346">
        <v>6</v>
      </c>
      <c r="E59346">
        <v>19100</v>
      </c>
      <c r="F59346">
        <v>596</v>
      </c>
      <c r="G59346" s="3" t="s">
        <v>1368</v>
      </c>
      <c r="H59346" s="2">
        <v>45.98</v>
      </c>
      <c r="I59346" s="2">
        <v>99.99</v>
      </c>
      <c r="J59346">
        <v>12</v>
      </c>
      <c r="K59346" s="2">
        <v>0</v>
      </c>
    </row>
    <row r="59347" spans="1:11" x14ac:dyDescent="0.3">
      <c r="A59347" s="1">
        <v>43403</v>
      </c>
      <c r="B59347" s="1">
        <v>43407</v>
      </c>
      <c r="C59347">
        <v>92</v>
      </c>
      <c r="D59347">
        <v>6</v>
      </c>
      <c r="E59347">
        <v>19100</v>
      </c>
      <c r="F59347">
        <v>596</v>
      </c>
      <c r="G59347" s="3" t="s">
        <v>1368</v>
      </c>
      <c r="H59347" s="2">
        <v>49.69</v>
      </c>
      <c r="I59347" s="2">
        <v>149.99</v>
      </c>
      <c r="J59347">
        <v>6</v>
      </c>
      <c r="K59347" s="2">
        <v>0</v>
      </c>
    </row>
    <row r="59348" spans="1:11" x14ac:dyDescent="0.3">
      <c r="A59348" s="1">
        <v>43403</v>
      </c>
      <c r="B59348" s="1">
        <v>43407</v>
      </c>
      <c r="C59348">
        <v>48</v>
      </c>
      <c r="D59348">
        <v>4</v>
      </c>
      <c r="E59348">
        <v>18850</v>
      </c>
      <c r="F59348">
        <v>627</v>
      </c>
      <c r="G59348" s="3" t="s">
        <v>1985</v>
      </c>
      <c r="H59348" s="2">
        <v>76.45</v>
      </c>
      <c r="I59348" s="2">
        <v>149.94999999999999</v>
      </c>
      <c r="J59348">
        <v>6</v>
      </c>
      <c r="K59348" s="2">
        <v>0</v>
      </c>
    </row>
    <row r="59349" spans="1:11" x14ac:dyDescent="0.3">
      <c r="A59349" s="1">
        <v>43405</v>
      </c>
      <c r="B59349" s="1">
        <v>43418</v>
      </c>
      <c r="C59349">
        <v>143</v>
      </c>
      <c r="D59349">
        <v>9</v>
      </c>
      <c r="E59349">
        <v>18869</v>
      </c>
      <c r="F59349">
        <v>689</v>
      </c>
      <c r="G59349" s="3" t="s">
        <v>6220</v>
      </c>
      <c r="H59349" s="2">
        <v>152.94</v>
      </c>
      <c r="I59349" s="2">
        <v>299.99</v>
      </c>
      <c r="J59349">
        <v>13</v>
      </c>
      <c r="K59349" s="2">
        <v>779.97400000000005</v>
      </c>
    </row>
    <row r="59350" spans="1:11" x14ac:dyDescent="0.3">
      <c r="A59350" s="1">
        <v>43405</v>
      </c>
      <c r="B59350" s="1">
        <v>43418</v>
      </c>
      <c r="C59350">
        <v>121</v>
      </c>
      <c r="D59350">
        <v>9</v>
      </c>
      <c r="E59350">
        <v>18869</v>
      </c>
      <c r="F59350">
        <v>689</v>
      </c>
      <c r="G59350" s="3" t="s">
        <v>6220</v>
      </c>
      <c r="H59350" s="2">
        <v>61.17</v>
      </c>
      <c r="I59350" s="2">
        <v>119.99</v>
      </c>
      <c r="J59350">
        <v>17</v>
      </c>
      <c r="K59350" s="2">
        <v>407.96600000000001</v>
      </c>
    </row>
    <row r="59351" spans="1:11" x14ac:dyDescent="0.3">
      <c r="A59351" s="1">
        <v>43405</v>
      </c>
      <c r="B59351" s="1">
        <v>43417</v>
      </c>
      <c r="C59351">
        <v>513</v>
      </c>
      <c r="D59351">
        <v>18</v>
      </c>
      <c r="E59351">
        <v>19108</v>
      </c>
      <c r="F59351">
        <v>648</v>
      </c>
      <c r="G59351" s="3" t="s">
        <v>8986</v>
      </c>
      <c r="H59351" s="2">
        <v>50.47</v>
      </c>
      <c r="I59351" s="2">
        <v>99</v>
      </c>
      <c r="J59351">
        <v>8</v>
      </c>
      <c r="K59351" s="2">
        <v>118.8</v>
      </c>
    </row>
    <row r="59352" spans="1:11" x14ac:dyDescent="0.3">
      <c r="A59352" s="1">
        <v>43405</v>
      </c>
      <c r="B59352" s="1">
        <v>43417</v>
      </c>
      <c r="C59352">
        <v>187</v>
      </c>
      <c r="D59352">
        <v>10</v>
      </c>
      <c r="E59352">
        <v>19108</v>
      </c>
      <c r="F59352">
        <v>648</v>
      </c>
      <c r="G59352" s="3" t="s">
        <v>8987</v>
      </c>
      <c r="H59352" s="2">
        <v>43.04</v>
      </c>
      <c r="I59352" s="2">
        <v>129.9</v>
      </c>
      <c r="J59352">
        <v>6</v>
      </c>
      <c r="K59352" s="2">
        <v>116.91</v>
      </c>
    </row>
    <row r="59353" spans="1:11" x14ac:dyDescent="0.3">
      <c r="A59353" s="1">
        <v>43405</v>
      </c>
      <c r="B59353" s="1">
        <v>43417</v>
      </c>
      <c r="C59353">
        <v>432</v>
      </c>
      <c r="D59353">
        <v>17</v>
      </c>
      <c r="E59353">
        <v>19108</v>
      </c>
      <c r="F59353">
        <v>648</v>
      </c>
      <c r="G59353" s="3" t="s">
        <v>8986</v>
      </c>
      <c r="H59353" s="2">
        <v>254.86</v>
      </c>
      <c r="I59353" s="2">
        <v>499.9</v>
      </c>
      <c r="J59353">
        <v>14</v>
      </c>
      <c r="K59353" s="2">
        <v>1049.79</v>
      </c>
    </row>
    <row r="59354" spans="1:11" x14ac:dyDescent="0.3">
      <c r="A59354" s="1">
        <v>43405</v>
      </c>
      <c r="B59354" s="1">
        <v>43417</v>
      </c>
      <c r="C59354">
        <v>431</v>
      </c>
      <c r="D59354">
        <v>17</v>
      </c>
      <c r="E59354">
        <v>19108</v>
      </c>
      <c r="F59354">
        <v>648</v>
      </c>
      <c r="G59354" s="3" t="s">
        <v>8986</v>
      </c>
      <c r="H59354" s="2">
        <v>188.13</v>
      </c>
      <c r="I59354" s="2">
        <v>369</v>
      </c>
      <c r="J59354">
        <v>29</v>
      </c>
      <c r="K59354" s="2">
        <v>1605.15</v>
      </c>
    </row>
    <row r="59355" spans="1:11" x14ac:dyDescent="0.3">
      <c r="A59355" s="1">
        <v>43405</v>
      </c>
      <c r="B59355" s="1">
        <v>43417</v>
      </c>
      <c r="C59355">
        <v>183</v>
      </c>
      <c r="D59355">
        <v>10</v>
      </c>
      <c r="E59355">
        <v>19108</v>
      </c>
      <c r="F59355">
        <v>648</v>
      </c>
      <c r="G59355" s="3" t="s">
        <v>8987</v>
      </c>
      <c r="H59355" s="2">
        <v>50.13</v>
      </c>
      <c r="I59355" s="2">
        <v>109</v>
      </c>
      <c r="J59355">
        <v>6</v>
      </c>
      <c r="K59355" s="2">
        <v>98.1</v>
      </c>
    </row>
    <row r="59356" spans="1:11" x14ac:dyDescent="0.3">
      <c r="A59356" s="1">
        <v>43405</v>
      </c>
      <c r="B59356" s="1">
        <v>43417</v>
      </c>
      <c r="C59356">
        <v>257</v>
      </c>
      <c r="D59356">
        <v>11</v>
      </c>
      <c r="E59356">
        <v>19108</v>
      </c>
      <c r="F59356">
        <v>648</v>
      </c>
      <c r="G59356" s="3" t="s">
        <v>8987</v>
      </c>
      <c r="H59356" s="2">
        <v>197.28</v>
      </c>
      <c r="I59356" s="2">
        <v>429</v>
      </c>
      <c r="J59356">
        <v>8</v>
      </c>
      <c r="K59356" s="2">
        <v>514.79999999999995</v>
      </c>
    </row>
    <row r="59357" spans="1:11" x14ac:dyDescent="0.3">
      <c r="A59357" s="1">
        <v>43405</v>
      </c>
      <c r="B59357" s="1">
        <v>43417</v>
      </c>
      <c r="C59357">
        <v>418</v>
      </c>
      <c r="D59357">
        <v>17</v>
      </c>
      <c r="E59357">
        <v>19108</v>
      </c>
      <c r="F59357">
        <v>648</v>
      </c>
      <c r="G59357" s="3" t="s">
        <v>8986</v>
      </c>
      <c r="H59357" s="2">
        <v>137.63</v>
      </c>
      <c r="I59357" s="2">
        <v>269.95</v>
      </c>
      <c r="J59357">
        <v>14</v>
      </c>
      <c r="K59357" s="2">
        <v>566.89499999999998</v>
      </c>
    </row>
    <row r="59358" spans="1:11" x14ac:dyDescent="0.3">
      <c r="A59358" s="1">
        <v>43405</v>
      </c>
      <c r="B59358" s="1">
        <v>43417</v>
      </c>
      <c r="C59358">
        <v>314</v>
      </c>
      <c r="D59358">
        <v>13</v>
      </c>
      <c r="E59358">
        <v>19108</v>
      </c>
      <c r="F59358">
        <v>648</v>
      </c>
      <c r="G59358" s="3" t="s">
        <v>8987</v>
      </c>
      <c r="H59358" s="2">
        <v>157.54</v>
      </c>
      <c r="I59358" s="2">
        <v>309</v>
      </c>
      <c r="J59358">
        <v>8</v>
      </c>
      <c r="K59358" s="2">
        <v>370.8</v>
      </c>
    </row>
    <row r="59359" spans="1:11" x14ac:dyDescent="0.3">
      <c r="A59359" s="1">
        <v>43405</v>
      </c>
      <c r="B59359" s="1">
        <v>43417</v>
      </c>
      <c r="C59359">
        <v>216</v>
      </c>
      <c r="D59359">
        <v>11</v>
      </c>
      <c r="E59359">
        <v>19108</v>
      </c>
      <c r="F59359">
        <v>648</v>
      </c>
      <c r="G59359" s="3" t="s">
        <v>8987</v>
      </c>
      <c r="H59359" s="2">
        <v>252.47</v>
      </c>
      <c r="I59359" s="2">
        <v>549</v>
      </c>
      <c r="J59359">
        <v>16</v>
      </c>
      <c r="K59359" s="2">
        <v>1317.6</v>
      </c>
    </row>
    <row r="59360" spans="1:11" x14ac:dyDescent="0.3">
      <c r="A59360" s="1">
        <v>43405</v>
      </c>
      <c r="B59360" s="1">
        <v>43417</v>
      </c>
      <c r="C59360">
        <v>243</v>
      </c>
      <c r="D59360">
        <v>11</v>
      </c>
      <c r="E59360">
        <v>19108</v>
      </c>
      <c r="F59360">
        <v>648</v>
      </c>
      <c r="G59360" s="3" t="s">
        <v>8987</v>
      </c>
      <c r="H59360" s="2">
        <v>208.52</v>
      </c>
      <c r="I59360" s="2">
        <v>409</v>
      </c>
      <c r="J59360">
        <v>7</v>
      </c>
      <c r="K59360" s="2">
        <v>429.45</v>
      </c>
    </row>
    <row r="59361" spans="1:11" x14ac:dyDescent="0.3">
      <c r="A59361" s="1">
        <v>43405</v>
      </c>
      <c r="B59361" s="1">
        <v>43417</v>
      </c>
      <c r="C59361">
        <v>181</v>
      </c>
      <c r="D59361">
        <v>10</v>
      </c>
      <c r="E59361">
        <v>19108</v>
      </c>
      <c r="F59361">
        <v>648</v>
      </c>
      <c r="G59361" s="3" t="s">
        <v>8987</v>
      </c>
      <c r="H59361" s="2">
        <v>59.32</v>
      </c>
      <c r="I59361" s="2">
        <v>129</v>
      </c>
      <c r="J59361">
        <v>8</v>
      </c>
      <c r="K59361" s="2">
        <v>154.80000000000001</v>
      </c>
    </row>
    <row r="59362" spans="1:11" x14ac:dyDescent="0.3">
      <c r="A59362" s="1">
        <v>43405</v>
      </c>
      <c r="B59362" s="1">
        <v>43417</v>
      </c>
      <c r="C59362">
        <v>415</v>
      </c>
      <c r="D59362">
        <v>15</v>
      </c>
      <c r="E59362">
        <v>19108</v>
      </c>
      <c r="F59362">
        <v>648</v>
      </c>
      <c r="G59362" s="3" t="s">
        <v>8986</v>
      </c>
      <c r="H59362" s="2">
        <v>166.2</v>
      </c>
      <c r="I59362" s="2">
        <v>326</v>
      </c>
      <c r="J59362">
        <v>6</v>
      </c>
      <c r="K59362" s="2">
        <v>293.39999999999998</v>
      </c>
    </row>
    <row r="59363" spans="1:11" x14ac:dyDescent="0.3">
      <c r="A59363" s="1">
        <v>43405</v>
      </c>
      <c r="B59363" s="1">
        <v>43417</v>
      </c>
      <c r="C59363">
        <v>233</v>
      </c>
      <c r="D59363">
        <v>11</v>
      </c>
      <c r="E59363">
        <v>19108</v>
      </c>
      <c r="F59363">
        <v>648</v>
      </c>
      <c r="G59363" s="3" t="s">
        <v>8987</v>
      </c>
      <c r="H59363" s="2">
        <v>321.44</v>
      </c>
      <c r="I59363" s="2">
        <v>699</v>
      </c>
      <c r="J59363">
        <v>9</v>
      </c>
      <c r="K59363" s="2">
        <v>943.65</v>
      </c>
    </row>
    <row r="59364" spans="1:11" x14ac:dyDescent="0.3">
      <c r="A59364" s="1">
        <v>43405</v>
      </c>
      <c r="B59364" s="1">
        <v>43417</v>
      </c>
      <c r="C59364">
        <v>223</v>
      </c>
      <c r="D59364">
        <v>11</v>
      </c>
      <c r="E59364">
        <v>19108</v>
      </c>
      <c r="F59364">
        <v>648</v>
      </c>
      <c r="G59364" s="3" t="s">
        <v>8987</v>
      </c>
      <c r="H59364" s="2">
        <v>266.26</v>
      </c>
      <c r="I59364" s="2">
        <v>579</v>
      </c>
      <c r="J59364">
        <v>9</v>
      </c>
      <c r="K59364" s="2">
        <v>781.65</v>
      </c>
    </row>
    <row r="59365" spans="1:11" x14ac:dyDescent="0.3">
      <c r="A59365" s="1">
        <v>43405</v>
      </c>
      <c r="B59365" s="1">
        <v>43417</v>
      </c>
      <c r="C59365">
        <v>398</v>
      </c>
      <c r="D59365">
        <v>15</v>
      </c>
      <c r="E59365">
        <v>19108</v>
      </c>
      <c r="F59365">
        <v>648</v>
      </c>
      <c r="G59365" s="3" t="s">
        <v>8986</v>
      </c>
      <c r="H59365" s="2">
        <v>195.24</v>
      </c>
      <c r="I59365" s="2">
        <v>382.95</v>
      </c>
      <c r="J59365">
        <v>9</v>
      </c>
      <c r="K59365" s="2">
        <v>516.98249999999996</v>
      </c>
    </row>
    <row r="59366" spans="1:11" x14ac:dyDescent="0.3">
      <c r="A59366" s="1">
        <v>43405</v>
      </c>
      <c r="B59366" s="1">
        <v>43417</v>
      </c>
      <c r="C59366">
        <v>351</v>
      </c>
      <c r="D59366">
        <v>15</v>
      </c>
      <c r="E59366">
        <v>19108</v>
      </c>
      <c r="F59366">
        <v>648</v>
      </c>
      <c r="G59366" s="3" t="s">
        <v>8986</v>
      </c>
      <c r="H59366" s="2">
        <v>171.3</v>
      </c>
      <c r="I59366" s="2">
        <v>336</v>
      </c>
      <c r="J59366">
        <v>9</v>
      </c>
      <c r="K59366" s="2">
        <v>453.6</v>
      </c>
    </row>
    <row r="59367" spans="1:11" x14ac:dyDescent="0.3">
      <c r="A59367" s="1">
        <v>43405</v>
      </c>
      <c r="B59367" s="1">
        <v>43417</v>
      </c>
      <c r="C59367">
        <v>509</v>
      </c>
      <c r="D59367">
        <v>18</v>
      </c>
      <c r="E59367">
        <v>19108</v>
      </c>
      <c r="F59367">
        <v>648</v>
      </c>
      <c r="G59367" s="3" t="s">
        <v>8986</v>
      </c>
      <c r="H59367" s="2">
        <v>70.87</v>
      </c>
      <c r="I59367" s="2">
        <v>139</v>
      </c>
      <c r="J59367">
        <v>9</v>
      </c>
      <c r="K59367" s="2">
        <v>187.65</v>
      </c>
    </row>
    <row r="59368" spans="1:11" x14ac:dyDescent="0.3">
      <c r="A59368" s="1">
        <v>43405</v>
      </c>
      <c r="B59368" s="1">
        <v>43417</v>
      </c>
      <c r="C59368">
        <v>272</v>
      </c>
      <c r="D59368">
        <v>11</v>
      </c>
      <c r="E59368">
        <v>19108</v>
      </c>
      <c r="F59368">
        <v>648</v>
      </c>
      <c r="G59368" s="3" t="s">
        <v>8987</v>
      </c>
      <c r="H59368" s="2">
        <v>167.73</v>
      </c>
      <c r="I59368" s="2">
        <v>329</v>
      </c>
      <c r="J59368">
        <v>9</v>
      </c>
      <c r="K59368" s="2">
        <v>444.15</v>
      </c>
    </row>
    <row r="59369" spans="1:11" x14ac:dyDescent="0.3">
      <c r="A59369" s="1">
        <v>43405</v>
      </c>
      <c r="B59369" s="1">
        <v>43417</v>
      </c>
      <c r="C59369">
        <v>484</v>
      </c>
      <c r="D59369">
        <v>18</v>
      </c>
      <c r="E59369">
        <v>19108</v>
      </c>
      <c r="F59369">
        <v>648</v>
      </c>
      <c r="G59369" s="3" t="s">
        <v>8986</v>
      </c>
      <c r="H59369" s="2">
        <v>65.77</v>
      </c>
      <c r="I59369" s="2">
        <v>129</v>
      </c>
      <c r="J59369">
        <v>45</v>
      </c>
      <c r="K59369" s="2">
        <v>870.75</v>
      </c>
    </row>
    <row r="59370" spans="1:11" x14ac:dyDescent="0.3">
      <c r="A59370" s="1">
        <v>43405</v>
      </c>
      <c r="B59370" s="1">
        <v>43417</v>
      </c>
      <c r="C59370">
        <v>290</v>
      </c>
      <c r="D59370">
        <v>11</v>
      </c>
      <c r="E59370">
        <v>19108</v>
      </c>
      <c r="F59370">
        <v>648</v>
      </c>
      <c r="G59370" s="3" t="s">
        <v>8987</v>
      </c>
      <c r="H59370" s="2">
        <v>244.72</v>
      </c>
      <c r="I59370" s="2">
        <v>480</v>
      </c>
      <c r="J59370">
        <v>6</v>
      </c>
      <c r="K59370" s="2">
        <v>432</v>
      </c>
    </row>
    <row r="59371" spans="1:11" x14ac:dyDescent="0.3">
      <c r="A59371" s="1">
        <v>43405</v>
      </c>
      <c r="B59371" s="1">
        <v>43417</v>
      </c>
      <c r="C59371">
        <v>519</v>
      </c>
      <c r="D59371">
        <v>18</v>
      </c>
      <c r="E59371">
        <v>19108</v>
      </c>
      <c r="F59371">
        <v>648</v>
      </c>
      <c r="G59371" s="3" t="s">
        <v>8986</v>
      </c>
      <c r="H59371" s="2">
        <v>205.09</v>
      </c>
      <c r="I59371" s="2">
        <v>619</v>
      </c>
      <c r="J59371">
        <v>16</v>
      </c>
      <c r="K59371" s="2">
        <v>1485.6</v>
      </c>
    </row>
    <row r="59372" spans="1:11" x14ac:dyDescent="0.3">
      <c r="A59372" s="1">
        <v>43405</v>
      </c>
      <c r="B59372" s="1">
        <v>43417</v>
      </c>
      <c r="C59372">
        <v>516</v>
      </c>
      <c r="D59372">
        <v>18</v>
      </c>
      <c r="E59372">
        <v>19108</v>
      </c>
      <c r="F59372">
        <v>648</v>
      </c>
      <c r="G59372" s="3" t="s">
        <v>8986</v>
      </c>
      <c r="H59372" s="2">
        <v>29.82</v>
      </c>
      <c r="I59372" s="2">
        <v>90</v>
      </c>
      <c r="J59372">
        <v>9</v>
      </c>
      <c r="K59372" s="2">
        <v>121.5</v>
      </c>
    </row>
    <row r="59373" spans="1:11" x14ac:dyDescent="0.3">
      <c r="A59373" s="1">
        <v>43405</v>
      </c>
      <c r="B59373" s="1">
        <v>43417</v>
      </c>
      <c r="C59373">
        <v>390</v>
      </c>
      <c r="D59373">
        <v>15</v>
      </c>
      <c r="E59373">
        <v>19108</v>
      </c>
      <c r="F59373">
        <v>648</v>
      </c>
      <c r="G59373" s="3" t="s">
        <v>8986</v>
      </c>
      <c r="H59373" s="2">
        <v>430.38</v>
      </c>
      <c r="I59373" s="2">
        <v>1299</v>
      </c>
      <c r="J59373">
        <v>15</v>
      </c>
      <c r="K59373" s="2">
        <v>2922.75</v>
      </c>
    </row>
    <row r="59374" spans="1:11" x14ac:dyDescent="0.3">
      <c r="A59374" s="1">
        <v>43405</v>
      </c>
      <c r="B59374" s="1">
        <v>43417</v>
      </c>
      <c r="C59374">
        <v>446</v>
      </c>
      <c r="D59374">
        <v>17</v>
      </c>
      <c r="E59374">
        <v>19108</v>
      </c>
      <c r="F59374">
        <v>648</v>
      </c>
      <c r="G59374" s="3" t="s">
        <v>8986</v>
      </c>
      <c r="H59374" s="2">
        <v>112.14</v>
      </c>
      <c r="I59374" s="2">
        <v>219.95</v>
      </c>
      <c r="J59374">
        <v>32</v>
      </c>
      <c r="K59374" s="2">
        <v>1055.76</v>
      </c>
    </row>
    <row r="59375" spans="1:11" x14ac:dyDescent="0.3">
      <c r="A59375" s="1">
        <v>43405</v>
      </c>
      <c r="B59375" s="1">
        <v>43416</v>
      </c>
      <c r="C59375">
        <v>679</v>
      </c>
      <c r="D59375">
        <v>20</v>
      </c>
      <c r="E59375">
        <v>19117</v>
      </c>
      <c r="F59375">
        <v>706</v>
      </c>
      <c r="G59375" s="3" t="s">
        <v>8845</v>
      </c>
      <c r="H59375" s="2">
        <v>39.770000000000003</v>
      </c>
      <c r="I59375" s="2">
        <v>78</v>
      </c>
      <c r="J59375">
        <v>6</v>
      </c>
      <c r="K59375" s="2">
        <v>70.2</v>
      </c>
    </row>
    <row r="59376" spans="1:11" x14ac:dyDescent="0.3">
      <c r="A59376" s="1">
        <v>43405</v>
      </c>
      <c r="B59376" s="1">
        <v>43416</v>
      </c>
      <c r="C59376">
        <v>671</v>
      </c>
      <c r="D59376">
        <v>20</v>
      </c>
      <c r="E59376">
        <v>19117</v>
      </c>
      <c r="F59376">
        <v>706</v>
      </c>
      <c r="G59376" s="3" t="s">
        <v>8845</v>
      </c>
      <c r="H59376" s="2">
        <v>73.12</v>
      </c>
      <c r="I59376" s="2">
        <v>159</v>
      </c>
      <c r="J59376">
        <v>8</v>
      </c>
      <c r="K59376" s="2">
        <v>190.8</v>
      </c>
    </row>
    <row r="59377" spans="1:11" x14ac:dyDescent="0.3">
      <c r="A59377" s="1">
        <v>43405</v>
      </c>
      <c r="B59377" s="1">
        <v>43416</v>
      </c>
      <c r="C59377">
        <v>669</v>
      </c>
      <c r="D59377">
        <v>20</v>
      </c>
      <c r="E59377">
        <v>19117</v>
      </c>
      <c r="F59377">
        <v>706</v>
      </c>
      <c r="G59377" s="3" t="s">
        <v>8845</v>
      </c>
      <c r="H59377" s="2">
        <v>86.45</v>
      </c>
      <c r="I59377" s="2">
        <v>188</v>
      </c>
      <c r="J59377">
        <v>7</v>
      </c>
      <c r="K59377" s="2">
        <v>197.4</v>
      </c>
    </row>
    <row r="59378" spans="1:11" x14ac:dyDescent="0.3">
      <c r="A59378" s="1">
        <v>43405</v>
      </c>
      <c r="B59378" s="1">
        <v>43416</v>
      </c>
      <c r="C59378">
        <v>665</v>
      </c>
      <c r="D59378">
        <v>20</v>
      </c>
      <c r="E59378">
        <v>18917</v>
      </c>
      <c r="F59378">
        <v>825</v>
      </c>
      <c r="G59378" s="3" t="s">
        <v>6455</v>
      </c>
      <c r="H59378" s="2">
        <v>52</v>
      </c>
      <c r="I59378" s="2">
        <v>102</v>
      </c>
      <c r="J59378">
        <v>9</v>
      </c>
      <c r="K59378" s="2">
        <v>183.6</v>
      </c>
    </row>
    <row r="59379" spans="1:11" x14ac:dyDescent="0.3">
      <c r="A59379" s="1">
        <v>43405</v>
      </c>
      <c r="B59379" s="1">
        <v>43416</v>
      </c>
      <c r="C59379">
        <v>683</v>
      </c>
      <c r="D59379">
        <v>20</v>
      </c>
      <c r="E59379">
        <v>18917</v>
      </c>
      <c r="F59379">
        <v>825</v>
      </c>
      <c r="G59379" s="3" t="s">
        <v>6455</v>
      </c>
      <c r="H59379" s="2">
        <v>59.32</v>
      </c>
      <c r="I59379" s="2">
        <v>129</v>
      </c>
      <c r="J59379">
        <v>16</v>
      </c>
      <c r="K59379" s="2">
        <v>412.8</v>
      </c>
    </row>
    <row r="59380" spans="1:11" x14ac:dyDescent="0.3">
      <c r="A59380" s="1">
        <v>43405</v>
      </c>
      <c r="B59380" s="1">
        <v>43416</v>
      </c>
      <c r="C59380">
        <v>658</v>
      </c>
      <c r="D59380">
        <v>20</v>
      </c>
      <c r="E59380">
        <v>18917</v>
      </c>
      <c r="F59380">
        <v>825</v>
      </c>
      <c r="G59380" s="3" t="s">
        <v>6455</v>
      </c>
      <c r="H59380" s="2">
        <v>69.25</v>
      </c>
      <c r="I59380" s="2">
        <v>209</v>
      </c>
      <c r="J59380">
        <v>23</v>
      </c>
      <c r="K59380" s="2">
        <v>961.4</v>
      </c>
    </row>
    <row r="59381" spans="1:11" x14ac:dyDescent="0.3">
      <c r="A59381" s="1">
        <v>43405</v>
      </c>
      <c r="B59381" s="1">
        <v>43415</v>
      </c>
      <c r="C59381">
        <v>56</v>
      </c>
      <c r="D59381">
        <v>4</v>
      </c>
      <c r="E59381">
        <v>19106</v>
      </c>
      <c r="F59381">
        <v>637</v>
      </c>
      <c r="G59381" s="3" t="s">
        <v>7809</v>
      </c>
      <c r="H59381" s="2">
        <v>98.07</v>
      </c>
      <c r="I59381" s="2">
        <v>296</v>
      </c>
      <c r="J59381">
        <v>8</v>
      </c>
      <c r="K59381" s="2">
        <v>355.2</v>
      </c>
    </row>
    <row r="59382" spans="1:11" x14ac:dyDescent="0.3">
      <c r="A59382" s="1">
        <v>43405</v>
      </c>
      <c r="B59382" s="1">
        <v>43415</v>
      </c>
      <c r="C59382">
        <v>48</v>
      </c>
      <c r="D59382">
        <v>4</v>
      </c>
      <c r="E59382">
        <v>19106</v>
      </c>
      <c r="F59382">
        <v>637</v>
      </c>
      <c r="G59382" s="3" t="s">
        <v>7809</v>
      </c>
      <c r="H59382" s="2">
        <v>76.45</v>
      </c>
      <c r="I59382" s="2">
        <v>149.94999999999999</v>
      </c>
      <c r="J59382">
        <v>6</v>
      </c>
      <c r="K59382" s="2">
        <v>134.95500000000001</v>
      </c>
    </row>
    <row r="59383" spans="1:11" x14ac:dyDescent="0.3">
      <c r="A59383" s="1">
        <v>43405</v>
      </c>
      <c r="B59383" s="1">
        <v>43412</v>
      </c>
      <c r="C59383">
        <v>507</v>
      </c>
      <c r="D59383">
        <v>18</v>
      </c>
      <c r="E59383">
        <v>18883</v>
      </c>
      <c r="F59383">
        <v>788</v>
      </c>
      <c r="G59383" s="3" t="s">
        <v>6868</v>
      </c>
      <c r="H59383" s="2">
        <v>119.11</v>
      </c>
      <c r="I59383" s="2">
        <v>259</v>
      </c>
      <c r="J59383">
        <v>21</v>
      </c>
      <c r="K59383" s="2">
        <v>1087.8</v>
      </c>
    </row>
    <row r="59384" spans="1:11" x14ac:dyDescent="0.3">
      <c r="A59384" s="1">
        <v>43405</v>
      </c>
      <c r="B59384" s="1">
        <v>43412</v>
      </c>
      <c r="C59384">
        <v>307</v>
      </c>
      <c r="D59384">
        <v>13</v>
      </c>
      <c r="E59384">
        <v>18883</v>
      </c>
      <c r="F59384">
        <v>788</v>
      </c>
      <c r="G59384" s="3" t="s">
        <v>6867</v>
      </c>
      <c r="H59384" s="2">
        <v>169.69</v>
      </c>
      <c r="I59384" s="2">
        <v>369</v>
      </c>
      <c r="J59384">
        <v>20</v>
      </c>
      <c r="K59384" s="2">
        <v>1476</v>
      </c>
    </row>
    <row r="59385" spans="1:11" x14ac:dyDescent="0.3">
      <c r="A59385" s="1">
        <v>43405</v>
      </c>
      <c r="B59385" s="1">
        <v>43412</v>
      </c>
      <c r="C59385">
        <v>388</v>
      </c>
      <c r="D59385">
        <v>15</v>
      </c>
      <c r="E59385">
        <v>18883</v>
      </c>
      <c r="F59385">
        <v>788</v>
      </c>
      <c r="G59385" s="3" t="s">
        <v>6868</v>
      </c>
      <c r="H59385" s="2">
        <v>195.24</v>
      </c>
      <c r="I59385" s="2">
        <v>382.95</v>
      </c>
      <c r="J59385">
        <v>6</v>
      </c>
      <c r="K59385" s="2">
        <v>459.54</v>
      </c>
    </row>
    <row r="59386" spans="1:11" x14ac:dyDescent="0.3">
      <c r="A59386" s="1">
        <v>43405</v>
      </c>
      <c r="B59386" s="1">
        <v>43412</v>
      </c>
      <c r="C59386">
        <v>228</v>
      </c>
      <c r="D59386">
        <v>11</v>
      </c>
      <c r="E59386">
        <v>18883</v>
      </c>
      <c r="F59386">
        <v>788</v>
      </c>
      <c r="G59386" s="3" t="s">
        <v>6867</v>
      </c>
      <c r="H59386" s="2">
        <v>137.6</v>
      </c>
      <c r="I59386" s="2">
        <v>269.89999999999998</v>
      </c>
      <c r="J59386">
        <v>26</v>
      </c>
      <c r="K59386" s="2">
        <v>1403.48</v>
      </c>
    </row>
    <row r="59387" spans="1:11" x14ac:dyDescent="0.3">
      <c r="A59387" s="1">
        <v>43405</v>
      </c>
      <c r="B59387" s="1">
        <v>43412</v>
      </c>
      <c r="C59387">
        <v>504</v>
      </c>
      <c r="D59387">
        <v>18</v>
      </c>
      <c r="E59387">
        <v>18883</v>
      </c>
      <c r="F59387">
        <v>788</v>
      </c>
      <c r="G59387" s="3" t="s">
        <v>6868</v>
      </c>
      <c r="H59387" s="2">
        <v>287.92</v>
      </c>
      <c r="I59387" s="2">
        <v>869</v>
      </c>
      <c r="J59387">
        <v>9</v>
      </c>
      <c r="K59387" s="2">
        <v>1564.2</v>
      </c>
    </row>
    <row r="59388" spans="1:11" x14ac:dyDescent="0.3">
      <c r="A59388" s="1">
        <v>43405</v>
      </c>
      <c r="B59388" s="1">
        <v>43412</v>
      </c>
      <c r="C59388">
        <v>502</v>
      </c>
      <c r="D59388">
        <v>18</v>
      </c>
      <c r="E59388">
        <v>18883</v>
      </c>
      <c r="F59388">
        <v>788</v>
      </c>
      <c r="G59388" s="3" t="s">
        <v>6868</v>
      </c>
      <c r="H59388" s="2">
        <v>29.82</v>
      </c>
      <c r="I59388" s="2">
        <v>90</v>
      </c>
      <c r="J59388">
        <v>15</v>
      </c>
      <c r="K59388" s="2">
        <v>270</v>
      </c>
    </row>
    <row r="59389" spans="1:11" x14ac:dyDescent="0.3">
      <c r="A59389" s="1">
        <v>43405</v>
      </c>
      <c r="B59389" s="1">
        <v>43412</v>
      </c>
      <c r="C59389">
        <v>494</v>
      </c>
      <c r="D59389">
        <v>18</v>
      </c>
      <c r="E59389">
        <v>18883</v>
      </c>
      <c r="F59389">
        <v>788</v>
      </c>
      <c r="G59389" s="3" t="s">
        <v>6868</v>
      </c>
      <c r="H59389" s="2">
        <v>128.30000000000001</v>
      </c>
      <c r="I59389" s="2">
        <v>279</v>
      </c>
      <c r="J59389">
        <v>6</v>
      </c>
      <c r="K59389" s="2">
        <v>334.8</v>
      </c>
    </row>
    <row r="59390" spans="1:11" x14ac:dyDescent="0.3">
      <c r="A59390" s="1">
        <v>43405</v>
      </c>
      <c r="B59390" s="1">
        <v>43412</v>
      </c>
      <c r="C59390">
        <v>589</v>
      </c>
      <c r="D59390">
        <v>19</v>
      </c>
      <c r="E59390">
        <v>19113</v>
      </c>
      <c r="F59390">
        <v>680</v>
      </c>
      <c r="G59390" s="3" t="s">
        <v>7836</v>
      </c>
      <c r="H59390" s="2">
        <v>321.44</v>
      </c>
      <c r="I59390" s="2">
        <v>699</v>
      </c>
      <c r="J59390">
        <v>8</v>
      </c>
      <c r="K59390" s="2">
        <v>838.8</v>
      </c>
    </row>
    <row r="59391" spans="1:11" x14ac:dyDescent="0.3">
      <c r="A59391" s="1">
        <v>43405</v>
      </c>
      <c r="B59391" s="1">
        <v>43412</v>
      </c>
      <c r="C59391">
        <v>565</v>
      </c>
      <c r="D59391">
        <v>19</v>
      </c>
      <c r="E59391">
        <v>19113</v>
      </c>
      <c r="F59391">
        <v>680</v>
      </c>
      <c r="G59391" s="3" t="s">
        <v>7836</v>
      </c>
      <c r="H59391" s="2">
        <v>321.44</v>
      </c>
      <c r="I59391" s="2">
        <v>699</v>
      </c>
      <c r="J59391">
        <v>9</v>
      </c>
      <c r="K59391" s="2">
        <v>943.65</v>
      </c>
    </row>
    <row r="59392" spans="1:11" x14ac:dyDescent="0.3">
      <c r="A59392" s="1">
        <v>43405</v>
      </c>
      <c r="B59392" s="1">
        <v>43412</v>
      </c>
      <c r="C59392">
        <v>546</v>
      </c>
      <c r="D59392">
        <v>19</v>
      </c>
      <c r="E59392">
        <v>19113</v>
      </c>
      <c r="F59392">
        <v>680</v>
      </c>
      <c r="G59392" s="3" t="s">
        <v>7836</v>
      </c>
      <c r="H59392" s="2">
        <v>99.06</v>
      </c>
      <c r="I59392" s="2">
        <v>299</v>
      </c>
      <c r="J59392">
        <v>6</v>
      </c>
      <c r="K59392" s="2">
        <v>269.10000000000002</v>
      </c>
    </row>
    <row r="59393" spans="1:11" x14ac:dyDescent="0.3">
      <c r="A59393" s="1">
        <v>43405</v>
      </c>
      <c r="B59393" s="1">
        <v>43412</v>
      </c>
      <c r="C59393">
        <v>356</v>
      </c>
      <c r="D59393">
        <v>15</v>
      </c>
      <c r="E59393">
        <v>18883</v>
      </c>
      <c r="F59393">
        <v>788</v>
      </c>
      <c r="G59393" s="3" t="s">
        <v>6868</v>
      </c>
      <c r="H59393" s="2">
        <v>210.11</v>
      </c>
      <c r="I59393" s="2">
        <v>456.9</v>
      </c>
      <c r="J59393">
        <v>6</v>
      </c>
      <c r="K59393" s="2">
        <v>548.28</v>
      </c>
    </row>
    <row r="59394" spans="1:11" x14ac:dyDescent="0.3">
      <c r="A59394" s="1">
        <v>43405</v>
      </c>
      <c r="B59394" s="1">
        <v>43412</v>
      </c>
      <c r="C59394">
        <v>581</v>
      </c>
      <c r="D59394">
        <v>19</v>
      </c>
      <c r="E59394">
        <v>19113</v>
      </c>
      <c r="F59394">
        <v>680</v>
      </c>
      <c r="G59394" s="3" t="s">
        <v>7836</v>
      </c>
      <c r="H59394" s="2">
        <v>152.08000000000001</v>
      </c>
      <c r="I59394" s="2">
        <v>459</v>
      </c>
      <c r="J59394">
        <v>17</v>
      </c>
      <c r="K59394" s="2">
        <v>1170.45</v>
      </c>
    </row>
    <row r="59395" spans="1:11" x14ac:dyDescent="0.3">
      <c r="A59395" s="1">
        <v>43405</v>
      </c>
      <c r="B59395" s="1">
        <v>43412</v>
      </c>
      <c r="C59395">
        <v>601</v>
      </c>
      <c r="D59395">
        <v>19</v>
      </c>
      <c r="E59395">
        <v>19113</v>
      </c>
      <c r="F59395">
        <v>680</v>
      </c>
      <c r="G59395" s="3" t="s">
        <v>7836</v>
      </c>
      <c r="H59395" s="2">
        <v>321.44</v>
      </c>
      <c r="I59395" s="2">
        <v>699</v>
      </c>
      <c r="J59395">
        <v>13</v>
      </c>
      <c r="K59395" s="2">
        <v>1363.05</v>
      </c>
    </row>
    <row r="59396" spans="1:11" x14ac:dyDescent="0.3">
      <c r="A59396" s="1">
        <v>43405</v>
      </c>
      <c r="B59396" s="1">
        <v>43412</v>
      </c>
      <c r="C59396">
        <v>533</v>
      </c>
      <c r="D59396">
        <v>18</v>
      </c>
      <c r="E59396">
        <v>18883</v>
      </c>
      <c r="F59396">
        <v>788</v>
      </c>
      <c r="G59396" s="3" t="s">
        <v>6868</v>
      </c>
      <c r="H59396" s="2">
        <v>128.30000000000001</v>
      </c>
      <c r="I59396" s="2">
        <v>279</v>
      </c>
      <c r="J59396">
        <v>23</v>
      </c>
      <c r="K59396" s="2">
        <v>1283.4000000000001</v>
      </c>
    </row>
    <row r="59397" spans="1:11" x14ac:dyDescent="0.3">
      <c r="A59397" s="1">
        <v>43405</v>
      </c>
      <c r="B59397" s="1">
        <v>43412</v>
      </c>
      <c r="C59397">
        <v>343</v>
      </c>
      <c r="D59397">
        <v>15</v>
      </c>
      <c r="E59397">
        <v>18883</v>
      </c>
      <c r="F59397">
        <v>788</v>
      </c>
      <c r="G59397" s="3" t="s">
        <v>6868</v>
      </c>
      <c r="H59397" s="2">
        <v>364.12</v>
      </c>
      <c r="I59397" s="2">
        <v>1099</v>
      </c>
      <c r="J59397">
        <v>7</v>
      </c>
      <c r="K59397" s="2">
        <v>1538.6</v>
      </c>
    </row>
    <row r="59398" spans="1:11" x14ac:dyDescent="0.3">
      <c r="A59398" s="1">
        <v>43405</v>
      </c>
      <c r="B59398" s="1">
        <v>43412</v>
      </c>
      <c r="C59398">
        <v>398</v>
      </c>
      <c r="D59398">
        <v>15</v>
      </c>
      <c r="E59398">
        <v>18883</v>
      </c>
      <c r="F59398">
        <v>788</v>
      </c>
      <c r="G59398" s="3" t="s">
        <v>6868</v>
      </c>
      <c r="H59398" s="2">
        <v>195.24</v>
      </c>
      <c r="I59398" s="2">
        <v>382.95</v>
      </c>
      <c r="J59398">
        <v>9</v>
      </c>
      <c r="K59398" s="2">
        <v>689.31</v>
      </c>
    </row>
    <row r="59399" spans="1:11" x14ac:dyDescent="0.3">
      <c r="A59399" s="1">
        <v>43405</v>
      </c>
      <c r="B59399" s="1">
        <v>43412</v>
      </c>
      <c r="C59399">
        <v>66</v>
      </c>
      <c r="D59399">
        <v>6</v>
      </c>
      <c r="E59399">
        <v>18863</v>
      </c>
      <c r="F59399">
        <v>670</v>
      </c>
      <c r="G59399" s="3" t="s">
        <v>6221</v>
      </c>
      <c r="H59399" s="2">
        <v>13.1</v>
      </c>
      <c r="I59399" s="2">
        <v>25.69</v>
      </c>
      <c r="J59399">
        <v>23</v>
      </c>
      <c r="K59399" s="2">
        <v>118.17400000000001</v>
      </c>
    </row>
    <row r="59400" spans="1:11" x14ac:dyDescent="0.3">
      <c r="A59400" s="1">
        <v>43405</v>
      </c>
      <c r="B59400" s="1">
        <v>43412</v>
      </c>
      <c r="C59400">
        <v>115</v>
      </c>
      <c r="D59400">
        <v>6</v>
      </c>
      <c r="E59400">
        <v>18863</v>
      </c>
      <c r="F59400">
        <v>670</v>
      </c>
      <c r="G59400" s="3" t="s">
        <v>6221</v>
      </c>
      <c r="H59400" s="2">
        <v>82.83</v>
      </c>
      <c r="I59400" s="2">
        <v>249.99</v>
      </c>
      <c r="J59400">
        <v>6</v>
      </c>
      <c r="K59400" s="2">
        <v>299.988</v>
      </c>
    </row>
    <row r="59401" spans="1:11" x14ac:dyDescent="0.3">
      <c r="A59401" s="1">
        <v>43405</v>
      </c>
      <c r="B59401" s="1">
        <v>43412</v>
      </c>
      <c r="C59401">
        <v>327</v>
      </c>
      <c r="D59401">
        <v>13</v>
      </c>
      <c r="E59401">
        <v>18883</v>
      </c>
      <c r="F59401">
        <v>788</v>
      </c>
      <c r="G59401" s="3" t="s">
        <v>6867</v>
      </c>
      <c r="H59401" s="2">
        <v>142.24</v>
      </c>
      <c r="I59401" s="2">
        <v>279</v>
      </c>
      <c r="J59401">
        <v>16</v>
      </c>
      <c r="K59401" s="2">
        <v>892.8</v>
      </c>
    </row>
    <row r="59402" spans="1:11" x14ac:dyDescent="0.3">
      <c r="A59402" s="1">
        <v>43405</v>
      </c>
      <c r="B59402" s="1">
        <v>43412</v>
      </c>
      <c r="C59402">
        <v>417</v>
      </c>
      <c r="D59402">
        <v>17</v>
      </c>
      <c r="E59402">
        <v>18883</v>
      </c>
      <c r="F59402">
        <v>788</v>
      </c>
      <c r="G59402" s="3" t="s">
        <v>6868</v>
      </c>
      <c r="H59402" s="2">
        <v>275.45999999999998</v>
      </c>
      <c r="I59402" s="2">
        <v>599</v>
      </c>
      <c r="J59402">
        <v>16</v>
      </c>
      <c r="K59402" s="2">
        <v>1916.8</v>
      </c>
    </row>
    <row r="59403" spans="1:11" x14ac:dyDescent="0.3">
      <c r="A59403" s="1">
        <v>43405</v>
      </c>
      <c r="B59403" s="1">
        <v>43412</v>
      </c>
      <c r="C59403">
        <v>434</v>
      </c>
      <c r="D59403">
        <v>17</v>
      </c>
      <c r="E59403">
        <v>18883</v>
      </c>
      <c r="F59403">
        <v>788</v>
      </c>
      <c r="G59403" s="3" t="s">
        <v>6868</v>
      </c>
      <c r="H59403" s="2">
        <v>275.45999999999998</v>
      </c>
      <c r="I59403" s="2">
        <v>599</v>
      </c>
      <c r="J59403">
        <v>32</v>
      </c>
      <c r="K59403" s="2">
        <v>3833.6</v>
      </c>
    </row>
    <row r="59404" spans="1:11" x14ac:dyDescent="0.3">
      <c r="A59404" s="1">
        <v>43405</v>
      </c>
      <c r="B59404" s="1">
        <v>43412</v>
      </c>
      <c r="C59404">
        <v>186</v>
      </c>
      <c r="D59404">
        <v>10</v>
      </c>
      <c r="E59404">
        <v>18883</v>
      </c>
      <c r="F59404">
        <v>788</v>
      </c>
      <c r="G59404" s="3" t="s">
        <v>6867</v>
      </c>
      <c r="H59404" s="2">
        <v>45.83</v>
      </c>
      <c r="I59404" s="2">
        <v>89.9</v>
      </c>
      <c r="J59404">
        <v>15</v>
      </c>
      <c r="K59404" s="2">
        <v>269.7</v>
      </c>
    </row>
    <row r="59405" spans="1:11" x14ac:dyDescent="0.3">
      <c r="A59405" s="1">
        <v>43405</v>
      </c>
      <c r="B59405" s="1">
        <v>43412</v>
      </c>
      <c r="C59405">
        <v>413</v>
      </c>
      <c r="D59405">
        <v>15</v>
      </c>
      <c r="E59405">
        <v>18883</v>
      </c>
      <c r="F59405">
        <v>788</v>
      </c>
      <c r="G59405" s="3" t="s">
        <v>6868</v>
      </c>
      <c r="H59405" s="2">
        <v>275.45999999999998</v>
      </c>
      <c r="I59405" s="2">
        <v>599</v>
      </c>
      <c r="J59405">
        <v>9</v>
      </c>
      <c r="K59405" s="2">
        <v>1078.2</v>
      </c>
    </row>
    <row r="59406" spans="1:11" x14ac:dyDescent="0.3">
      <c r="A59406" s="1">
        <v>43405</v>
      </c>
      <c r="B59406" s="1">
        <v>43412</v>
      </c>
      <c r="C59406">
        <v>425</v>
      </c>
      <c r="D59406">
        <v>17</v>
      </c>
      <c r="E59406">
        <v>18883</v>
      </c>
      <c r="F59406">
        <v>788</v>
      </c>
      <c r="G59406" s="3" t="s">
        <v>6868</v>
      </c>
      <c r="H59406" s="2">
        <v>188.13</v>
      </c>
      <c r="I59406" s="2">
        <v>369</v>
      </c>
      <c r="J59406">
        <v>17</v>
      </c>
      <c r="K59406" s="2">
        <v>1254.5999999999999</v>
      </c>
    </row>
    <row r="59407" spans="1:11" x14ac:dyDescent="0.3">
      <c r="A59407" s="1">
        <v>43405</v>
      </c>
      <c r="B59407" s="1">
        <v>43412</v>
      </c>
      <c r="C59407">
        <v>464</v>
      </c>
      <c r="D59407">
        <v>18</v>
      </c>
      <c r="E59407">
        <v>18883</v>
      </c>
      <c r="F59407">
        <v>788</v>
      </c>
      <c r="G59407" s="3" t="s">
        <v>6868</v>
      </c>
      <c r="H59407" s="2">
        <v>224.97</v>
      </c>
      <c r="I59407" s="2">
        <v>679</v>
      </c>
      <c r="J59407">
        <v>9</v>
      </c>
      <c r="K59407" s="2">
        <v>1222.2</v>
      </c>
    </row>
    <row r="59408" spans="1:11" x14ac:dyDescent="0.3">
      <c r="A59408" s="1">
        <v>43405</v>
      </c>
      <c r="B59408" s="1">
        <v>43412</v>
      </c>
      <c r="C59408">
        <v>431</v>
      </c>
      <c r="D59408">
        <v>17</v>
      </c>
      <c r="E59408">
        <v>18883</v>
      </c>
      <c r="F59408">
        <v>788</v>
      </c>
      <c r="G59408" s="3" t="s">
        <v>6868</v>
      </c>
      <c r="H59408" s="2">
        <v>188.13</v>
      </c>
      <c r="I59408" s="2">
        <v>369</v>
      </c>
      <c r="J59408">
        <v>17</v>
      </c>
      <c r="K59408" s="2">
        <v>1254.5999999999999</v>
      </c>
    </row>
    <row r="59409" spans="1:11" x14ac:dyDescent="0.3">
      <c r="A59409" s="1">
        <v>43405</v>
      </c>
      <c r="B59409" s="1">
        <v>43411</v>
      </c>
      <c r="C59409">
        <v>698</v>
      </c>
      <c r="D59409">
        <v>20</v>
      </c>
      <c r="E59409">
        <v>19062</v>
      </c>
      <c r="F59409">
        <v>737</v>
      </c>
      <c r="G59409" s="3" t="s">
        <v>3023</v>
      </c>
      <c r="H59409" s="2">
        <v>86.45</v>
      </c>
      <c r="I59409" s="2">
        <v>188</v>
      </c>
      <c r="J59409">
        <v>14</v>
      </c>
      <c r="K59409" s="2">
        <v>526.4</v>
      </c>
    </row>
    <row r="59410" spans="1:11" x14ac:dyDescent="0.3">
      <c r="A59410" s="1">
        <v>43405</v>
      </c>
      <c r="B59410" s="1">
        <v>43411</v>
      </c>
      <c r="C59410">
        <v>671</v>
      </c>
      <c r="D59410">
        <v>20</v>
      </c>
      <c r="E59410">
        <v>19062</v>
      </c>
      <c r="F59410">
        <v>737</v>
      </c>
      <c r="G59410" s="3" t="s">
        <v>3023</v>
      </c>
      <c r="H59410" s="2">
        <v>73.12</v>
      </c>
      <c r="I59410" s="2">
        <v>159</v>
      </c>
      <c r="J59410">
        <v>6</v>
      </c>
      <c r="K59410" s="2">
        <v>190.8</v>
      </c>
    </row>
    <row r="59411" spans="1:11" x14ac:dyDescent="0.3">
      <c r="A59411" s="1">
        <v>43405</v>
      </c>
      <c r="B59411" s="1">
        <v>43411</v>
      </c>
      <c r="C59411">
        <v>678</v>
      </c>
      <c r="D59411">
        <v>20</v>
      </c>
      <c r="E59411">
        <v>19062</v>
      </c>
      <c r="F59411">
        <v>737</v>
      </c>
      <c r="G59411" s="3" t="s">
        <v>3023</v>
      </c>
      <c r="H59411" s="2">
        <v>46.39</v>
      </c>
      <c r="I59411" s="2">
        <v>91</v>
      </c>
      <c r="J59411">
        <v>6</v>
      </c>
      <c r="K59411" s="2">
        <v>109.2</v>
      </c>
    </row>
    <row r="59412" spans="1:11" x14ac:dyDescent="0.3">
      <c r="A59412" s="1">
        <v>43405</v>
      </c>
      <c r="B59412" s="1">
        <v>43411</v>
      </c>
      <c r="C59412">
        <v>668</v>
      </c>
      <c r="D59412">
        <v>20</v>
      </c>
      <c r="E59412">
        <v>19062</v>
      </c>
      <c r="F59412">
        <v>737</v>
      </c>
      <c r="G59412" s="3" t="s">
        <v>3023</v>
      </c>
      <c r="H59412" s="2">
        <v>67.599999999999994</v>
      </c>
      <c r="I59412" s="2">
        <v>147</v>
      </c>
      <c r="J59412">
        <v>4</v>
      </c>
      <c r="K59412" s="2">
        <v>117.6</v>
      </c>
    </row>
    <row r="59413" spans="1:11" x14ac:dyDescent="0.3">
      <c r="A59413" s="1">
        <v>43405</v>
      </c>
      <c r="B59413" s="1">
        <v>43411</v>
      </c>
      <c r="C59413">
        <v>667</v>
      </c>
      <c r="D59413">
        <v>20</v>
      </c>
      <c r="E59413">
        <v>19062</v>
      </c>
      <c r="F59413">
        <v>737</v>
      </c>
      <c r="G59413" s="3" t="s">
        <v>3023</v>
      </c>
      <c r="H59413" s="2">
        <v>87.37</v>
      </c>
      <c r="I59413" s="2">
        <v>190</v>
      </c>
      <c r="J59413">
        <v>8</v>
      </c>
      <c r="K59413" s="2">
        <v>304</v>
      </c>
    </row>
    <row r="59414" spans="1:11" x14ac:dyDescent="0.3">
      <c r="A59414" s="1">
        <v>43405</v>
      </c>
      <c r="B59414" s="1">
        <v>43411</v>
      </c>
      <c r="C59414">
        <v>655</v>
      </c>
      <c r="D59414">
        <v>20</v>
      </c>
      <c r="E59414">
        <v>19062</v>
      </c>
      <c r="F59414">
        <v>737</v>
      </c>
      <c r="G59414" s="3" t="s">
        <v>3023</v>
      </c>
      <c r="H59414" s="2">
        <v>73.58</v>
      </c>
      <c r="I59414" s="2">
        <v>160</v>
      </c>
      <c r="J59414">
        <v>10</v>
      </c>
      <c r="K59414" s="2">
        <v>320</v>
      </c>
    </row>
    <row r="59415" spans="1:11" x14ac:dyDescent="0.3">
      <c r="A59415" s="1">
        <v>43405</v>
      </c>
      <c r="B59415" s="1">
        <v>43410</v>
      </c>
      <c r="C59415">
        <v>22</v>
      </c>
      <c r="D59415">
        <v>1</v>
      </c>
      <c r="E59415">
        <v>19051</v>
      </c>
      <c r="F59415">
        <v>567</v>
      </c>
      <c r="G59415" s="3" t="s">
        <v>4692</v>
      </c>
      <c r="H59415" s="2">
        <v>61.62</v>
      </c>
      <c r="I59415" s="2">
        <v>134</v>
      </c>
      <c r="J59415">
        <v>8</v>
      </c>
      <c r="K59415" s="2">
        <v>214.4</v>
      </c>
    </row>
    <row r="59416" spans="1:11" x14ac:dyDescent="0.3">
      <c r="A59416" s="1">
        <v>43405</v>
      </c>
      <c r="B59416" s="1">
        <v>43410</v>
      </c>
      <c r="C59416">
        <v>23</v>
      </c>
      <c r="D59416">
        <v>1</v>
      </c>
      <c r="E59416">
        <v>19051</v>
      </c>
      <c r="F59416">
        <v>567</v>
      </c>
      <c r="G59416" s="3" t="s">
        <v>4692</v>
      </c>
      <c r="H59416" s="2">
        <v>61.62</v>
      </c>
      <c r="I59416" s="2">
        <v>134</v>
      </c>
      <c r="J59416">
        <v>4</v>
      </c>
      <c r="K59416" s="2">
        <v>107.2</v>
      </c>
    </row>
    <row r="59417" spans="1:11" x14ac:dyDescent="0.3">
      <c r="A59417" s="1">
        <v>43405</v>
      </c>
      <c r="B59417" s="1">
        <v>43410</v>
      </c>
      <c r="C59417">
        <v>13</v>
      </c>
      <c r="D59417">
        <v>1</v>
      </c>
      <c r="E59417">
        <v>19051</v>
      </c>
      <c r="F59417">
        <v>567</v>
      </c>
      <c r="G59417" s="3" t="s">
        <v>4692</v>
      </c>
      <c r="H59417" s="2">
        <v>35.72</v>
      </c>
      <c r="I59417" s="2">
        <v>77.680000000000007</v>
      </c>
      <c r="J59417">
        <v>6</v>
      </c>
      <c r="K59417" s="2">
        <v>93.215999999999994</v>
      </c>
    </row>
    <row r="59418" spans="1:11" x14ac:dyDescent="0.3">
      <c r="A59418" s="1">
        <v>43405</v>
      </c>
      <c r="B59418" s="1">
        <v>43410</v>
      </c>
      <c r="C59418">
        <v>5</v>
      </c>
      <c r="D59418">
        <v>1</v>
      </c>
      <c r="E59418">
        <v>19051</v>
      </c>
      <c r="F59418">
        <v>567</v>
      </c>
      <c r="G59418" s="3" t="s">
        <v>4692</v>
      </c>
      <c r="H59418" s="2">
        <v>11</v>
      </c>
      <c r="I59418" s="2">
        <v>21.57</v>
      </c>
      <c r="J59418">
        <v>6</v>
      </c>
      <c r="K59418" s="2">
        <v>25.884</v>
      </c>
    </row>
    <row r="59419" spans="1:11" x14ac:dyDescent="0.3">
      <c r="A59419" s="1">
        <v>43405</v>
      </c>
      <c r="B59419" s="1">
        <v>43410</v>
      </c>
      <c r="C59419">
        <v>11</v>
      </c>
      <c r="D59419">
        <v>1</v>
      </c>
      <c r="E59419">
        <v>19101</v>
      </c>
      <c r="F59419">
        <v>599</v>
      </c>
      <c r="G59419" s="3" t="s">
        <v>7934</v>
      </c>
      <c r="H59419" s="2">
        <v>30.58</v>
      </c>
      <c r="I59419" s="2">
        <v>59.99</v>
      </c>
      <c r="J59419">
        <v>9</v>
      </c>
      <c r="K59419" s="2">
        <v>80.986500000000007</v>
      </c>
    </row>
    <row r="59420" spans="1:11" x14ac:dyDescent="0.3">
      <c r="A59420" s="1">
        <v>43405</v>
      </c>
      <c r="B59420" s="1">
        <v>43410</v>
      </c>
      <c r="C59420">
        <v>8</v>
      </c>
      <c r="D59420">
        <v>1</v>
      </c>
      <c r="E59420">
        <v>19101</v>
      </c>
      <c r="F59420">
        <v>599</v>
      </c>
      <c r="G59420" s="3" t="s">
        <v>7934</v>
      </c>
      <c r="H59420" s="2">
        <v>30.58</v>
      </c>
      <c r="I59420" s="2">
        <v>59.99</v>
      </c>
      <c r="J59420">
        <v>14</v>
      </c>
      <c r="K59420" s="2">
        <v>125.979</v>
      </c>
    </row>
    <row r="59421" spans="1:11" x14ac:dyDescent="0.3">
      <c r="A59421" s="1">
        <v>43405</v>
      </c>
      <c r="B59421" s="1">
        <v>43410</v>
      </c>
      <c r="C59421">
        <v>10</v>
      </c>
      <c r="D59421">
        <v>1</v>
      </c>
      <c r="E59421">
        <v>19051</v>
      </c>
      <c r="F59421">
        <v>567</v>
      </c>
      <c r="G59421" s="3" t="s">
        <v>4692</v>
      </c>
      <c r="H59421" s="2">
        <v>30.58</v>
      </c>
      <c r="I59421" s="2">
        <v>59.99</v>
      </c>
      <c r="J59421">
        <v>3</v>
      </c>
      <c r="K59421" s="2">
        <v>35.994</v>
      </c>
    </row>
    <row r="59422" spans="1:11" x14ac:dyDescent="0.3">
      <c r="A59422" s="1">
        <v>43405</v>
      </c>
      <c r="B59422" s="1">
        <v>43410</v>
      </c>
      <c r="C59422">
        <v>30</v>
      </c>
      <c r="D59422">
        <v>1</v>
      </c>
      <c r="E59422">
        <v>19051</v>
      </c>
      <c r="F59422">
        <v>567</v>
      </c>
      <c r="G59422" s="3" t="s">
        <v>4692</v>
      </c>
      <c r="H59422" s="2">
        <v>84.49</v>
      </c>
      <c r="I59422" s="2">
        <v>255</v>
      </c>
      <c r="J59422">
        <v>5</v>
      </c>
      <c r="K59422" s="2">
        <v>255</v>
      </c>
    </row>
    <row r="59423" spans="1:11" x14ac:dyDescent="0.3">
      <c r="A59423" s="1">
        <v>43405</v>
      </c>
      <c r="B59423" s="1">
        <v>43410</v>
      </c>
      <c r="C59423">
        <v>554</v>
      </c>
      <c r="D59423">
        <v>19</v>
      </c>
      <c r="E59423">
        <v>19061</v>
      </c>
      <c r="F59423">
        <v>736</v>
      </c>
      <c r="G59423" s="3" t="s">
        <v>3218</v>
      </c>
      <c r="H59423" s="2">
        <v>459.4</v>
      </c>
      <c r="I59423" s="2">
        <v>999</v>
      </c>
      <c r="J59423">
        <v>8</v>
      </c>
      <c r="K59423" s="2">
        <v>1598.4</v>
      </c>
    </row>
    <row r="59424" spans="1:11" x14ac:dyDescent="0.3">
      <c r="A59424" s="1">
        <v>43405</v>
      </c>
      <c r="B59424" s="1">
        <v>43410</v>
      </c>
      <c r="C59424">
        <v>551</v>
      </c>
      <c r="D59424">
        <v>19</v>
      </c>
      <c r="E59424">
        <v>19061</v>
      </c>
      <c r="F59424">
        <v>736</v>
      </c>
      <c r="G59424" s="3" t="s">
        <v>3218</v>
      </c>
      <c r="H59424" s="2">
        <v>760.38</v>
      </c>
      <c r="I59424" s="2">
        <v>2295</v>
      </c>
      <c r="J59424">
        <v>10</v>
      </c>
      <c r="K59424" s="2">
        <v>4590</v>
      </c>
    </row>
    <row r="59425" spans="1:11" x14ac:dyDescent="0.3">
      <c r="A59425" s="1">
        <v>43405</v>
      </c>
      <c r="B59425" s="1">
        <v>43410</v>
      </c>
      <c r="C59425">
        <v>574</v>
      </c>
      <c r="D59425">
        <v>19</v>
      </c>
      <c r="E59425">
        <v>19061</v>
      </c>
      <c r="F59425">
        <v>736</v>
      </c>
      <c r="G59425" s="3" t="s">
        <v>3218</v>
      </c>
      <c r="H59425" s="2">
        <v>55.57</v>
      </c>
      <c r="I59425" s="2">
        <v>109</v>
      </c>
      <c r="J59425">
        <v>6</v>
      </c>
      <c r="K59425" s="2">
        <v>130.80000000000001</v>
      </c>
    </row>
    <row r="59426" spans="1:11" x14ac:dyDescent="0.3">
      <c r="A59426" s="1">
        <v>43405</v>
      </c>
      <c r="B59426" s="1">
        <v>43410</v>
      </c>
      <c r="C59426">
        <v>546</v>
      </c>
      <c r="D59426">
        <v>19</v>
      </c>
      <c r="E59426">
        <v>19061</v>
      </c>
      <c r="F59426">
        <v>736</v>
      </c>
      <c r="G59426" s="3" t="s">
        <v>3218</v>
      </c>
      <c r="H59426" s="2">
        <v>99.06</v>
      </c>
      <c r="I59426" s="2">
        <v>299</v>
      </c>
      <c r="J59426">
        <v>5</v>
      </c>
      <c r="K59426" s="2">
        <v>299</v>
      </c>
    </row>
    <row r="59427" spans="1:11" x14ac:dyDescent="0.3">
      <c r="A59427" s="1">
        <v>43405</v>
      </c>
      <c r="B59427" s="1">
        <v>43410</v>
      </c>
      <c r="C59427">
        <v>566</v>
      </c>
      <c r="D59427">
        <v>19</v>
      </c>
      <c r="E59427">
        <v>19061</v>
      </c>
      <c r="F59427">
        <v>736</v>
      </c>
      <c r="G59427" s="3" t="s">
        <v>3218</v>
      </c>
      <c r="H59427" s="2">
        <v>459.4</v>
      </c>
      <c r="I59427" s="2">
        <v>999</v>
      </c>
      <c r="J59427">
        <v>4</v>
      </c>
      <c r="K59427" s="2">
        <v>799.2</v>
      </c>
    </row>
    <row r="59428" spans="1:11" x14ac:dyDescent="0.3">
      <c r="A59428" s="1">
        <v>43405</v>
      </c>
      <c r="B59428" s="1">
        <v>43410</v>
      </c>
      <c r="C59428">
        <v>625</v>
      </c>
      <c r="D59428">
        <v>19</v>
      </c>
      <c r="E59428">
        <v>19061</v>
      </c>
      <c r="F59428">
        <v>736</v>
      </c>
      <c r="G59428" s="3" t="s">
        <v>3218</v>
      </c>
      <c r="H59428" s="2">
        <v>459.4</v>
      </c>
      <c r="I59428" s="2">
        <v>999</v>
      </c>
      <c r="J59428">
        <v>4</v>
      </c>
      <c r="K59428" s="2">
        <v>799.2</v>
      </c>
    </row>
    <row r="59429" spans="1:11" x14ac:dyDescent="0.3">
      <c r="A59429" s="1">
        <v>43405</v>
      </c>
      <c r="B59429" s="1">
        <v>43410</v>
      </c>
      <c r="C59429">
        <v>597</v>
      </c>
      <c r="D59429">
        <v>19</v>
      </c>
      <c r="E59429">
        <v>19061</v>
      </c>
      <c r="F59429">
        <v>736</v>
      </c>
      <c r="G59429" s="3" t="s">
        <v>3218</v>
      </c>
      <c r="H59429" s="2">
        <v>70.87</v>
      </c>
      <c r="I59429" s="2">
        <v>139</v>
      </c>
      <c r="J59429">
        <v>10</v>
      </c>
      <c r="K59429" s="2">
        <v>278</v>
      </c>
    </row>
    <row r="59430" spans="1:11" x14ac:dyDescent="0.3">
      <c r="A59430" s="1">
        <v>43405</v>
      </c>
      <c r="B59430" s="1">
        <v>43410</v>
      </c>
      <c r="C59430">
        <v>553</v>
      </c>
      <c r="D59430">
        <v>19</v>
      </c>
      <c r="E59430">
        <v>19061</v>
      </c>
      <c r="F59430">
        <v>736</v>
      </c>
      <c r="G59430" s="3" t="s">
        <v>3218</v>
      </c>
      <c r="H59430" s="2">
        <v>321.44</v>
      </c>
      <c r="I59430" s="2">
        <v>699</v>
      </c>
      <c r="J59430">
        <v>10</v>
      </c>
      <c r="K59430" s="2">
        <v>1398</v>
      </c>
    </row>
    <row r="59431" spans="1:11" x14ac:dyDescent="0.3">
      <c r="A59431" s="1">
        <v>43405</v>
      </c>
      <c r="B59431" s="1">
        <v>43409</v>
      </c>
      <c r="C59431">
        <v>163</v>
      </c>
      <c r="D59431">
        <v>9</v>
      </c>
      <c r="E59431">
        <v>19110</v>
      </c>
      <c r="F59431">
        <v>656</v>
      </c>
      <c r="G59431" s="3" t="s">
        <v>8412</v>
      </c>
      <c r="H59431" s="2">
        <v>527.53</v>
      </c>
      <c r="I59431" s="2">
        <v>1592.2</v>
      </c>
      <c r="J59431">
        <v>9</v>
      </c>
      <c r="K59431" s="2">
        <v>2149.4699999999998</v>
      </c>
    </row>
    <row r="59432" spans="1:11" x14ac:dyDescent="0.3">
      <c r="A59432" s="1">
        <v>43405</v>
      </c>
      <c r="B59432" s="1">
        <v>43409</v>
      </c>
      <c r="C59432">
        <v>115</v>
      </c>
      <c r="D59432">
        <v>6</v>
      </c>
      <c r="E59432">
        <v>19100</v>
      </c>
      <c r="F59432">
        <v>596</v>
      </c>
      <c r="G59432" s="3" t="s">
        <v>7994</v>
      </c>
      <c r="H59432" s="2">
        <v>82.83</v>
      </c>
      <c r="I59432" s="2">
        <v>249.99</v>
      </c>
      <c r="J59432">
        <v>6</v>
      </c>
      <c r="K59432" s="2">
        <v>224.99100000000001</v>
      </c>
    </row>
    <row r="59433" spans="1:11" x14ac:dyDescent="0.3">
      <c r="A59433" s="1">
        <v>43405</v>
      </c>
      <c r="B59433" s="1">
        <v>43409</v>
      </c>
      <c r="C59433">
        <v>132</v>
      </c>
      <c r="D59433">
        <v>9</v>
      </c>
      <c r="E59433">
        <v>19110</v>
      </c>
      <c r="F59433">
        <v>656</v>
      </c>
      <c r="G59433" s="3" t="s">
        <v>8412</v>
      </c>
      <c r="H59433" s="2">
        <v>101.97</v>
      </c>
      <c r="I59433" s="2">
        <v>200</v>
      </c>
      <c r="J59433">
        <v>7</v>
      </c>
      <c r="K59433" s="2">
        <v>210</v>
      </c>
    </row>
    <row r="59434" spans="1:11" x14ac:dyDescent="0.3">
      <c r="A59434" s="1">
        <v>43405</v>
      </c>
      <c r="B59434" s="1">
        <v>43409</v>
      </c>
      <c r="C59434">
        <v>150</v>
      </c>
      <c r="D59434">
        <v>9</v>
      </c>
      <c r="E59434">
        <v>19110</v>
      </c>
      <c r="F59434">
        <v>656</v>
      </c>
      <c r="G59434" s="3" t="s">
        <v>8412</v>
      </c>
      <c r="H59434" s="2">
        <v>392.6</v>
      </c>
      <c r="I59434" s="2">
        <v>1184.97</v>
      </c>
      <c r="J59434">
        <v>21</v>
      </c>
      <c r="K59434" s="2">
        <v>3732.6554999999998</v>
      </c>
    </row>
    <row r="59435" spans="1:11" x14ac:dyDescent="0.3">
      <c r="A59435" s="1">
        <v>43405</v>
      </c>
      <c r="B59435" s="1">
        <v>43409</v>
      </c>
      <c r="C59435">
        <v>137</v>
      </c>
      <c r="D59435">
        <v>9</v>
      </c>
      <c r="E59435">
        <v>18870</v>
      </c>
      <c r="F59435">
        <v>690</v>
      </c>
      <c r="G59435" s="3" t="s">
        <v>6219</v>
      </c>
      <c r="H59435" s="2">
        <v>229.93</v>
      </c>
      <c r="I59435" s="2">
        <v>499.99</v>
      </c>
      <c r="J59435">
        <v>7</v>
      </c>
      <c r="K59435" s="2">
        <v>699.98599999999999</v>
      </c>
    </row>
    <row r="59436" spans="1:11" x14ac:dyDescent="0.3">
      <c r="A59436" s="1">
        <v>43405</v>
      </c>
      <c r="B59436" s="1">
        <v>43409</v>
      </c>
      <c r="C59436">
        <v>122</v>
      </c>
      <c r="D59436">
        <v>9</v>
      </c>
      <c r="E59436">
        <v>18870</v>
      </c>
      <c r="F59436">
        <v>690</v>
      </c>
      <c r="G59436" s="3" t="s">
        <v>6219</v>
      </c>
      <c r="H59436" s="2">
        <v>128.76</v>
      </c>
      <c r="I59436" s="2">
        <v>279.99</v>
      </c>
      <c r="J59436">
        <v>7</v>
      </c>
      <c r="K59436" s="2">
        <v>391.98599999999999</v>
      </c>
    </row>
    <row r="59437" spans="1:11" x14ac:dyDescent="0.3">
      <c r="A59437" s="1">
        <v>43405</v>
      </c>
      <c r="B59437" s="1">
        <v>43409</v>
      </c>
      <c r="C59437">
        <v>75</v>
      </c>
      <c r="D59437">
        <v>6</v>
      </c>
      <c r="E59437">
        <v>19100</v>
      </c>
      <c r="F59437">
        <v>596</v>
      </c>
      <c r="G59437" s="3" t="s">
        <v>7994</v>
      </c>
      <c r="H59437" s="2">
        <v>17.45</v>
      </c>
      <c r="I59437" s="2">
        <v>37.950000000000003</v>
      </c>
      <c r="J59437">
        <v>17</v>
      </c>
      <c r="K59437" s="2">
        <v>96.772499999999994</v>
      </c>
    </row>
    <row r="59438" spans="1:11" x14ac:dyDescent="0.3">
      <c r="A59438" s="1">
        <v>43405</v>
      </c>
      <c r="B59438" s="1">
        <v>43409</v>
      </c>
      <c r="C59438">
        <v>153</v>
      </c>
      <c r="D59438">
        <v>9</v>
      </c>
      <c r="E59438">
        <v>18870</v>
      </c>
      <c r="F59438">
        <v>690</v>
      </c>
      <c r="G59438" s="3" t="s">
        <v>6219</v>
      </c>
      <c r="H59438" s="2">
        <v>216.12</v>
      </c>
      <c r="I59438" s="2">
        <v>469.97</v>
      </c>
      <c r="J59438">
        <v>22</v>
      </c>
      <c r="K59438" s="2">
        <v>2067.8679999999999</v>
      </c>
    </row>
    <row r="59439" spans="1:11" x14ac:dyDescent="0.3">
      <c r="A59439" s="1">
        <v>43406</v>
      </c>
      <c r="B59439" s="1">
        <v>43418</v>
      </c>
      <c r="C59439">
        <v>408</v>
      </c>
      <c r="D59439">
        <v>15</v>
      </c>
      <c r="E59439">
        <v>19108</v>
      </c>
      <c r="F59439">
        <v>648</v>
      </c>
      <c r="G59439" s="3" t="s">
        <v>8989</v>
      </c>
      <c r="H59439" s="2">
        <v>348.58</v>
      </c>
      <c r="I59439" s="2">
        <v>758</v>
      </c>
      <c r="J59439">
        <v>8</v>
      </c>
      <c r="K59439" s="2">
        <v>909.6</v>
      </c>
    </row>
    <row r="59440" spans="1:11" x14ac:dyDescent="0.3">
      <c r="A59440" s="1">
        <v>43406</v>
      </c>
      <c r="B59440" s="1">
        <v>43418</v>
      </c>
      <c r="C59440">
        <v>277</v>
      </c>
      <c r="D59440">
        <v>11</v>
      </c>
      <c r="E59440">
        <v>19108</v>
      </c>
      <c r="F59440">
        <v>648</v>
      </c>
      <c r="G59440" s="3" t="s">
        <v>8988</v>
      </c>
      <c r="H59440" s="2">
        <v>244.72</v>
      </c>
      <c r="I59440" s="2">
        <v>480</v>
      </c>
      <c r="J59440">
        <v>8</v>
      </c>
      <c r="K59440" s="2">
        <v>576</v>
      </c>
    </row>
    <row r="59441" spans="1:11" x14ac:dyDescent="0.3">
      <c r="A59441" s="1">
        <v>43406</v>
      </c>
      <c r="B59441" s="1">
        <v>43418</v>
      </c>
      <c r="C59441">
        <v>341</v>
      </c>
      <c r="D59441">
        <v>15</v>
      </c>
      <c r="E59441">
        <v>19108</v>
      </c>
      <c r="F59441">
        <v>648</v>
      </c>
      <c r="G59441" s="3" t="s">
        <v>8989</v>
      </c>
      <c r="H59441" s="2">
        <v>444.69</v>
      </c>
      <c r="I59441" s="2">
        <v>967</v>
      </c>
      <c r="J59441">
        <v>6</v>
      </c>
      <c r="K59441" s="2">
        <v>870.3</v>
      </c>
    </row>
    <row r="59442" spans="1:11" x14ac:dyDescent="0.3">
      <c r="A59442" s="1">
        <v>43406</v>
      </c>
      <c r="B59442" s="1">
        <v>43418</v>
      </c>
      <c r="C59442">
        <v>483</v>
      </c>
      <c r="D59442">
        <v>18</v>
      </c>
      <c r="E59442">
        <v>19108</v>
      </c>
      <c r="F59442">
        <v>648</v>
      </c>
      <c r="G59442" s="3" t="s">
        <v>8989</v>
      </c>
      <c r="H59442" s="2">
        <v>50.47</v>
      </c>
      <c r="I59442" s="2">
        <v>99</v>
      </c>
      <c r="J59442">
        <v>6</v>
      </c>
      <c r="K59442" s="2">
        <v>89.1</v>
      </c>
    </row>
    <row r="59443" spans="1:11" x14ac:dyDescent="0.3">
      <c r="A59443" s="1">
        <v>43406</v>
      </c>
      <c r="B59443" s="1">
        <v>43418</v>
      </c>
      <c r="C59443">
        <v>307</v>
      </c>
      <c r="D59443">
        <v>13</v>
      </c>
      <c r="E59443">
        <v>19108</v>
      </c>
      <c r="F59443">
        <v>648</v>
      </c>
      <c r="G59443" s="3" t="s">
        <v>8988</v>
      </c>
      <c r="H59443" s="2">
        <v>169.69</v>
      </c>
      <c r="I59443" s="2">
        <v>369</v>
      </c>
      <c r="J59443">
        <v>22</v>
      </c>
      <c r="K59443" s="2">
        <v>1217.7</v>
      </c>
    </row>
    <row r="59444" spans="1:11" x14ac:dyDescent="0.3">
      <c r="A59444" s="1">
        <v>43406</v>
      </c>
      <c r="B59444" s="1">
        <v>43418</v>
      </c>
      <c r="C59444">
        <v>506</v>
      </c>
      <c r="D59444">
        <v>18</v>
      </c>
      <c r="E59444">
        <v>19108</v>
      </c>
      <c r="F59444">
        <v>648</v>
      </c>
      <c r="G59444" s="3" t="s">
        <v>8989</v>
      </c>
      <c r="H59444" s="2">
        <v>224.97</v>
      </c>
      <c r="I59444" s="2">
        <v>679</v>
      </c>
      <c r="J59444">
        <v>7</v>
      </c>
      <c r="K59444" s="2">
        <v>712.95</v>
      </c>
    </row>
    <row r="59445" spans="1:11" x14ac:dyDescent="0.3">
      <c r="A59445" s="1">
        <v>43406</v>
      </c>
      <c r="B59445" s="1">
        <v>43418</v>
      </c>
      <c r="C59445">
        <v>205</v>
      </c>
      <c r="D59445">
        <v>11</v>
      </c>
      <c r="E59445">
        <v>19108</v>
      </c>
      <c r="F59445">
        <v>648</v>
      </c>
      <c r="G59445" s="3" t="s">
        <v>8988</v>
      </c>
      <c r="H59445" s="2">
        <v>275.45999999999998</v>
      </c>
      <c r="I59445" s="2">
        <v>599</v>
      </c>
      <c r="J59445">
        <v>8</v>
      </c>
      <c r="K59445" s="2">
        <v>718.8</v>
      </c>
    </row>
    <row r="59446" spans="1:11" x14ac:dyDescent="0.3">
      <c r="A59446" s="1">
        <v>43406</v>
      </c>
      <c r="B59446" s="1">
        <v>43418</v>
      </c>
      <c r="C59446">
        <v>460</v>
      </c>
      <c r="D59446">
        <v>17</v>
      </c>
      <c r="E59446">
        <v>19108</v>
      </c>
      <c r="F59446">
        <v>648</v>
      </c>
      <c r="G59446" s="3" t="s">
        <v>8989</v>
      </c>
      <c r="H59446" s="2">
        <v>152.9</v>
      </c>
      <c r="I59446" s="2">
        <v>299.89999999999998</v>
      </c>
      <c r="J59446">
        <v>16</v>
      </c>
      <c r="K59446" s="2">
        <v>719.76</v>
      </c>
    </row>
    <row r="59447" spans="1:11" x14ac:dyDescent="0.3">
      <c r="A59447" s="1">
        <v>43406</v>
      </c>
      <c r="B59447" s="1">
        <v>43418</v>
      </c>
      <c r="C59447">
        <v>313</v>
      </c>
      <c r="D59447">
        <v>13</v>
      </c>
      <c r="E59447">
        <v>19108</v>
      </c>
      <c r="F59447">
        <v>648</v>
      </c>
      <c r="G59447" s="3" t="s">
        <v>8988</v>
      </c>
      <c r="H59447" s="2">
        <v>137.13999999999999</v>
      </c>
      <c r="I59447" s="2">
        <v>269</v>
      </c>
      <c r="J59447">
        <v>13</v>
      </c>
      <c r="K59447" s="2">
        <v>524.54999999999995</v>
      </c>
    </row>
    <row r="59448" spans="1:11" x14ac:dyDescent="0.3">
      <c r="A59448" s="1">
        <v>43406</v>
      </c>
      <c r="B59448" s="1">
        <v>43418</v>
      </c>
      <c r="C59448">
        <v>195</v>
      </c>
      <c r="D59448">
        <v>11</v>
      </c>
      <c r="E59448">
        <v>19108</v>
      </c>
      <c r="F59448">
        <v>648</v>
      </c>
      <c r="G59448" s="3" t="s">
        <v>8988</v>
      </c>
      <c r="H59448" s="2">
        <v>293.85000000000002</v>
      </c>
      <c r="I59448" s="2">
        <v>639</v>
      </c>
      <c r="J59448">
        <v>17</v>
      </c>
      <c r="K59448" s="2">
        <v>1629.45</v>
      </c>
    </row>
    <row r="59449" spans="1:11" x14ac:dyDescent="0.3">
      <c r="A59449" s="1">
        <v>43406</v>
      </c>
      <c r="B59449" s="1">
        <v>43418</v>
      </c>
      <c r="C59449">
        <v>267</v>
      </c>
      <c r="D59449">
        <v>11</v>
      </c>
      <c r="E59449">
        <v>19108</v>
      </c>
      <c r="F59449">
        <v>648</v>
      </c>
      <c r="G59449" s="3" t="s">
        <v>8988</v>
      </c>
      <c r="H59449" s="2">
        <v>167.73</v>
      </c>
      <c r="I59449" s="2">
        <v>329</v>
      </c>
      <c r="J59449">
        <v>9</v>
      </c>
      <c r="K59449" s="2">
        <v>444.15</v>
      </c>
    </row>
    <row r="59450" spans="1:11" x14ac:dyDescent="0.3">
      <c r="A59450" s="1">
        <v>43406</v>
      </c>
      <c r="B59450" s="1">
        <v>43418</v>
      </c>
      <c r="C59450">
        <v>409</v>
      </c>
      <c r="D59450">
        <v>15</v>
      </c>
      <c r="E59450">
        <v>19108</v>
      </c>
      <c r="F59450">
        <v>648</v>
      </c>
      <c r="G59450" s="3" t="s">
        <v>8989</v>
      </c>
      <c r="H59450" s="2">
        <v>166.2</v>
      </c>
      <c r="I59450" s="2">
        <v>326</v>
      </c>
      <c r="J59450">
        <v>9</v>
      </c>
      <c r="K59450" s="2">
        <v>440.1</v>
      </c>
    </row>
    <row r="59451" spans="1:11" x14ac:dyDescent="0.3">
      <c r="A59451" s="1">
        <v>43406</v>
      </c>
      <c r="B59451" s="1">
        <v>43418</v>
      </c>
      <c r="C59451">
        <v>280</v>
      </c>
      <c r="D59451">
        <v>11</v>
      </c>
      <c r="E59451">
        <v>19108</v>
      </c>
      <c r="F59451">
        <v>648</v>
      </c>
      <c r="G59451" s="3" t="s">
        <v>8988</v>
      </c>
      <c r="H59451" s="2">
        <v>167.73</v>
      </c>
      <c r="I59451" s="2">
        <v>329</v>
      </c>
      <c r="J59451">
        <v>9</v>
      </c>
      <c r="K59451" s="2">
        <v>444.15</v>
      </c>
    </row>
    <row r="59452" spans="1:11" x14ac:dyDescent="0.3">
      <c r="A59452" s="1">
        <v>43406</v>
      </c>
      <c r="B59452" s="1">
        <v>43418</v>
      </c>
      <c r="C59452">
        <v>368</v>
      </c>
      <c r="D59452">
        <v>15</v>
      </c>
      <c r="E59452">
        <v>19108</v>
      </c>
      <c r="F59452">
        <v>648</v>
      </c>
      <c r="G59452" s="3" t="s">
        <v>8989</v>
      </c>
      <c r="H59452" s="2">
        <v>430.38</v>
      </c>
      <c r="I59452" s="2">
        <v>1299</v>
      </c>
      <c r="J59452">
        <v>9</v>
      </c>
      <c r="K59452" s="2">
        <v>1753.65</v>
      </c>
    </row>
    <row r="59453" spans="1:11" x14ac:dyDescent="0.3">
      <c r="A59453" s="1">
        <v>43406</v>
      </c>
      <c r="B59453" s="1">
        <v>43418</v>
      </c>
      <c r="C59453">
        <v>276</v>
      </c>
      <c r="D59453">
        <v>11</v>
      </c>
      <c r="E59453">
        <v>19108</v>
      </c>
      <c r="F59453">
        <v>648</v>
      </c>
      <c r="G59453" s="3" t="s">
        <v>8988</v>
      </c>
      <c r="H59453" s="2">
        <v>243.27</v>
      </c>
      <c r="I59453" s="2">
        <v>529</v>
      </c>
      <c r="J59453">
        <v>9</v>
      </c>
      <c r="K59453" s="2">
        <v>714.15</v>
      </c>
    </row>
    <row r="59454" spans="1:11" x14ac:dyDescent="0.3">
      <c r="A59454" s="1">
        <v>43406</v>
      </c>
      <c r="B59454" s="1">
        <v>43418</v>
      </c>
      <c r="C59454">
        <v>454</v>
      </c>
      <c r="D59454">
        <v>17</v>
      </c>
      <c r="E59454">
        <v>19108</v>
      </c>
      <c r="F59454">
        <v>648</v>
      </c>
      <c r="G59454" s="3" t="s">
        <v>8989</v>
      </c>
      <c r="H59454" s="2">
        <v>137.6</v>
      </c>
      <c r="I59454" s="2">
        <v>269.89999999999998</v>
      </c>
      <c r="J59454">
        <v>29</v>
      </c>
      <c r="K59454" s="2">
        <v>1174.0650000000001</v>
      </c>
    </row>
    <row r="59455" spans="1:11" x14ac:dyDescent="0.3">
      <c r="A59455" s="1">
        <v>43406</v>
      </c>
      <c r="B59455" s="1">
        <v>43418</v>
      </c>
      <c r="C59455">
        <v>250</v>
      </c>
      <c r="D59455">
        <v>11</v>
      </c>
      <c r="E59455">
        <v>19108</v>
      </c>
      <c r="F59455">
        <v>648</v>
      </c>
      <c r="G59455" s="3" t="s">
        <v>8988</v>
      </c>
      <c r="H59455" s="2">
        <v>243.27</v>
      </c>
      <c r="I59455" s="2">
        <v>529</v>
      </c>
      <c r="J59455">
        <v>6</v>
      </c>
      <c r="K59455" s="2">
        <v>476.1</v>
      </c>
    </row>
    <row r="59456" spans="1:11" x14ac:dyDescent="0.3">
      <c r="A59456" s="1">
        <v>43406</v>
      </c>
      <c r="B59456" s="1">
        <v>43418</v>
      </c>
      <c r="C59456">
        <v>393</v>
      </c>
      <c r="D59456">
        <v>15</v>
      </c>
      <c r="E59456">
        <v>19108</v>
      </c>
      <c r="F59456">
        <v>648</v>
      </c>
      <c r="G59456" s="3" t="s">
        <v>8989</v>
      </c>
      <c r="H59456" s="2">
        <v>275.45999999999998</v>
      </c>
      <c r="I59456" s="2">
        <v>599</v>
      </c>
      <c r="J59456">
        <v>9</v>
      </c>
      <c r="K59456" s="2">
        <v>808.65</v>
      </c>
    </row>
    <row r="59457" spans="1:11" x14ac:dyDescent="0.3">
      <c r="A59457" s="1">
        <v>43406</v>
      </c>
      <c r="B59457" s="1">
        <v>43418</v>
      </c>
      <c r="C59457">
        <v>234</v>
      </c>
      <c r="D59457">
        <v>11</v>
      </c>
      <c r="E59457">
        <v>19108</v>
      </c>
      <c r="F59457">
        <v>648</v>
      </c>
      <c r="G59457" s="3" t="s">
        <v>8988</v>
      </c>
      <c r="H59457" s="2">
        <v>316.85000000000002</v>
      </c>
      <c r="I59457" s="2">
        <v>689</v>
      </c>
      <c r="J59457">
        <v>7</v>
      </c>
      <c r="K59457" s="2">
        <v>723.45</v>
      </c>
    </row>
    <row r="59458" spans="1:11" x14ac:dyDescent="0.3">
      <c r="A59458" s="1">
        <v>43406</v>
      </c>
      <c r="B59458" s="1">
        <v>43417</v>
      </c>
      <c r="C59458">
        <v>540</v>
      </c>
      <c r="D59458">
        <v>19</v>
      </c>
      <c r="E59458">
        <v>18907</v>
      </c>
      <c r="F59458">
        <v>815</v>
      </c>
      <c r="G59458" s="3" t="s">
        <v>6700</v>
      </c>
      <c r="H59458" s="2">
        <v>827.97</v>
      </c>
      <c r="I59458" s="2">
        <v>2499</v>
      </c>
      <c r="J59458">
        <v>17</v>
      </c>
      <c r="K59458" s="2">
        <v>8496.6</v>
      </c>
    </row>
    <row r="59459" spans="1:11" x14ac:dyDescent="0.3">
      <c r="A59459" s="1">
        <v>43406</v>
      </c>
      <c r="B59459" s="1">
        <v>43417</v>
      </c>
      <c r="C59459">
        <v>551</v>
      </c>
      <c r="D59459">
        <v>19</v>
      </c>
      <c r="E59459">
        <v>18907</v>
      </c>
      <c r="F59459">
        <v>815</v>
      </c>
      <c r="G59459" s="3" t="s">
        <v>6700</v>
      </c>
      <c r="H59459" s="2">
        <v>760.38</v>
      </c>
      <c r="I59459" s="2">
        <v>2295</v>
      </c>
      <c r="J59459">
        <v>6</v>
      </c>
      <c r="K59459" s="2">
        <v>2754</v>
      </c>
    </row>
    <row r="59460" spans="1:11" x14ac:dyDescent="0.3">
      <c r="A59460" s="1">
        <v>43406</v>
      </c>
      <c r="B59460" s="1">
        <v>43417</v>
      </c>
      <c r="C59460">
        <v>624</v>
      </c>
      <c r="D59460">
        <v>19</v>
      </c>
      <c r="E59460">
        <v>18907</v>
      </c>
      <c r="F59460">
        <v>815</v>
      </c>
      <c r="G59460" s="3" t="s">
        <v>6700</v>
      </c>
      <c r="H59460" s="2">
        <v>321.44</v>
      </c>
      <c r="I59460" s="2">
        <v>699</v>
      </c>
      <c r="J59460">
        <v>17</v>
      </c>
      <c r="K59460" s="2">
        <v>2376.6</v>
      </c>
    </row>
    <row r="59461" spans="1:11" x14ac:dyDescent="0.3">
      <c r="A59461" s="1">
        <v>43406</v>
      </c>
      <c r="B59461" s="1">
        <v>43417</v>
      </c>
      <c r="C59461">
        <v>641</v>
      </c>
      <c r="D59461">
        <v>19</v>
      </c>
      <c r="E59461">
        <v>18907</v>
      </c>
      <c r="F59461">
        <v>815</v>
      </c>
      <c r="G59461" s="3" t="s">
        <v>6700</v>
      </c>
      <c r="H59461" s="2">
        <v>115.43</v>
      </c>
      <c r="I59461" s="2">
        <v>251</v>
      </c>
      <c r="J59461">
        <v>9</v>
      </c>
      <c r="K59461" s="2">
        <v>451.8</v>
      </c>
    </row>
    <row r="59462" spans="1:11" x14ac:dyDescent="0.3">
      <c r="A59462" s="1">
        <v>43406</v>
      </c>
      <c r="B59462" s="1">
        <v>43417</v>
      </c>
      <c r="C59462">
        <v>660</v>
      </c>
      <c r="D59462">
        <v>20</v>
      </c>
      <c r="E59462">
        <v>19117</v>
      </c>
      <c r="F59462">
        <v>706</v>
      </c>
      <c r="G59462" s="3" t="s">
        <v>8870</v>
      </c>
      <c r="H59462" s="2">
        <v>73.12</v>
      </c>
      <c r="I59462" s="2">
        <v>159</v>
      </c>
      <c r="J59462">
        <v>9</v>
      </c>
      <c r="K59462" s="2">
        <v>214.65</v>
      </c>
    </row>
    <row r="59463" spans="1:11" x14ac:dyDescent="0.3">
      <c r="A59463" s="1">
        <v>43406</v>
      </c>
      <c r="B59463" s="1">
        <v>43417</v>
      </c>
      <c r="C59463">
        <v>689</v>
      </c>
      <c r="D59463">
        <v>20</v>
      </c>
      <c r="E59463">
        <v>19117</v>
      </c>
      <c r="F59463">
        <v>706</v>
      </c>
      <c r="G59463" s="3" t="s">
        <v>8870</v>
      </c>
      <c r="H59463" s="2">
        <v>73.12</v>
      </c>
      <c r="I59463" s="2">
        <v>159</v>
      </c>
      <c r="J59463">
        <v>9</v>
      </c>
      <c r="K59463" s="2">
        <v>214.65</v>
      </c>
    </row>
    <row r="59464" spans="1:11" x14ac:dyDescent="0.3">
      <c r="A59464" s="1">
        <v>43406</v>
      </c>
      <c r="B59464" s="1">
        <v>43417</v>
      </c>
      <c r="C59464">
        <v>625</v>
      </c>
      <c r="D59464">
        <v>19</v>
      </c>
      <c r="E59464">
        <v>18907</v>
      </c>
      <c r="F59464">
        <v>815</v>
      </c>
      <c r="G59464" s="3" t="s">
        <v>6700</v>
      </c>
      <c r="H59464" s="2">
        <v>459.4</v>
      </c>
      <c r="I59464" s="2">
        <v>999</v>
      </c>
      <c r="J59464">
        <v>6</v>
      </c>
      <c r="K59464" s="2">
        <v>1198.8</v>
      </c>
    </row>
    <row r="59465" spans="1:11" x14ac:dyDescent="0.3">
      <c r="A59465" s="1">
        <v>43406</v>
      </c>
      <c r="B59465" s="1">
        <v>43417</v>
      </c>
      <c r="C59465">
        <v>691</v>
      </c>
      <c r="D59465">
        <v>20</v>
      </c>
      <c r="E59465">
        <v>19117</v>
      </c>
      <c r="F59465">
        <v>706</v>
      </c>
      <c r="G59465" s="3" t="s">
        <v>8870</v>
      </c>
      <c r="H59465" s="2">
        <v>78.19</v>
      </c>
      <c r="I59465" s="2">
        <v>236</v>
      </c>
      <c r="J59465">
        <v>9</v>
      </c>
      <c r="K59465" s="2">
        <v>318.60000000000002</v>
      </c>
    </row>
    <row r="59466" spans="1:11" x14ac:dyDescent="0.3">
      <c r="A59466" s="1">
        <v>43406</v>
      </c>
      <c r="B59466" s="1">
        <v>43417</v>
      </c>
      <c r="C59466">
        <v>589</v>
      </c>
      <c r="D59466">
        <v>19</v>
      </c>
      <c r="E59466">
        <v>18907</v>
      </c>
      <c r="F59466">
        <v>815</v>
      </c>
      <c r="G59466" s="3" t="s">
        <v>6700</v>
      </c>
      <c r="H59466" s="2">
        <v>321.44</v>
      </c>
      <c r="I59466" s="2">
        <v>699</v>
      </c>
      <c r="J59466">
        <v>9</v>
      </c>
      <c r="K59466" s="2">
        <v>1258.2</v>
      </c>
    </row>
    <row r="59467" spans="1:11" x14ac:dyDescent="0.3">
      <c r="A59467" s="1">
        <v>43406</v>
      </c>
      <c r="B59467" s="1">
        <v>43417</v>
      </c>
      <c r="C59467">
        <v>689</v>
      </c>
      <c r="D59467">
        <v>20</v>
      </c>
      <c r="E59467">
        <v>18917</v>
      </c>
      <c r="F59467">
        <v>825</v>
      </c>
      <c r="G59467" s="3" t="s">
        <v>6456</v>
      </c>
      <c r="H59467" s="2">
        <v>73.12</v>
      </c>
      <c r="I59467" s="2">
        <v>159</v>
      </c>
      <c r="J59467">
        <v>8</v>
      </c>
      <c r="K59467" s="2">
        <v>254.4</v>
      </c>
    </row>
    <row r="59468" spans="1:11" x14ac:dyDescent="0.3">
      <c r="A59468" s="1">
        <v>43406</v>
      </c>
      <c r="B59468" s="1">
        <v>43417</v>
      </c>
      <c r="C59468">
        <v>644</v>
      </c>
      <c r="D59468">
        <v>20</v>
      </c>
      <c r="E59468">
        <v>18917</v>
      </c>
      <c r="F59468">
        <v>825</v>
      </c>
      <c r="G59468" s="3" t="s">
        <v>6456</v>
      </c>
      <c r="H59468" s="2">
        <v>40.28</v>
      </c>
      <c r="I59468" s="2">
        <v>79</v>
      </c>
      <c r="J59468">
        <v>7</v>
      </c>
      <c r="K59468" s="2">
        <v>110.6</v>
      </c>
    </row>
    <row r="59469" spans="1:11" x14ac:dyDescent="0.3">
      <c r="A59469" s="1">
        <v>43406</v>
      </c>
      <c r="B59469" s="1">
        <v>43417</v>
      </c>
      <c r="C59469">
        <v>680</v>
      </c>
      <c r="D59469">
        <v>20</v>
      </c>
      <c r="E59469">
        <v>18917</v>
      </c>
      <c r="F59469">
        <v>825</v>
      </c>
      <c r="G59469" s="3" t="s">
        <v>6456</v>
      </c>
      <c r="H59469" s="2">
        <v>53.34</v>
      </c>
      <c r="I59469" s="2">
        <v>116</v>
      </c>
      <c r="J59469">
        <v>6</v>
      </c>
      <c r="K59469" s="2">
        <v>139.19999999999999</v>
      </c>
    </row>
    <row r="59470" spans="1:11" x14ac:dyDescent="0.3">
      <c r="A59470" s="1">
        <v>43406</v>
      </c>
      <c r="B59470" s="1">
        <v>43417</v>
      </c>
      <c r="C59470">
        <v>679</v>
      </c>
      <c r="D59470">
        <v>20</v>
      </c>
      <c r="E59470">
        <v>18917</v>
      </c>
      <c r="F59470">
        <v>825</v>
      </c>
      <c r="G59470" s="3" t="s">
        <v>6456</v>
      </c>
      <c r="H59470" s="2">
        <v>39.770000000000003</v>
      </c>
      <c r="I59470" s="2">
        <v>78</v>
      </c>
      <c r="J59470">
        <v>9</v>
      </c>
      <c r="K59470" s="2">
        <v>140.4</v>
      </c>
    </row>
    <row r="59471" spans="1:11" x14ac:dyDescent="0.3">
      <c r="A59471" s="1">
        <v>43406</v>
      </c>
      <c r="B59471" s="1">
        <v>43417</v>
      </c>
      <c r="C59471">
        <v>694</v>
      </c>
      <c r="D59471">
        <v>20</v>
      </c>
      <c r="E59471">
        <v>18917</v>
      </c>
      <c r="F59471">
        <v>825</v>
      </c>
      <c r="G59471" s="3" t="s">
        <v>6456</v>
      </c>
      <c r="H59471" s="2">
        <v>52</v>
      </c>
      <c r="I59471" s="2">
        <v>102</v>
      </c>
      <c r="J59471">
        <v>9</v>
      </c>
      <c r="K59471" s="2">
        <v>183.6</v>
      </c>
    </row>
    <row r="59472" spans="1:11" x14ac:dyDescent="0.3">
      <c r="A59472" s="1">
        <v>43406</v>
      </c>
      <c r="B59472" s="1">
        <v>43417</v>
      </c>
      <c r="C59472">
        <v>661</v>
      </c>
      <c r="D59472">
        <v>20</v>
      </c>
      <c r="E59472">
        <v>18917</v>
      </c>
      <c r="F59472">
        <v>825</v>
      </c>
      <c r="G59472" s="3" t="s">
        <v>6456</v>
      </c>
      <c r="H59472" s="2">
        <v>75.540000000000006</v>
      </c>
      <c r="I59472" s="2">
        <v>228</v>
      </c>
      <c r="J59472">
        <v>6</v>
      </c>
      <c r="K59472" s="2">
        <v>273.60000000000002</v>
      </c>
    </row>
    <row r="59473" spans="1:11" x14ac:dyDescent="0.3">
      <c r="A59473" s="1">
        <v>43406</v>
      </c>
      <c r="B59473" s="1">
        <v>43417</v>
      </c>
      <c r="C59473">
        <v>666</v>
      </c>
      <c r="D59473">
        <v>20</v>
      </c>
      <c r="E59473">
        <v>18917</v>
      </c>
      <c r="F59473">
        <v>825</v>
      </c>
      <c r="G59473" s="3" t="s">
        <v>6456</v>
      </c>
      <c r="H59473" s="2">
        <v>74.959999999999994</v>
      </c>
      <c r="I59473" s="2">
        <v>163</v>
      </c>
      <c r="J59473">
        <v>6</v>
      </c>
      <c r="K59473" s="2">
        <v>195.6</v>
      </c>
    </row>
    <row r="59474" spans="1:11" x14ac:dyDescent="0.3">
      <c r="A59474" s="1">
        <v>43406</v>
      </c>
      <c r="B59474" s="1">
        <v>43417</v>
      </c>
      <c r="C59474">
        <v>690</v>
      </c>
      <c r="D59474">
        <v>20</v>
      </c>
      <c r="E59474">
        <v>18917</v>
      </c>
      <c r="F59474">
        <v>825</v>
      </c>
      <c r="G59474" s="3" t="s">
        <v>6456</v>
      </c>
      <c r="H59474" s="2">
        <v>75.540000000000006</v>
      </c>
      <c r="I59474" s="2">
        <v>228</v>
      </c>
      <c r="J59474">
        <v>8</v>
      </c>
      <c r="K59474" s="2">
        <v>364.8</v>
      </c>
    </row>
    <row r="59475" spans="1:11" x14ac:dyDescent="0.3">
      <c r="A59475" s="1">
        <v>43406</v>
      </c>
      <c r="B59475" s="1">
        <v>43416</v>
      </c>
      <c r="C59475">
        <v>47</v>
      </c>
      <c r="D59475">
        <v>4</v>
      </c>
      <c r="E59475">
        <v>19106</v>
      </c>
      <c r="F59475">
        <v>637</v>
      </c>
      <c r="G59475" s="3" t="s">
        <v>7810</v>
      </c>
      <c r="H59475" s="2">
        <v>76.45</v>
      </c>
      <c r="I59475" s="2">
        <v>149.94999999999999</v>
      </c>
      <c r="J59475">
        <v>23</v>
      </c>
      <c r="K59475" s="2">
        <v>517.32749999999999</v>
      </c>
    </row>
    <row r="59476" spans="1:11" x14ac:dyDescent="0.3">
      <c r="A59476" s="1">
        <v>43406</v>
      </c>
      <c r="B59476" s="1">
        <v>43413</v>
      </c>
      <c r="C59476">
        <v>301</v>
      </c>
      <c r="D59476">
        <v>13</v>
      </c>
      <c r="E59476">
        <v>18883</v>
      </c>
      <c r="F59476">
        <v>788</v>
      </c>
      <c r="G59476" s="3" t="s">
        <v>6870</v>
      </c>
      <c r="H59476" s="2">
        <v>162.63999999999999</v>
      </c>
      <c r="I59476" s="2">
        <v>319</v>
      </c>
      <c r="J59476">
        <v>8</v>
      </c>
      <c r="K59476" s="2">
        <v>510.4</v>
      </c>
    </row>
    <row r="59477" spans="1:11" x14ac:dyDescent="0.3">
      <c r="A59477" s="1">
        <v>43406</v>
      </c>
      <c r="B59477" s="1">
        <v>43413</v>
      </c>
      <c r="C59477">
        <v>427</v>
      </c>
      <c r="D59477">
        <v>17</v>
      </c>
      <c r="E59477">
        <v>18883</v>
      </c>
      <c r="F59477">
        <v>788</v>
      </c>
      <c r="G59477" s="3" t="s">
        <v>6869</v>
      </c>
      <c r="H59477" s="2">
        <v>215.68</v>
      </c>
      <c r="I59477" s="2">
        <v>469</v>
      </c>
      <c r="J59477">
        <v>17</v>
      </c>
      <c r="K59477" s="2">
        <v>1594.6</v>
      </c>
    </row>
    <row r="59478" spans="1:11" x14ac:dyDescent="0.3">
      <c r="A59478" s="1">
        <v>43406</v>
      </c>
      <c r="B59478" s="1">
        <v>43413</v>
      </c>
      <c r="C59478">
        <v>196</v>
      </c>
      <c r="D59478">
        <v>11</v>
      </c>
      <c r="E59478">
        <v>18883</v>
      </c>
      <c r="F59478">
        <v>788</v>
      </c>
      <c r="G59478" s="3" t="s">
        <v>6870</v>
      </c>
      <c r="H59478" s="2">
        <v>137.6</v>
      </c>
      <c r="I59478" s="2">
        <v>269.89999999999998</v>
      </c>
      <c r="J59478">
        <v>6</v>
      </c>
      <c r="K59478" s="2">
        <v>323.88</v>
      </c>
    </row>
    <row r="59479" spans="1:11" x14ac:dyDescent="0.3">
      <c r="A59479" s="1">
        <v>43406</v>
      </c>
      <c r="B59479" s="1">
        <v>43413</v>
      </c>
      <c r="C59479">
        <v>314</v>
      </c>
      <c r="D59479">
        <v>13</v>
      </c>
      <c r="E59479">
        <v>18883</v>
      </c>
      <c r="F59479">
        <v>788</v>
      </c>
      <c r="G59479" s="3" t="s">
        <v>6870</v>
      </c>
      <c r="H59479" s="2">
        <v>157.54</v>
      </c>
      <c r="I59479" s="2">
        <v>309</v>
      </c>
      <c r="J59479">
        <v>8</v>
      </c>
      <c r="K59479" s="2">
        <v>494.4</v>
      </c>
    </row>
    <row r="59480" spans="1:11" x14ac:dyDescent="0.3">
      <c r="A59480" s="1">
        <v>43406</v>
      </c>
      <c r="B59480" s="1">
        <v>43413</v>
      </c>
      <c r="C59480">
        <v>481</v>
      </c>
      <c r="D59480">
        <v>18</v>
      </c>
      <c r="E59480">
        <v>18883</v>
      </c>
      <c r="F59480">
        <v>788</v>
      </c>
      <c r="G59480" s="3" t="s">
        <v>6869</v>
      </c>
      <c r="H59480" s="2">
        <v>63.92</v>
      </c>
      <c r="I59480" s="2">
        <v>139</v>
      </c>
      <c r="J59480">
        <v>9</v>
      </c>
      <c r="K59480" s="2">
        <v>250.2</v>
      </c>
    </row>
    <row r="59481" spans="1:11" x14ac:dyDescent="0.3">
      <c r="A59481" s="1">
        <v>43406</v>
      </c>
      <c r="B59481" s="1">
        <v>43413</v>
      </c>
      <c r="C59481">
        <v>447</v>
      </c>
      <c r="D59481">
        <v>17</v>
      </c>
      <c r="E59481">
        <v>18883</v>
      </c>
      <c r="F59481">
        <v>788</v>
      </c>
      <c r="G59481" s="3" t="s">
        <v>6869</v>
      </c>
      <c r="H59481" s="2">
        <v>117.21</v>
      </c>
      <c r="I59481" s="2">
        <v>229.9</v>
      </c>
      <c r="J59481">
        <v>32</v>
      </c>
      <c r="K59481" s="2">
        <v>1471.36</v>
      </c>
    </row>
    <row r="59482" spans="1:11" x14ac:dyDescent="0.3">
      <c r="A59482" s="1">
        <v>43406</v>
      </c>
      <c r="B59482" s="1">
        <v>43413</v>
      </c>
      <c r="C59482">
        <v>305</v>
      </c>
      <c r="D59482">
        <v>13</v>
      </c>
      <c r="E59482">
        <v>18883</v>
      </c>
      <c r="F59482">
        <v>788</v>
      </c>
      <c r="G59482" s="3" t="s">
        <v>6870</v>
      </c>
      <c r="H59482" s="2">
        <v>151.30000000000001</v>
      </c>
      <c r="I59482" s="2">
        <v>329</v>
      </c>
      <c r="J59482">
        <v>9</v>
      </c>
      <c r="K59482" s="2">
        <v>592.20000000000005</v>
      </c>
    </row>
    <row r="59483" spans="1:11" x14ac:dyDescent="0.3">
      <c r="A59483" s="1">
        <v>43406</v>
      </c>
      <c r="B59483" s="1">
        <v>43413</v>
      </c>
      <c r="C59483">
        <v>408</v>
      </c>
      <c r="D59483">
        <v>15</v>
      </c>
      <c r="E59483">
        <v>18883</v>
      </c>
      <c r="F59483">
        <v>788</v>
      </c>
      <c r="G59483" s="3" t="s">
        <v>6869</v>
      </c>
      <c r="H59483" s="2">
        <v>348.58</v>
      </c>
      <c r="I59483" s="2">
        <v>758</v>
      </c>
      <c r="J59483">
        <v>29</v>
      </c>
      <c r="K59483" s="2">
        <v>4396.3999999999996</v>
      </c>
    </row>
    <row r="59484" spans="1:11" x14ac:dyDescent="0.3">
      <c r="A59484" s="1">
        <v>43406</v>
      </c>
      <c r="B59484" s="1">
        <v>43413</v>
      </c>
      <c r="C59484">
        <v>371</v>
      </c>
      <c r="D59484">
        <v>15</v>
      </c>
      <c r="E59484">
        <v>18883</v>
      </c>
      <c r="F59484">
        <v>788</v>
      </c>
      <c r="G59484" s="3" t="s">
        <v>6869</v>
      </c>
      <c r="H59484" s="2">
        <v>275.45999999999998</v>
      </c>
      <c r="I59484" s="2">
        <v>599</v>
      </c>
      <c r="J59484">
        <v>17</v>
      </c>
      <c r="K59484" s="2">
        <v>2036.6</v>
      </c>
    </row>
    <row r="59485" spans="1:11" x14ac:dyDescent="0.3">
      <c r="A59485" s="1">
        <v>43406</v>
      </c>
      <c r="B59485" s="1">
        <v>43413</v>
      </c>
      <c r="C59485">
        <v>598</v>
      </c>
      <c r="D59485">
        <v>19</v>
      </c>
      <c r="E59485">
        <v>19113</v>
      </c>
      <c r="F59485">
        <v>680</v>
      </c>
      <c r="G59485" s="3" t="s">
        <v>7837</v>
      </c>
      <c r="H59485" s="2">
        <v>55.57</v>
      </c>
      <c r="I59485" s="2">
        <v>109</v>
      </c>
      <c r="J59485">
        <v>6</v>
      </c>
      <c r="K59485" s="2">
        <v>98.1</v>
      </c>
    </row>
    <row r="59486" spans="1:11" x14ac:dyDescent="0.3">
      <c r="A59486" s="1">
        <v>43406</v>
      </c>
      <c r="B59486" s="1">
        <v>43413</v>
      </c>
      <c r="C59486">
        <v>592</v>
      </c>
      <c r="D59486">
        <v>19</v>
      </c>
      <c r="E59486">
        <v>19113</v>
      </c>
      <c r="F59486">
        <v>680</v>
      </c>
      <c r="G59486" s="3" t="s">
        <v>7837</v>
      </c>
      <c r="H59486" s="2">
        <v>254.4</v>
      </c>
      <c r="I59486" s="2">
        <v>499</v>
      </c>
      <c r="J59486">
        <v>17</v>
      </c>
      <c r="K59486" s="2">
        <v>1272.45</v>
      </c>
    </row>
    <row r="59487" spans="1:11" x14ac:dyDescent="0.3">
      <c r="A59487" s="1">
        <v>43406</v>
      </c>
      <c r="B59487" s="1">
        <v>43413</v>
      </c>
      <c r="C59487">
        <v>623</v>
      </c>
      <c r="D59487">
        <v>19</v>
      </c>
      <c r="E59487">
        <v>19113</v>
      </c>
      <c r="F59487">
        <v>680</v>
      </c>
      <c r="G59487" s="3" t="s">
        <v>7837</v>
      </c>
      <c r="H59487" s="2">
        <v>827.97</v>
      </c>
      <c r="I59487" s="2">
        <v>2499</v>
      </c>
      <c r="J59487">
        <v>6</v>
      </c>
      <c r="K59487" s="2">
        <v>2249.1</v>
      </c>
    </row>
    <row r="59488" spans="1:11" x14ac:dyDescent="0.3">
      <c r="A59488" s="1">
        <v>43406</v>
      </c>
      <c r="B59488" s="1">
        <v>43413</v>
      </c>
      <c r="C59488">
        <v>570</v>
      </c>
      <c r="D59488">
        <v>19</v>
      </c>
      <c r="E59488">
        <v>19113</v>
      </c>
      <c r="F59488">
        <v>680</v>
      </c>
      <c r="G59488" s="3" t="s">
        <v>7837</v>
      </c>
      <c r="H59488" s="2">
        <v>99.06</v>
      </c>
      <c r="I59488" s="2">
        <v>299</v>
      </c>
      <c r="J59488">
        <v>14</v>
      </c>
      <c r="K59488" s="2">
        <v>627.9</v>
      </c>
    </row>
    <row r="59489" spans="1:11" x14ac:dyDescent="0.3">
      <c r="A59489" s="1">
        <v>43406</v>
      </c>
      <c r="B59489" s="1">
        <v>43413</v>
      </c>
      <c r="C59489">
        <v>633</v>
      </c>
      <c r="D59489">
        <v>19</v>
      </c>
      <c r="E59489">
        <v>19113</v>
      </c>
      <c r="F59489">
        <v>680</v>
      </c>
      <c r="G59489" s="3" t="s">
        <v>7837</v>
      </c>
      <c r="H59489" s="2">
        <v>760.38</v>
      </c>
      <c r="I59489" s="2">
        <v>2295</v>
      </c>
      <c r="J59489">
        <v>9</v>
      </c>
      <c r="K59489" s="2">
        <v>3098.25</v>
      </c>
    </row>
    <row r="59490" spans="1:11" x14ac:dyDescent="0.3">
      <c r="A59490" s="1">
        <v>43406</v>
      </c>
      <c r="B59490" s="1">
        <v>43413</v>
      </c>
      <c r="C59490">
        <v>591</v>
      </c>
      <c r="D59490">
        <v>19</v>
      </c>
      <c r="E59490">
        <v>19113</v>
      </c>
      <c r="F59490">
        <v>680</v>
      </c>
      <c r="G59490" s="3" t="s">
        <v>7837</v>
      </c>
      <c r="H59490" s="2">
        <v>116.75</v>
      </c>
      <c r="I59490" s="2">
        <v>229</v>
      </c>
      <c r="J59490">
        <v>15</v>
      </c>
      <c r="K59490" s="2">
        <v>515.25</v>
      </c>
    </row>
    <row r="59491" spans="1:11" x14ac:dyDescent="0.3">
      <c r="A59491" s="1">
        <v>43406</v>
      </c>
      <c r="B59491" s="1">
        <v>43413</v>
      </c>
      <c r="C59491">
        <v>619</v>
      </c>
      <c r="D59491">
        <v>19</v>
      </c>
      <c r="E59491">
        <v>19113</v>
      </c>
      <c r="F59491">
        <v>680</v>
      </c>
      <c r="G59491" s="3" t="s">
        <v>7837</v>
      </c>
      <c r="H59491" s="2">
        <v>115.43</v>
      </c>
      <c r="I59491" s="2">
        <v>251</v>
      </c>
      <c r="J59491">
        <v>14</v>
      </c>
      <c r="K59491" s="2">
        <v>527.1</v>
      </c>
    </row>
    <row r="59492" spans="1:11" x14ac:dyDescent="0.3">
      <c r="A59492" s="1">
        <v>43406</v>
      </c>
      <c r="B59492" s="1">
        <v>43413</v>
      </c>
      <c r="C59492">
        <v>548</v>
      </c>
      <c r="D59492">
        <v>19</v>
      </c>
      <c r="E59492">
        <v>19113</v>
      </c>
      <c r="F59492">
        <v>680</v>
      </c>
      <c r="G59492" s="3" t="s">
        <v>7837</v>
      </c>
      <c r="H59492" s="2">
        <v>87.37</v>
      </c>
      <c r="I59492" s="2">
        <v>190</v>
      </c>
      <c r="J59492">
        <v>18</v>
      </c>
      <c r="K59492" s="2">
        <v>513</v>
      </c>
    </row>
    <row r="59493" spans="1:11" x14ac:dyDescent="0.3">
      <c r="A59493" s="1">
        <v>43406</v>
      </c>
      <c r="B59493" s="1">
        <v>43413</v>
      </c>
      <c r="C59493">
        <v>605</v>
      </c>
      <c r="D59493">
        <v>19</v>
      </c>
      <c r="E59493">
        <v>19113</v>
      </c>
      <c r="F59493">
        <v>680</v>
      </c>
      <c r="G59493" s="3" t="s">
        <v>7837</v>
      </c>
      <c r="H59493" s="2">
        <v>152.08000000000001</v>
      </c>
      <c r="I59493" s="2">
        <v>459</v>
      </c>
      <c r="J59493">
        <v>9</v>
      </c>
      <c r="K59493" s="2">
        <v>619.65</v>
      </c>
    </row>
    <row r="59494" spans="1:11" x14ac:dyDescent="0.3">
      <c r="A59494" s="1">
        <v>43406</v>
      </c>
      <c r="B59494" s="1">
        <v>43413</v>
      </c>
      <c r="C59494">
        <v>300</v>
      </c>
      <c r="D59494">
        <v>13</v>
      </c>
      <c r="E59494">
        <v>18883</v>
      </c>
      <c r="F59494">
        <v>788</v>
      </c>
      <c r="G59494" s="3" t="s">
        <v>6870</v>
      </c>
      <c r="H59494" s="2">
        <v>111.65</v>
      </c>
      <c r="I59494" s="2">
        <v>219</v>
      </c>
      <c r="J59494">
        <v>7</v>
      </c>
      <c r="K59494" s="2">
        <v>306.60000000000002</v>
      </c>
    </row>
    <row r="59495" spans="1:11" x14ac:dyDescent="0.3">
      <c r="A59495" s="1">
        <v>43406</v>
      </c>
      <c r="B59495" s="1">
        <v>43413</v>
      </c>
      <c r="C59495">
        <v>395</v>
      </c>
      <c r="D59495">
        <v>15</v>
      </c>
      <c r="E59495">
        <v>18883</v>
      </c>
      <c r="F59495">
        <v>788</v>
      </c>
      <c r="G59495" s="3" t="s">
        <v>6869</v>
      </c>
      <c r="H59495" s="2">
        <v>166.2</v>
      </c>
      <c r="I59495" s="2">
        <v>326</v>
      </c>
      <c r="J59495">
        <v>15</v>
      </c>
      <c r="K59495" s="2">
        <v>978</v>
      </c>
    </row>
    <row r="59496" spans="1:11" x14ac:dyDescent="0.3">
      <c r="A59496" s="1">
        <v>43406</v>
      </c>
      <c r="B59496" s="1">
        <v>43413</v>
      </c>
      <c r="C59496">
        <v>338</v>
      </c>
      <c r="D59496">
        <v>15</v>
      </c>
      <c r="E59496">
        <v>18883</v>
      </c>
      <c r="F59496">
        <v>788</v>
      </c>
      <c r="G59496" s="3" t="s">
        <v>6869</v>
      </c>
      <c r="H59496" s="2">
        <v>397.25</v>
      </c>
      <c r="I59496" s="2">
        <v>1199</v>
      </c>
      <c r="J59496">
        <v>17</v>
      </c>
      <c r="K59496" s="2">
        <v>4076.6</v>
      </c>
    </row>
    <row r="59497" spans="1:11" x14ac:dyDescent="0.3">
      <c r="A59497" s="1">
        <v>43406</v>
      </c>
      <c r="B59497" s="1">
        <v>43413</v>
      </c>
      <c r="C59497">
        <v>335</v>
      </c>
      <c r="D59497">
        <v>13</v>
      </c>
      <c r="E59497">
        <v>18883</v>
      </c>
      <c r="F59497">
        <v>788</v>
      </c>
      <c r="G59497" s="3" t="s">
        <v>6870</v>
      </c>
      <c r="H59497" s="2">
        <v>287.92</v>
      </c>
      <c r="I59497" s="2">
        <v>869</v>
      </c>
      <c r="J59497">
        <v>9</v>
      </c>
      <c r="K59497" s="2">
        <v>1564.2</v>
      </c>
    </row>
    <row r="59498" spans="1:11" x14ac:dyDescent="0.3">
      <c r="A59498" s="1">
        <v>43406</v>
      </c>
      <c r="B59498" s="1">
        <v>43413</v>
      </c>
      <c r="C59498">
        <v>351</v>
      </c>
      <c r="D59498">
        <v>15</v>
      </c>
      <c r="E59498">
        <v>18883</v>
      </c>
      <c r="F59498">
        <v>788</v>
      </c>
      <c r="G59498" s="3" t="s">
        <v>6869</v>
      </c>
      <c r="H59498" s="2">
        <v>171.3</v>
      </c>
      <c r="I59498" s="2">
        <v>336</v>
      </c>
      <c r="J59498">
        <v>25</v>
      </c>
      <c r="K59498" s="2">
        <v>1680</v>
      </c>
    </row>
    <row r="59499" spans="1:11" x14ac:dyDescent="0.3">
      <c r="A59499" s="1">
        <v>43406</v>
      </c>
      <c r="B59499" s="1">
        <v>43413</v>
      </c>
      <c r="C59499">
        <v>309</v>
      </c>
      <c r="D59499">
        <v>13</v>
      </c>
      <c r="E59499">
        <v>18883</v>
      </c>
      <c r="F59499">
        <v>788</v>
      </c>
      <c r="G59499" s="3" t="s">
        <v>6870</v>
      </c>
      <c r="H59499" s="2">
        <v>229.47</v>
      </c>
      <c r="I59499" s="2">
        <v>499</v>
      </c>
      <c r="J59499">
        <v>9</v>
      </c>
      <c r="K59499" s="2">
        <v>898.2</v>
      </c>
    </row>
    <row r="59500" spans="1:11" x14ac:dyDescent="0.3">
      <c r="A59500" s="1">
        <v>43406</v>
      </c>
      <c r="B59500" s="1">
        <v>43413</v>
      </c>
      <c r="C59500">
        <v>653</v>
      </c>
      <c r="D59500">
        <v>20</v>
      </c>
      <c r="E59500">
        <v>19063</v>
      </c>
      <c r="F59500">
        <v>740</v>
      </c>
      <c r="G59500" s="3" t="s">
        <v>3195</v>
      </c>
      <c r="H59500" s="2">
        <v>62.54</v>
      </c>
      <c r="I59500" s="2">
        <v>136</v>
      </c>
      <c r="J59500">
        <v>5</v>
      </c>
      <c r="K59500" s="2">
        <v>136</v>
      </c>
    </row>
    <row r="59501" spans="1:11" x14ac:dyDescent="0.3">
      <c r="A59501" s="1">
        <v>43406</v>
      </c>
      <c r="B59501" s="1">
        <v>43413</v>
      </c>
      <c r="C59501">
        <v>693</v>
      </c>
      <c r="D59501">
        <v>20</v>
      </c>
      <c r="E59501">
        <v>19063</v>
      </c>
      <c r="F59501">
        <v>740</v>
      </c>
      <c r="G59501" s="3" t="s">
        <v>3195</v>
      </c>
      <c r="H59501" s="2">
        <v>75.87</v>
      </c>
      <c r="I59501" s="2">
        <v>229</v>
      </c>
      <c r="J59501">
        <v>9</v>
      </c>
      <c r="K59501" s="2">
        <v>412.2</v>
      </c>
    </row>
    <row r="59502" spans="1:11" x14ac:dyDescent="0.3">
      <c r="A59502" s="1">
        <v>43406</v>
      </c>
      <c r="B59502" s="1">
        <v>43413</v>
      </c>
      <c r="C59502">
        <v>367</v>
      </c>
      <c r="D59502">
        <v>15</v>
      </c>
      <c r="E59502">
        <v>18883</v>
      </c>
      <c r="F59502">
        <v>788</v>
      </c>
      <c r="G59502" s="3" t="s">
        <v>6869</v>
      </c>
      <c r="H59502" s="2">
        <v>166.2</v>
      </c>
      <c r="I59502" s="2">
        <v>326</v>
      </c>
      <c r="J59502">
        <v>15</v>
      </c>
      <c r="K59502" s="2">
        <v>978</v>
      </c>
    </row>
    <row r="59503" spans="1:11" x14ac:dyDescent="0.3">
      <c r="A59503" s="1">
        <v>43406</v>
      </c>
      <c r="B59503" s="1">
        <v>43413</v>
      </c>
      <c r="C59503">
        <v>115</v>
      </c>
      <c r="D59503">
        <v>6</v>
      </c>
      <c r="E59503">
        <v>18863</v>
      </c>
      <c r="F59503">
        <v>670</v>
      </c>
      <c r="G59503" s="3" t="s">
        <v>6222</v>
      </c>
      <c r="H59503" s="2">
        <v>82.83</v>
      </c>
      <c r="I59503" s="2">
        <v>249.99</v>
      </c>
      <c r="J59503">
        <v>13</v>
      </c>
      <c r="K59503" s="2">
        <v>649.97400000000005</v>
      </c>
    </row>
    <row r="59504" spans="1:11" x14ac:dyDescent="0.3">
      <c r="A59504" s="1">
        <v>43406</v>
      </c>
      <c r="B59504" s="1">
        <v>43413</v>
      </c>
      <c r="C59504">
        <v>279</v>
      </c>
      <c r="D59504">
        <v>11</v>
      </c>
      <c r="E59504">
        <v>18883</v>
      </c>
      <c r="F59504">
        <v>788</v>
      </c>
      <c r="G59504" s="3" t="s">
        <v>6870</v>
      </c>
      <c r="H59504" s="2">
        <v>152.44</v>
      </c>
      <c r="I59504" s="2">
        <v>299</v>
      </c>
      <c r="J59504">
        <v>16</v>
      </c>
      <c r="K59504" s="2">
        <v>956.8</v>
      </c>
    </row>
    <row r="59505" spans="1:11" x14ac:dyDescent="0.3">
      <c r="A59505" s="1">
        <v>43406</v>
      </c>
      <c r="B59505" s="1">
        <v>43413</v>
      </c>
      <c r="C59505">
        <v>511</v>
      </c>
      <c r="D59505">
        <v>18</v>
      </c>
      <c r="E59505">
        <v>18883</v>
      </c>
      <c r="F59505">
        <v>788</v>
      </c>
      <c r="G59505" s="3" t="s">
        <v>6869</v>
      </c>
      <c r="H59505" s="2">
        <v>50.47</v>
      </c>
      <c r="I59505" s="2">
        <v>99</v>
      </c>
      <c r="J59505">
        <v>9</v>
      </c>
      <c r="K59505" s="2">
        <v>178.2</v>
      </c>
    </row>
    <row r="59506" spans="1:11" x14ac:dyDescent="0.3">
      <c r="A59506" s="1">
        <v>43406</v>
      </c>
      <c r="B59506" s="1">
        <v>43413</v>
      </c>
      <c r="C59506">
        <v>293</v>
      </c>
      <c r="D59506">
        <v>13</v>
      </c>
      <c r="E59506">
        <v>18883</v>
      </c>
      <c r="F59506">
        <v>788</v>
      </c>
      <c r="G59506" s="3" t="s">
        <v>6870</v>
      </c>
      <c r="H59506" s="2">
        <v>229.47</v>
      </c>
      <c r="I59506" s="2">
        <v>499</v>
      </c>
      <c r="J59506">
        <v>7</v>
      </c>
      <c r="K59506" s="2">
        <v>698.6</v>
      </c>
    </row>
    <row r="59507" spans="1:11" x14ac:dyDescent="0.3">
      <c r="A59507" s="1">
        <v>43406</v>
      </c>
      <c r="B59507" s="1">
        <v>43413</v>
      </c>
      <c r="C59507">
        <v>388</v>
      </c>
      <c r="D59507">
        <v>15</v>
      </c>
      <c r="E59507">
        <v>18883</v>
      </c>
      <c r="F59507">
        <v>788</v>
      </c>
      <c r="G59507" s="3" t="s">
        <v>6869</v>
      </c>
      <c r="H59507" s="2">
        <v>195.24</v>
      </c>
      <c r="I59507" s="2">
        <v>382.95</v>
      </c>
      <c r="J59507">
        <v>7</v>
      </c>
      <c r="K59507" s="2">
        <v>536.13</v>
      </c>
    </row>
    <row r="59508" spans="1:11" x14ac:dyDescent="0.3">
      <c r="A59508" s="1">
        <v>43406</v>
      </c>
      <c r="B59508" s="1">
        <v>43413</v>
      </c>
      <c r="C59508">
        <v>485</v>
      </c>
      <c r="D59508">
        <v>18</v>
      </c>
      <c r="E59508">
        <v>18883</v>
      </c>
      <c r="F59508">
        <v>788</v>
      </c>
      <c r="G59508" s="3" t="s">
        <v>6869</v>
      </c>
      <c r="H59508" s="2">
        <v>50.47</v>
      </c>
      <c r="I59508" s="2">
        <v>99</v>
      </c>
      <c r="J59508">
        <v>7</v>
      </c>
      <c r="K59508" s="2">
        <v>138.6</v>
      </c>
    </row>
    <row r="59509" spans="1:11" x14ac:dyDescent="0.3">
      <c r="A59509" s="1">
        <v>43406</v>
      </c>
      <c r="B59509" s="1">
        <v>43413</v>
      </c>
      <c r="C59509">
        <v>375</v>
      </c>
      <c r="D59509">
        <v>15</v>
      </c>
      <c r="E59509">
        <v>18883</v>
      </c>
      <c r="F59509">
        <v>788</v>
      </c>
      <c r="G59509" s="3" t="s">
        <v>6869</v>
      </c>
      <c r="H59509" s="2">
        <v>321.44</v>
      </c>
      <c r="I59509" s="2">
        <v>699</v>
      </c>
      <c r="J59509">
        <v>9</v>
      </c>
      <c r="K59509" s="2">
        <v>1258.2</v>
      </c>
    </row>
    <row r="59510" spans="1:11" x14ac:dyDescent="0.3">
      <c r="A59510" s="1">
        <v>43406</v>
      </c>
      <c r="B59510" s="1">
        <v>43413</v>
      </c>
      <c r="C59510">
        <v>320</v>
      </c>
      <c r="D59510">
        <v>13</v>
      </c>
      <c r="E59510">
        <v>18883</v>
      </c>
      <c r="F59510">
        <v>788</v>
      </c>
      <c r="G59510" s="3" t="s">
        <v>6870</v>
      </c>
      <c r="H59510" s="2">
        <v>321.44</v>
      </c>
      <c r="I59510" s="2">
        <v>699</v>
      </c>
      <c r="J59510">
        <v>20</v>
      </c>
      <c r="K59510" s="2">
        <v>2796</v>
      </c>
    </row>
    <row r="59511" spans="1:11" x14ac:dyDescent="0.3">
      <c r="A59511" s="1">
        <v>43406</v>
      </c>
      <c r="B59511" s="1">
        <v>43413</v>
      </c>
      <c r="C59511">
        <v>466</v>
      </c>
      <c r="D59511">
        <v>18</v>
      </c>
      <c r="E59511">
        <v>18883</v>
      </c>
      <c r="F59511">
        <v>788</v>
      </c>
      <c r="G59511" s="3" t="s">
        <v>6869</v>
      </c>
      <c r="H59511" s="2">
        <v>128.30000000000001</v>
      </c>
      <c r="I59511" s="2">
        <v>279</v>
      </c>
      <c r="J59511">
        <v>7</v>
      </c>
      <c r="K59511" s="2">
        <v>390.6</v>
      </c>
    </row>
    <row r="59512" spans="1:11" x14ac:dyDescent="0.3">
      <c r="A59512" s="1">
        <v>43406</v>
      </c>
      <c r="B59512" s="1">
        <v>43413</v>
      </c>
      <c r="C59512">
        <v>382</v>
      </c>
      <c r="D59512">
        <v>15</v>
      </c>
      <c r="E59512">
        <v>18883</v>
      </c>
      <c r="F59512">
        <v>788</v>
      </c>
      <c r="G59512" s="3" t="s">
        <v>6869</v>
      </c>
      <c r="H59512" s="2">
        <v>195.24</v>
      </c>
      <c r="I59512" s="2">
        <v>382.95</v>
      </c>
      <c r="J59512">
        <v>17</v>
      </c>
      <c r="K59512" s="2">
        <v>1302.03</v>
      </c>
    </row>
    <row r="59513" spans="1:11" x14ac:dyDescent="0.3">
      <c r="A59513" s="1">
        <v>43406</v>
      </c>
      <c r="B59513" s="1">
        <v>43412</v>
      </c>
      <c r="C59513">
        <v>31</v>
      </c>
      <c r="D59513">
        <v>1</v>
      </c>
      <c r="E59513">
        <v>19052</v>
      </c>
      <c r="F59513">
        <v>576</v>
      </c>
      <c r="G59513" s="3" t="s">
        <v>4920</v>
      </c>
      <c r="H59513" s="2">
        <v>84.49</v>
      </c>
      <c r="I59513" s="2">
        <v>255</v>
      </c>
      <c r="J59513">
        <v>4</v>
      </c>
      <c r="K59513" s="2">
        <v>204</v>
      </c>
    </row>
    <row r="59514" spans="1:11" x14ac:dyDescent="0.3">
      <c r="A59514" s="1">
        <v>43406</v>
      </c>
      <c r="B59514" s="1">
        <v>43412</v>
      </c>
      <c r="C59514">
        <v>9</v>
      </c>
      <c r="D59514">
        <v>1</v>
      </c>
      <c r="E59514">
        <v>19052</v>
      </c>
      <c r="F59514">
        <v>576</v>
      </c>
      <c r="G59514" s="3" t="s">
        <v>4920</v>
      </c>
      <c r="H59514" s="2">
        <v>30.58</v>
      </c>
      <c r="I59514" s="2">
        <v>59.99</v>
      </c>
      <c r="J59514">
        <v>4</v>
      </c>
      <c r="K59514" s="2">
        <v>47.991999999999997</v>
      </c>
    </row>
    <row r="59515" spans="1:11" x14ac:dyDescent="0.3">
      <c r="A59515" s="1">
        <v>43406</v>
      </c>
      <c r="B59515" s="1">
        <v>43412</v>
      </c>
      <c r="C59515">
        <v>693</v>
      </c>
      <c r="D59515">
        <v>20</v>
      </c>
      <c r="E59515">
        <v>19062</v>
      </c>
      <c r="F59515">
        <v>737</v>
      </c>
      <c r="G59515" s="3" t="s">
        <v>3024</v>
      </c>
      <c r="H59515" s="2">
        <v>75.87</v>
      </c>
      <c r="I59515" s="2">
        <v>229</v>
      </c>
      <c r="J59515">
        <v>4</v>
      </c>
      <c r="K59515" s="2">
        <v>183.2</v>
      </c>
    </row>
    <row r="59516" spans="1:11" x14ac:dyDescent="0.3">
      <c r="A59516" s="1">
        <v>43406</v>
      </c>
      <c r="B59516" s="1">
        <v>43412</v>
      </c>
      <c r="C59516">
        <v>679</v>
      </c>
      <c r="D59516">
        <v>20</v>
      </c>
      <c r="E59516">
        <v>19062</v>
      </c>
      <c r="F59516">
        <v>737</v>
      </c>
      <c r="G59516" s="3" t="s">
        <v>3024</v>
      </c>
      <c r="H59516" s="2">
        <v>39.770000000000003</v>
      </c>
      <c r="I59516" s="2">
        <v>78</v>
      </c>
      <c r="J59516">
        <v>4</v>
      </c>
      <c r="K59516" s="2">
        <v>62.4</v>
      </c>
    </row>
    <row r="59517" spans="1:11" x14ac:dyDescent="0.3">
      <c r="A59517" s="1">
        <v>43406</v>
      </c>
      <c r="B59517" s="1">
        <v>43412</v>
      </c>
      <c r="C59517">
        <v>651</v>
      </c>
      <c r="D59517">
        <v>20</v>
      </c>
      <c r="E59517">
        <v>19062</v>
      </c>
      <c r="F59517">
        <v>737</v>
      </c>
      <c r="G59517" s="3" t="s">
        <v>3024</v>
      </c>
      <c r="H59517" s="2">
        <v>53.34</v>
      </c>
      <c r="I59517" s="2">
        <v>116</v>
      </c>
      <c r="J59517">
        <v>4</v>
      </c>
      <c r="K59517" s="2">
        <v>92.8</v>
      </c>
    </row>
    <row r="59518" spans="1:11" x14ac:dyDescent="0.3">
      <c r="A59518" s="1">
        <v>43406</v>
      </c>
      <c r="B59518" s="1">
        <v>43411</v>
      </c>
      <c r="C59518">
        <v>604</v>
      </c>
      <c r="D59518">
        <v>19</v>
      </c>
      <c r="E59518">
        <v>19061</v>
      </c>
      <c r="F59518">
        <v>736</v>
      </c>
      <c r="G59518" s="3" t="s">
        <v>3301</v>
      </c>
      <c r="H59518" s="2">
        <v>254.4</v>
      </c>
      <c r="I59518" s="2">
        <v>499</v>
      </c>
      <c r="J59518">
        <v>4</v>
      </c>
      <c r="K59518" s="2">
        <v>399.2</v>
      </c>
    </row>
    <row r="59519" spans="1:11" x14ac:dyDescent="0.3">
      <c r="A59519" s="1">
        <v>43406</v>
      </c>
      <c r="B59519" s="1">
        <v>43411</v>
      </c>
      <c r="C59519">
        <v>631</v>
      </c>
      <c r="D59519">
        <v>19</v>
      </c>
      <c r="E59519">
        <v>19061</v>
      </c>
      <c r="F59519">
        <v>736</v>
      </c>
      <c r="G59519" s="3" t="s">
        <v>3301</v>
      </c>
      <c r="H59519" s="2">
        <v>87.37</v>
      </c>
      <c r="I59519" s="2">
        <v>190</v>
      </c>
      <c r="J59519">
        <v>4</v>
      </c>
      <c r="K59519" s="2">
        <v>152</v>
      </c>
    </row>
    <row r="59520" spans="1:11" x14ac:dyDescent="0.3">
      <c r="A59520" s="1">
        <v>43406</v>
      </c>
      <c r="B59520" s="1">
        <v>43411</v>
      </c>
      <c r="C59520">
        <v>601</v>
      </c>
      <c r="D59520">
        <v>19</v>
      </c>
      <c r="E59520">
        <v>19061</v>
      </c>
      <c r="F59520">
        <v>736</v>
      </c>
      <c r="G59520" s="3" t="s">
        <v>3301</v>
      </c>
      <c r="H59520" s="2">
        <v>321.44</v>
      </c>
      <c r="I59520" s="2">
        <v>699</v>
      </c>
      <c r="J59520">
        <v>11</v>
      </c>
      <c r="K59520" s="2">
        <v>1537.8</v>
      </c>
    </row>
    <row r="59521" spans="1:11" x14ac:dyDescent="0.3">
      <c r="A59521" s="1">
        <v>43406</v>
      </c>
      <c r="B59521" s="1">
        <v>43411</v>
      </c>
      <c r="C59521">
        <v>578</v>
      </c>
      <c r="D59521">
        <v>19</v>
      </c>
      <c r="E59521">
        <v>19061</v>
      </c>
      <c r="F59521">
        <v>736</v>
      </c>
      <c r="G59521" s="3" t="s">
        <v>3301</v>
      </c>
      <c r="H59521" s="2">
        <v>459.4</v>
      </c>
      <c r="I59521" s="2">
        <v>999</v>
      </c>
      <c r="J59521">
        <v>8</v>
      </c>
      <c r="K59521" s="2">
        <v>1598.4</v>
      </c>
    </row>
    <row r="59522" spans="1:11" x14ac:dyDescent="0.3">
      <c r="A59522" s="1">
        <v>43406</v>
      </c>
      <c r="B59522" s="1">
        <v>43411</v>
      </c>
      <c r="C59522">
        <v>546</v>
      </c>
      <c r="D59522">
        <v>19</v>
      </c>
      <c r="E59522">
        <v>19061</v>
      </c>
      <c r="F59522">
        <v>736</v>
      </c>
      <c r="G59522" s="3" t="s">
        <v>3301</v>
      </c>
      <c r="H59522" s="2">
        <v>99.06</v>
      </c>
      <c r="I59522" s="2">
        <v>299</v>
      </c>
      <c r="J59522">
        <v>10</v>
      </c>
      <c r="K59522" s="2">
        <v>598</v>
      </c>
    </row>
    <row r="59523" spans="1:11" x14ac:dyDescent="0.3">
      <c r="A59523" s="1">
        <v>43406</v>
      </c>
      <c r="B59523" s="1">
        <v>43410</v>
      </c>
      <c r="C59523">
        <v>94</v>
      </c>
      <c r="D59523">
        <v>6</v>
      </c>
      <c r="E59523">
        <v>19100</v>
      </c>
      <c r="F59523">
        <v>596</v>
      </c>
      <c r="G59523" s="3" t="s">
        <v>7995</v>
      </c>
      <c r="H59523" s="2">
        <v>34.36</v>
      </c>
      <c r="I59523" s="2">
        <v>67.400000000000006</v>
      </c>
      <c r="J59523">
        <v>7</v>
      </c>
      <c r="K59523" s="2">
        <v>70.77</v>
      </c>
    </row>
    <row r="59524" spans="1:11" x14ac:dyDescent="0.3">
      <c r="A59524" s="1">
        <v>43406</v>
      </c>
      <c r="B59524" s="1">
        <v>43410</v>
      </c>
      <c r="C59524">
        <v>104</v>
      </c>
      <c r="D59524">
        <v>6</v>
      </c>
      <c r="E59524">
        <v>19100</v>
      </c>
      <c r="F59524">
        <v>596</v>
      </c>
      <c r="G59524" s="3" t="s">
        <v>7995</v>
      </c>
      <c r="H59524" s="2">
        <v>52.88</v>
      </c>
      <c r="I59524" s="2">
        <v>115</v>
      </c>
      <c r="J59524">
        <v>17</v>
      </c>
      <c r="K59524" s="2">
        <v>293.25</v>
      </c>
    </row>
    <row r="59525" spans="1:11" x14ac:dyDescent="0.3">
      <c r="A59525" s="1">
        <v>43406</v>
      </c>
      <c r="B59525" s="1">
        <v>43410</v>
      </c>
      <c r="C59525">
        <v>118</v>
      </c>
      <c r="D59525">
        <v>9</v>
      </c>
      <c r="E59525">
        <v>19110</v>
      </c>
      <c r="F59525">
        <v>656</v>
      </c>
      <c r="G59525" s="3" t="s">
        <v>8444</v>
      </c>
      <c r="H59525" s="2">
        <v>86.67</v>
      </c>
      <c r="I59525" s="2">
        <v>169.99</v>
      </c>
      <c r="J59525">
        <v>6</v>
      </c>
      <c r="K59525" s="2">
        <v>152.99100000000001</v>
      </c>
    </row>
    <row r="59526" spans="1:11" x14ac:dyDescent="0.3">
      <c r="A59526" s="1">
        <v>43406</v>
      </c>
      <c r="B59526" s="1">
        <v>43410</v>
      </c>
      <c r="C59526">
        <v>69</v>
      </c>
      <c r="D59526">
        <v>6</v>
      </c>
      <c r="E59526">
        <v>19100</v>
      </c>
      <c r="F59526">
        <v>596</v>
      </c>
      <c r="G59526" s="3" t="s">
        <v>7995</v>
      </c>
      <c r="H59526" s="2">
        <v>13.1</v>
      </c>
      <c r="I59526" s="2">
        <v>25.69</v>
      </c>
      <c r="J59526">
        <v>6</v>
      </c>
      <c r="K59526" s="2">
        <v>23.120999999999999</v>
      </c>
    </row>
    <row r="59527" spans="1:11" x14ac:dyDescent="0.3">
      <c r="A59527" s="1">
        <v>43406</v>
      </c>
      <c r="B59527" s="1">
        <v>43410</v>
      </c>
      <c r="C59527">
        <v>120</v>
      </c>
      <c r="D59527">
        <v>9</v>
      </c>
      <c r="E59527">
        <v>18870</v>
      </c>
      <c r="F59527">
        <v>690</v>
      </c>
      <c r="G59527" s="3" t="s">
        <v>6223</v>
      </c>
      <c r="H59527" s="2">
        <v>61.17</v>
      </c>
      <c r="I59527" s="2">
        <v>119.99</v>
      </c>
      <c r="J59527">
        <v>6</v>
      </c>
      <c r="K59527" s="2">
        <v>143.988</v>
      </c>
    </row>
    <row r="59528" spans="1:11" x14ac:dyDescent="0.3">
      <c r="A59528" s="1">
        <v>43406</v>
      </c>
      <c r="B59528" s="1">
        <v>43410</v>
      </c>
      <c r="C59528">
        <v>122</v>
      </c>
      <c r="D59528">
        <v>9</v>
      </c>
      <c r="E59528">
        <v>18870</v>
      </c>
      <c r="F59528">
        <v>690</v>
      </c>
      <c r="G59528" s="3" t="s">
        <v>6223</v>
      </c>
      <c r="H59528" s="2">
        <v>128.76</v>
      </c>
      <c r="I59528" s="2">
        <v>279.99</v>
      </c>
      <c r="J59528">
        <v>9</v>
      </c>
      <c r="K59528" s="2">
        <v>503.98200000000003</v>
      </c>
    </row>
    <row r="59529" spans="1:11" x14ac:dyDescent="0.3">
      <c r="A59529" s="1">
        <v>43406</v>
      </c>
      <c r="B59529" s="1">
        <v>43410</v>
      </c>
      <c r="C59529">
        <v>96</v>
      </c>
      <c r="D59529">
        <v>6</v>
      </c>
      <c r="E59529">
        <v>19100</v>
      </c>
      <c r="F59529">
        <v>596</v>
      </c>
      <c r="G59529" s="3" t="s">
        <v>7995</v>
      </c>
      <c r="H59529" s="2">
        <v>34.36</v>
      </c>
      <c r="I59529" s="2">
        <v>67.400000000000006</v>
      </c>
      <c r="J59529">
        <v>9</v>
      </c>
      <c r="K59529" s="2">
        <v>90.99</v>
      </c>
    </row>
    <row r="59530" spans="1:11" x14ac:dyDescent="0.3">
      <c r="A59530" s="1">
        <v>43406</v>
      </c>
      <c r="B59530" s="1">
        <v>43410</v>
      </c>
      <c r="C59530">
        <v>115</v>
      </c>
      <c r="D59530">
        <v>6</v>
      </c>
      <c r="E59530">
        <v>19100</v>
      </c>
      <c r="F59530">
        <v>596</v>
      </c>
      <c r="G59530" s="3" t="s">
        <v>7995</v>
      </c>
      <c r="H59530" s="2">
        <v>82.83</v>
      </c>
      <c r="I59530" s="2">
        <v>249.99</v>
      </c>
      <c r="J59530">
        <v>15</v>
      </c>
      <c r="K59530" s="2">
        <v>562.47749999999996</v>
      </c>
    </row>
    <row r="59531" spans="1:11" x14ac:dyDescent="0.3">
      <c r="A59531" s="1">
        <v>43407</v>
      </c>
      <c r="B59531" s="1">
        <v>43419</v>
      </c>
      <c r="C59531">
        <v>242</v>
      </c>
      <c r="D59531">
        <v>11</v>
      </c>
      <c r="E59531">
        <v>19108</v>
      </c>
      <c r="F59531">
        <v>648</v>
      </c>
      <c r="G59531" s="3" t="s">
        <v>8990</v>
      </c>
      <c r="H59531" s="2">
        <v>294.54000000000002</v>
      </c>
      <c r="I59531" s="2">
        <v>889</v>
      </c>
      <c r="J59531">
        <v>6</v>
      </c>
      <c r="K59531" s="2">
        <v>800.1</v>
      </c>
    </row>
    <row r="59532" spans="1:11" x14ac:dyDescent="0.3">
      <c r="A59532" s="1">
        <v>43407</v>
      </c>
      <c r="B59532" s="1">
        <v>43419</v>
      </c>
      <c r="C59532">
        <v>375</v>
      </c>
      <c r="D59532">
        <v>15</v>
      </c>
      <c r="E59532">
        <v>19108</v>
      </c>
      <c r="F59532">
        <v>648</v>
      </c>
      <c r="G59532" s="3" t="s">
        <v>8991</v>
      </c>
      <c r="H59532" s="2">
        <v>321.44</v>
      </c>
      <c r="I59532" s="2">
        <v>699</v>
      </c>
      <c r="J59532">
        <v>15</v>
      </c>
      <c r="K59532" s="2">
        <v>1572.75</v>
      </c>
    </row>
    <row r="59533" spans="1:11" x14ac:dyDescent="0.3">
      <c r="A59533" s="1">
        <v>43407</v>
      </c>
      <c r="B59533" s="1">
        <v>43419</v>
      </c>
      <c r="C59533">
        <v>289</v>
      </c>
      <c r="D59533">
        <v>11</v>
      </c>
      <c r="E59533">
        <v>19108</v>
      </c>
      <c r="F59533">
        <v>648</v>
      </c>
      <c r="G59533" s="3" t="s">
        <v>8990</v>
      </c>
      <c r="H59533" s="2">
        <v>243.27</v>
      </c>
      <c r="I59533" s="2">
        <v>529</v>
      </c>
      <c r="J59533">
        <v>17</v>
      </c>
      <c r="K59533" s="2">
        <v>1348.95</v>
      </c>
    </row>
    <row r="59534" spans="1:11" x14ac:dyDescent="0.3">
      <c r="A59534" s="1">
        <v>43407</v>
      </c>
      <c r="B59534" s="1">
        <v>43419</v>
      </c>
      <c r="C59534">
        <v>307</v>
      </c>
      <c r="D59534">
        <v>13</v>
      </c>
      <c r="E59534">
        <v>19108</v>
      </c>
      <c r="F59534">
        <v>648</v>
      </c>
      <c r="G59534" s="3" t="s">
        <v>8990</v>
      </c>
      <c r="H59534" s="2">
        <v>169.69</v>
      </c>
      <c r="I59534" s="2">
        <v>369</v>
      </c>
      <c r="J59534">
        <v>15</v>
      </c>
      <c r="K59534" s="2">
        <v>830.25</v>
      </c>
    </row>
    <row r="59535" spans="1:11" x14ac:dyDescent="0.3">
      <c r="A59535" s="1">
        <v>43407</v>
      </c>
      <c r="B59535" s="1">
        <v>43419</v>
      </c>
      <c r="C59535">
        <v>317</v>
      </c>
      <c r="D59535">
        <v>13</v>
      </c>
      <c r="E59535">
        <v>19108</v>
      </c>
      <c r="F59535">
        <v>648</v>
      </c>
      <c r="G59535" s="3" t="s">
        <v>8990</v>
      </c>
      <c r="H59535" s="2">
        <v>162.63999999999999</v>
      </c>
      <c r="I59535" s="2">
        <v>319</v>
      </c>
      <c r="J59535">
        <v>8</v>
      </c>
      <c r="K59535" s="2">
        <v>382.8</v>
      </c>
    </row>
    <row r="59536" spans="1:11" x14ac:dyDescent="0.3">
      <c r="A59536" s="1">
        <v>43407</v>
      </c>
      <c r="B59536" s="1">
        <v>43419</v>
      </c>
      <c r="C59536">
        <v>376</v>
      </c>
      <c r="D59536">
        <v>15</v>
      </c>
      <c r="E59536">
        <v>19108</v>
      </c>
      <c r="F59536">
        <v>648</v>
      </c>
      <c r="G59536" s="3" t="s">
        <v>8991</v>
      </c>
      <c r="H59536" s="2">
        <v>195.24</v>
      </c>
      <c r="I59536" s="2">
        <v>382.95</v>
      </c>
      <c r="J59536">
        <v>31</v>
      </c>
      <c r="K59536" s="2">
        <v>1780.7175</v>
      </c>
    </row>
    <row r="59537" spans="1:11" x14ac:dyDescent="0.3">
      <c r="A59537" s="1">
        <v>43407</v>
      </c>
      <c r="B59537" s="1">
        <v>43419</v>
      </c>
      <c r="C59537">
        <v>372</v>
      </c>
      <c r="D59537">
        <v>15</v>
      </c>
      <c r="E59537">
        <v>19108</v>
      </c>
      <c r="F59537">
        <v>648</v>
      </c>
      <c r="G59537" s="3" t="s">
        <v>8991</v>
      </c>
      <c r="H59537" s="2">
        <v>348.58</v>
      </c>
      <c r="I59537" s="2">
        <v>758</v>
      </c>
      <c r="J59537">
        <v>7</v>
      </c>
      <c r="K59537" s="2">
        <v>795.9</v>
      </c>
    </row>
    <row r="59538" spans="1:11" x14ac:dyDescent="0.3">
      <c r="A59538" s="1">
        <v>43407</v>
      </c>
      <c r="B59538" s="1">
        <v>43419</v>
      </c>
      <c r="C59538">
        <v>507</v>
      </c>
      <c r="D59538">
        <v>18</v>
      </c>
      <c r="E59538">
        <v>19108</v>
      </c>
      <c r="F59538">
        <v>648</v>
      </c>
      <c r="G59538" s="3" t="s">
        <v>8991</v>
      </c>
      <c r="H59538" s="2">
        <v>119.11</v>
      </c>
      <c r="I59538" s="2">
        <v>259</v>
      </c>
      <c r="J59538">
        <v>6</v>
      </c>
      <c r="K59538" s="2">
        <v>233.1</v>
      </c>
    </row>
    <row r="59539" spans="1:11" x14ac:dyDescent="0.3">
      <c r="A59539" s="1">
        <v>43407</v>
      </c>
      <c r="B59539" s="1">
        <v>43419</v>
      </c>
      <c r="C59539">
        <v>464</v>
      </c>
      <c r="D59539">
        <v>18</v>
      </c>
      <c r="E59539">
        <v>19108</v>
      </c>
      <c r="F59539">
        <v>648</v>
      </c>
      <c r="G59539" s="3" t="s">
        <v>8991</v>
      </c>
      <c r="H59539" s="2">
        <v>224.97</v>
      </c>
      <c r="I59539" s="2">
        <v>679</v>
      </c>
      <c r="J59539">
        <v>6</v>
      </c>
      <c r="K59539" s="2">
        <v>611.1</v>
      </c>
    </row>
    <row r="59540" spans="1:11" x14ac:dyDescent="0.3">
      <c r="A59540" s="1">
        <v>43407</v>
      </c>
      <c r="B59540" s="1">
        <v>43419</v>
      </c>
      <c r="C59540">
        <v>273</v>
      </c>
      <c r="D59540">
        <v>11</v>
      </c>
      <c r="E59540">
        <v>19108</v>
      </c>
      <c r="F59540">
        <v>648</v>
      </c>
      <c r="G59540" s="3" t="s">
        <v>8990</v>
      </c>
      <c r="H59540" s="2">
        <v>155.88999999999999</v>
      </c>
      <c r="I59540" s="2">
        <v>339</v>
      </c>
      <c r="J59540">
        <v>6</v>
      </c>
      <c r="K59540" s="2">
        <v>305.10000000000002</v>
      </c>
    </row>
    <row r="59541" spans="1:11" x14ac:dyDescent="0.3">
      <c r="A59541" s="1">
        <v>43407</v>
      </c>
      <c r="B59541" s="1">
        <v>43419</v>
      </c>
      <c r="C59541">
        <v>169</v>
      </c>
      <c r="D59541">
        <v>10</v>
      </c>
      <c r="E59541">
        <v>19108</v>
      </c>
      <c r="F59541">
        <v>648</v>
      </c>
      <c r="G59541" s="3" t="s">
        <v>8990</v>
      </c>
      <c r="H59541" s="2">
        <v>54.72</v>
      </c>
      <c r="I59541" s="2">
        <v>119</v>
      </c>
      <c r="J59541">
        <v>7</v>
      </c>
      <c r="K59541" s="2">
        <v>124.95</v>
      </c>
    </row>
    <row r="59542" spans="1:11" x14ac:dyDescent="0.3">
      <c r="A59542" s="1">
        <v>43407</v>
      </c>
      <c r="B59542" s="1">
        <v>43419</v>
      </c>
      <c r="C59542">
        <v>311</v>
      </c>
      <c r="D59542">
        <v>13</v>
      </c>
      <c r="E59542">
        <v>19108</v>
      </c>
      <c r="F59542">
        <v>648</v>
      </c>
      <c r="G59542" s="3" t="s">
        <v>8990</v>
      </c>
      <c r="H59542" s="2">
        <v>142.24</v>
      </c>
      <c r="I59542" s="2">
        <v>279</v>
      </c>
      <c r="J59542">
        <v>7</v>
      </c>
      <c r="K59542" s="2">
        <v>292.95</v>
      </c>
    </row>
    <row r="59543" spans="1:11" x14ac:dyDescent="0.3">
      <c r="A59543" s="1">
        <v>43407</v>
      </c>
      <c r="B59543" s="1">
        <v>43419</v>
      </c>
      <c r="C59543">
        <v>534</v>
      </c>
      <c r="D59543">
        <v>18</v>
      </c>
      <c r="E59543">
        <v>19108</v>
      </c>
      <c r="F59543">
        <v>648</v>
      </c>
      <c r="G59543" s="3" t="s">
        <v>8991</v>
      </c>
      <c r="H59543" s="2">
        <v>70.87</v>
      </c>
      <c r="I59543" s="2">
        <v>139</v>
      </c>
      <c r="J59543">
        <v>17</v>
      </c>
      <c r="K59543" s="2">
        <v>354.45</v>
      </c>
    </row>
    <row r="59544" spans="1:11" x14ac:dyDescent="0.3">
      <c r="A59544" s="1">
        <v>43407</v>
      </c>
      <c r="B59544" s="1">
        <v>43419</v>
      </c>
      <c r="C59544">
        <v>374</v>
      </c>
      <c r="D59544">
        <v>15</v>
      </c>
      <c r="E59544">
        <v>19108</v>
      </c>
      <c r="F59544">
        <v>648</v>
      </c>
      <c r="G59544" s="3" t="s">
        <v>8991</v>
      </c>
      <c r="H59544" s="2">
        <v>430.38</v>
      </c>
      <c r="I59544" s="2">
        <v>1299</v>
      </c>
      <c r="J59544">
        <v>9</v>
      </c>
      <c r="K59544" s="2">
        <v>1753.65</v>
      </c>
    </row>
    <row r="59545" spans="1:11" x14ac:dyDescent="0.3">
      <c r="A59545" s="1">
        <v>43407</v>
      </c>
      <c r="B59545" s="1">
        <v>43419</v>
      </c>
      <c r="C59545">
        <v>187</v>
      </c>
      <c r="D59545">
        <v>10</v>
      </c>
      <c r="E59545">
        <v>19108</v>
      </c>
      <c r="F59545">
        <v>648</v>
      </c>
      <c r="G59545" s="3" t="s">
        <v>8990</v>
      </c>
      <c r="H59545" s="2">
        <v>43.04</v>
      </c>
      <c r="I59545" s="2">
        <v>129.9</v>
      </c>
      <c r="J59545">
        <v>9</v>
      </c>
      <c r="K59545" s="2">
        <v>175.36500000000001</v>
      </c>
    </row>
    <row r="59546" spans="1:11" x14ac:dyDescent="0.3">
      <c r="A59546" s="1">
        <v>43407</v>
      </c>
      <c r="B59546" s="1">
        <v>43419</v>
      </c>
      <c r="C59546">
        <v>377</v>
      </c>
      <c r="D59546">
        <v>15</v>
      </c>
      <c r="E59546">
        <v>19108</v>
      </c>
      <c r="F59546">
        <v>648</v>
      </c>
      <c r="G59546" s="3" t="s">
        <v>8991</v>
      </c>
      <c r="H59546" s="2">
        <v>275.45999999999998</v>
      </c>
      <c r="I59546" s="2">
        <v>599</v>
      </c>
      <c r="J59546">
        <v>9</v>
      </c>
      <c r="K59546" s="2">
        <v>808.65</v>
      </c>
    </row>
    <row r="59547" spans="1:11" x14ac:dyDescent="0.3">
      <c r="A59547" s="1">
        <v>43407</v>
      </c>
      <c r="B59547" s="1">
        <v>43419</v>
      </c>
      <c r="C59547">
        <v>284</v>
      </c>
      <c r="D59547">
        <v>11</v>
      </c>
      <c r="E59547">
        <v>19108</v>
      </c>
      <c r="F59547">
        <v>648</v>
      </c>
      <c r="G59547" s="3" t="s">
        <v>8990</v>
      </c>
      <c r="H59547" s="2">
        <v>224.87</v>
      </c>
      <c r="I59547" s="2">
        <v>489</v>
      </c>
      <c r="J59547">
        <v>9</v>
      </c>
      <c r="K59547" s="2">
        <v>660.15</v>
      </c>
    </row>
    <row r="59548" spans="1:11" x14ac:dyDescent="0.3">
      <c r="A59548" s="1">
        <v>43407</v>
      </c>
      <c r="B59548" s="1">
        <v>43419</v>
      </c>
      <c r="C59548">
        <v>371</v>
      </c>
      <c r="D59548">
        <v>15</v>
      </c>
      <c r="E59548">
        <v>19108</v>
      </c>
      <c r="F59548">
        <v>648</v>
      </c>
      <c r="G59548" s="3" t="s">
        <v>8991</v>
      </c>
      <c r="H59548" s="2">
        <v>275.45999999999998</v>
      </c>
      <c r="I59548" s="2">
        <v>599</v>
      </c>
      <c r="J59548">
        <v>9</v>
      </c>
      <c r="K59548" s="2">
        <v>808.65</v>
      </c>
    </row>
    <row r="59549" spans="1:11" x14ac:dyDescent="0.3">
      <c r="A59549" s="1">
        <v>43407</v>
      </c>
      <c r="B59549" s="1">
        <v>43419</v>
      </c>
      <c r="C59549">
        <v>171</v>
      </c>
      <c r="D59549">
        <v>10</v>
      </c>
      <c r="E59549">
        <v>19108</v>
      </c>
      <c r="F59549">
        <v>648</v>
      </c>
      <c r="G59549" s="3" t="s">
        <v>8990</v>
      </c>
      <c r="H59549" s="2">
        <v>45.53</v>
      </c>
      <c r="I59549" s="2">
        <v>99</v>
      </c>
      <c r="J59549">
        <v>9</v>
      </c>
      <c r="K59549" s="2">
        <v>133.65</v>
      </c>
    </row>
    <row r="59550" spans="1:11" x14ac:dyDescent="0.3">
      <c r="A59550" s="1">
        <v>43407</v>
      </c>
      <c r="B59550" s="1">
        <v>43419</v>
      </c>
      <c r="C59550">
        <v>208</v>
      </c>
      <c r="D59550">
        <v>11</v>
      </c>
      <c r="E59550">
        <v>19108</v>
      </c>
      <c r="F59550">
        <v>648</v>
      </c>
      <c r="G59550" s="3" t="s">
        <v>8990</v>
      </c>
      <c r="H59550" s="2">
        <v>275.45999999999998</v>
      </c>
      <c r="I59550" s="2">
        <v>599</v>
      </c>
      <c r="J59550">
        <v>15</v>
      </c>
      <c r="K59550" s="2">
        <v>1347.75</v>
      </c>
    </row>
    <row r="59551" spans="1:11" x14ac:dyDescent="0.3">
      <c r="A59551" s="1">
        <v>43407</v>
      </c>
      <c r="B59551" s="1">
        <v>43419</v>
      </c>
      <c r="C59551">
        <v>312</v>
      </c>
      <c r="D59551">
        <v>13</v>
      </c>
      <c r="E59551">
        <v>19108</v>
      </c>
      <c r="F59551">
        <v>648</v>
      </c>
      <c r="G59551" s="3" t="s">
        <v>8990</v>
      </c>
      <c r="H59551" s="2">
        <v>132.05000000000001</v>
      </c>
      <c r="I59551" s="2">
        <v>259</v>
      </c>
      <c r="J59551">
        <v>7</v>
      </c>
      <c r="K59551" s="2">
        <v>271.95</v>
      </c>
    </row>
    <row r="59552" spans="1:11" x14ac:dyDescent="0.3">
      <c r="A59552" s="1">
        <v>43407</v>
      </c>
      <c r="B59552" s="1">
        <v>43419</v>
      </c>
      <c r="C59552">
        <v>418</v>
      </c>
      <c r="D59552">
        <v>17</v>
      </c>
      <c r="E59552">
        <v>19108</v>
      </c>
      <c r="F59552">
        <v>648</v>
      </c>
      <c r="G59552" s="3" t="s">
        <v>8991</v>
      </c>
      <c r="H59552" s="2">
        <v>137.63</v>
      </c>
      <c r="I59552" s="2">
        <v>269.95</v>
      </c>
      <c r="J59552">
        <v>14</v>
      </c>
      <c r="K59552" s="2">
        <v>566.89499999999998</v>
      </c>
    </row>
    <row r="59553" spans="1:11" x14ac:dyDescent="0.3">
      <c r="A59553" s="1">
        <v>43407</v>
      </c>
      <c r="B59553" s="1">
        <v>43419</v>
      </c>
      <c r="C59553">
        <v>291</v>
      </c>
      <c r="D59553">
        <v>11</v>
      </c>
      <c r="E59553">
        <v>19108</v>
      </c>
      <c r="F59553">
        <v>648</v>
      </c>
      <c r="G59553" s="3" t="s">
        <v>8990</v>
      </c>
      <c r="H59553" s="2">
        <v>183.54</v>
      </c>
      <c r="I59553" s="2">
        <v>360</v>
      </c>
      <c r="J59553">
        <v>17</v>
      </c>
      <c r="K59553" s="2">
        <v>918</v>
      </c>
    </row>
    <row r="59554" spans="1:11" x14ac:dyDescent="0.3">
      <c r="A59554" s="1">
        <v>43407</v>
      </c>
      <c r="B59554" s="1">
        <v>43419</v>
      </c>
      <c r="C59554">
        <v>451</v>
      </c>
      <c r="D59554">
        <v>17</v>
      </c>
      <c r="E59554">
        <v>19108</v>
      </c>
      <c r="F59554">
        <v>648</v>
      </c>
      <c r="G59554" s="3" t="s">
        <v>8991</v>
      </c>
      <c r="H59554" s="2">
        <v>257.06</v>
      </c>
      <c r="I59554" s="2">
        <v>559</v>
      </c>
      <c r="J59554">
        <v>14</v>
      </c>
      <c r="K59554" s="2">
        <v>1173.9000000000001</v>
      </c>
    </row>
    <row r="59555" spans="1:11" x14ac:dyDescent="0.3">
      <c r="A59555" s="1">
        <v>43407</v>
      </c>
      <c r="B59555" s="1">
        <v>43419</v>
      </c>
      <c r="C59555">
        <v>400</v>
      </c>
      <c r="D59555">
        <v>15</v>
      </c>
      <c r="E59555">
        <v>19108</v>
      </c>
      <c r="F59555">
        <v>648</v>
      </c>
      <c r="G59555" s="3" t="s">
        <v>8991</v>
      </c>
      <c r="H59555" s="2">
        <v>348.58</v>
      </c>
      <c r="I59555" s="2">
        <v>758</v>
      </c>
      <c r="J59555">
        <v>15</v>
      </c>
      <c r="K59555" s="2">
        <v>1705.5</v>
      </c>
    </row>
    <row r="59556" spans="1:11" x14ac:dyDescent="0.3">
      <c r="A59556" s="1">
        <v>43407</v>
      </c>
      <c r="B59556" s="1">
        <v>43418</v>
      </c>
      <c r="C59556">
        <v>560</v>
      </c>
      <c r="D59556">
        <v>19</v>
      </c>
      <c r="E59556">
        <v>18907</v>
      </c>
      <c r="F59556">
        <v>815</v>
      </c>
      <c r="G59556" s="3" t="s">
        <v>6701</v>
      </c>
      <c r="H59556" s="2">
        <v>87.37</v>
      </c>
      <c r="I59556" s="2">
        <v>190</v>
      </c>
      <c r="J59556">
        <v>6</v>
      </c>
      <c r="K59556" s="2">
        <v>228</v>
      </c>
    </row>
    <row r="59557" spans="1:11" x14ac:dyDescent="0.3">
      <c r="A59557" s="1">
        <v>43407</v>
      </c>
      <c r="B59557" s="1">
        <v>43418</v>
      </c>
      <c r="C59557">
        <v>610</v>
      </c>
      <c r="D59557">
        <v>19</v>
      </c>
      <c r="E59557">
        <v>18907</v>
      </c>
      <c r="F59557">
        <v>815</v>
      </c>
      <c r="G59557" s="3" t="s">
        <v>6701</v>
      </c>
      <c r="H59557" s="2">
        <v>55.57</v>
      </c>
      <c r="I59557" s="2">
        <v>109</v>
      </c>
      <c r="J59557">
        <v>8</v>
      </c>
      <c r="K59557" s="2">
        <v>174.4</v>
      </c>
    </row>
    <row r="59558" spans="1:11" x14ac:dyDescent="0.3">
      <c r="A59558" s="1">
        <v>43407</v>
      </c>
      <c r="B59558" s="1">
        <v>43418</v>
      </c>
      <c r="C59558">
        <v>696</v>
      </c>
      <c r="D59558">
        <v>20</v>
      </c>
      <c r="E59558">
        <v>19117</v>
      </c>
      <c r="F59558">
        <v>706</v>
      </c>
      <c r="G59558" s="3" t="s">
        <v>8846</v>
      </c>
      <c r="H59558" s="2">
        <v>87.37</v>
      </c>
      <c r="I59558" s="2">
        <v>190</v>
      </c>
      <c r="J59558">
        <v>6</v>
      </c>
      <c r="K59558" s="2">
        <v>171</v>
      </c>
    </row>
    <row r="59559" spans="1:11" x14ac:dyDescent="0.3">
      <c r="A59559" s="1">
        <v>43407</v>
      </c>
      <c r="B59559" s="1">
        <v>43418</v>
      </c>
      <c r="C59559">
        <v>650</v>
      </c>
      <c r="D59559">
        <v>20</v>
      </c>
      <c r="E59559">
        <v>19117</v>
      </c>
      <c r="F59559">
        <v>706</v>
      </c>
      <c r="G59559" s="3" t="s">
        <v>8846</v>
      </c>
      <c r="H59559" s="2">
        <v>39.770000000000003</v>
      </c>
      <c r="I59559" s="2">
        <v>78</v>
      </c>
      <c r="J59559">
        <v>8</v>
      </c>
      <c r="K59559" s="2">
        <v>93.6</v>
      </c>
    </row>
    <row r="59560" spans="1:11" x14ac:dyDescent="0.3">
      <c r="A59560" s="1">
        <v>43407</v>
      </c>
      <c r="B59560" s="1">
        <v>43418</v>
      </c>
      <c r="C59560">
        <v>694</v>
      </c>
      <c r="D59560">
        <v>20</v>
      </c>
      <c r="E59560">
        <v>19117</v>
      </c>
      <c r="F59560">
        <v>706</v>
      </c>
      <c r="G59560" s="3" t="s">
        <v>8846</v>
      </c>
      <c r="H59560" s="2">
        <v>52</v>
      </c>
      <c r="I59560" s="2">
        <v>102</v>
      </c>
      <c r="J59560">
        <v>8</v>
      </c>
      <c r="K59560" s="2">
        <v>122.4</v>
      </c>
    </row>
    <row r="59561" spans="1:11" x14ac:dyDescent="0.3">
      <c r="A59561" s="1">
        <v>43407</v>
      </c>
      <c r="B59561" s="1">
        <v>43418</v>
      </c>
      <c r="C59561">
        <v>682</v>
      </c>
      <c r="D59561">
        <v>20</v>
      </c>
      <c r="E59561">
        <v>18917</v>
      </c>
      <c r="F59561">
        <v>825</v>
      </c>
      <c r="G59561" s="3" t="s">
        <v>6457</v>
      </c>
      <c r="H59561" s="2">
        <v>62.54</v>
      </c>
      <c r="I59561" s="2">
        <v>136</v>
      </c>
      <c r="J59561">
        <v>16</v>
      </c>
      <c r="K59561" s="2">
        <v>435.2</v>
      </c>
    </row>
    <row r="59562" spans="1:11" x14ac:dyDescent="0.3">
      <c r="A59562" s="1">
        <v>43407</v>
      </c>
      <c r="B59562" s="1">
        <v>43418</v>
      </c>
      <c r="C59562">
        <v>694</v>
      </c>
      <c r="D59562">
        <v>20</v>
      </c>
      <c r="E59562">
        <v>18917</v>
      </c>
      <c r="F59562">
        <v>825</v>
      </c>
      <c r="G59562" s="3" t="s">
        <v>6457</v>
      </c>
      <c r="H59562" s="2">
        <v>52</v>
      </c>
      <c r="I59562" s="2">
        <v>102</v>
      </c>
      <c r="J59562">
        <v>6</v>
      </c>
      <c r="K59562" s="2">
        <v>122.4</v>
      </c>
    </row>
    <row r="59563" spans="1:11" x14ac:dyDescent="0.3">
      <c r="A59563" s="1">
        <v>43407</v>
      </c>
      <c r="B59563" s="1">
        <v>43418</v>
      </c>
      <c r="C59563">
        <v>626</v>
      </c>
      <c r="D59563">
        <v>19</v>
      </c>
      <c r="E59563">
        <v>18907</v>
      </c>
      <c r="F59563">
        <v>815</v>
      </c>
      <c r="G59563" s="3" t="s">
        <v>6701</v>
      </c>
      <c r="H59563" s="2">
        <v>116.75</v>
      </c>
      <c r="I59563" s="2">
        <v>229</v>
      </c>
      <c r="J59563">
        <v>21</v>
      </c>
      <c r="K59563" s="2">
        <v>961.8</v>
      </c>
    </row>
    <row r="59564" spans="1:11" x14ac:dyDescent="0.3">
      <c r="A59564" s="1">
        <v>43407</v>
      </c>
      <c r="B59564" s="1">
        <v>43418</v>
      </c>
      <c r="C59564">
        <v>572</v>
      </c>
      <c r="D59564">
        <v>19</v>
      </c>
      <c r="E59564">
        <v>18907</v>
      </c>
      <c r="F59564">
        <v>815</v>
      </c>
      <c r="G59564" s="3" t="s">
        <v>6701</v>
      </c>
      <c r="H59564" s="2">
        <v>87.37</v>
      </c>
      <c r="I59564" s="2">
        <v>190</v>
      </c>
      <c r="J59564">
        <v>9</v>
      </c>
      <c r="K59564" s="2">
        <v>342</v>
      </c>
    </row>
    <row r="59565" spans="1:11" x14ac:dyDescent="0.3">
      <c r="A59565" s="1">
        <v>43407</v>
      </c>
      <c r="B59565" s="1">
        <v>43418</v>
      </c>
      <c r="C59565">
        <v>625</v>
      </c>
      <c r="D59565">
        <v>19</v>
      </c>
      <c r="E59565">
        <v>18907</v>
      </c>
      <c r="F59565">
        <v>815</v>
      </c>
      <c r="G59565" s="3" t="s">
        <v>6701</v>
      </c>
      <c r="H59565" s="2">
        <v>459.4</v>
      </c>
      <c r="I59565" s="2">
        <v>999</v>
      </c>
      <c r="J59565">
        <v>16</v>
      </c>
      <c r="K59565" s="2">
        <v>3196.8</v>
      </c>
    </row>
    <row r="59566" spans="1:11" x14ac:dyDescent="0.3">
      <c r="A59566" s="1">
        <v>43407</v>
      </c>
      <c r="B59566" s="1">
        <v>43417</v>
      </c>
      <c r="C59566">
        <v>60</v>
      </c>
      <c r="D59566">
        <v>4</v>
      </c>
      <c r="E59566">
        <v>19106</v>
      </c>
      <c r="F59566">
        <v>637</v>
      </c>
      <c r="G59566" s="3" t="s">
        <v>7811</v>
      </c>
      <c r="H59566" s="2">
        <v>79.53</v>
      </c>
      <c r="I59566" s="2">
        <v>156</v>
      </c>
      <c r="J59566">
        <v>8</v>
      </c>
      <c r="K59566" s="2">
        <v>187.2</v>
      </c>
    </row>
    <row r="59567" spans="1:11" x14ac:dyDescent="0.3">
      <c r="A59567" s="1">
        <v>43407</v>
      </c>
      <c r="B59567" s="1">
        <v>43417</v>
      </c>
      <c r="C59567">
        <v>49</v>
      </c>
      <c r="D59567">
        <v>4</v>
      </c>
      <c r="E59567">
        <v>19106</v>
      </c>
      <c r="F59567">
        <v>637</v>
      </c>
      <c r="G59567" s="3" t="s">
        <v>7811</v>
      </c>
      <c r="H59567" s="2">
        <v>91.95</v>
      </c>
      <c r="I59567" s="2">
        <v>199.95</v>
      </c>
      <c r="J59567">
        <v>6</v>
      </c>
      <c r="K59567" s="2">
        <v>179.95500000000001</v>
      </c>
    </row>
    <row r="59568" spans="1:11" x14ac:dyDescent="0.3">
      <c r="A59568" s="1">
        <v>43407</v>
      </c>
      <c r="B59568" s="1">
        <v>43415</v>
      </c>
      <c r="C59568">
        <v>94</v>
      </c>
      <c r="D59568">
        <v>6</v>
      </c>
      <c r="E59568">
        <v>18864</v>
      </c>
      <c r="F59568">
        <v>677</v>
      </c>
      <c r="G59568" s="3" t="s">
        <v>6343</v>
      </c>
      <c r="H59568" s="2">
        <v>34.36</v>
      </c>
      <c r="I59568" s="2">
        <v>67.400000000000006</v>
      </c>
      <c r="J59568">
        <v>30</v>
      </c>
      <c r="K59568" s="2">
        <v>404.4</v>
      </c>
    </row>
    <row r="59569" spans="1:11" x14ac:dyDescent="0.3">
      <c r="A59569" s="1">
        <v>43407</v>
      </c>
      <c r="B59569" s="1">
        <v>43414</v>
      </c>
      <c r="C59569">
        <v>549</v>
      </c>
      <c r="D59569">
        <v>19</v>
      </c>
      <c r="E59569">
        <v>19113</v>
      </c>
      <c r="F59569">
        <v>680</v>
      </c>
      <c r="G59569" s="3" t="s">
        <v>7838</v>
      </c>
      <c r="H59569" s="2">
        <v>70.87</v>
      </c>
      <c r="I59569" s="2">
        <v>139</v>
      </c>
      <c r="J59569">
        <v>21</v>
      </c>
      <c r="K59569" s="2">
        <v>437.85</v>
      </c>
    </row>
    <row r="59570" spans="1:11" x14ac:dyDescent="0.3">
      <c r="A59570" s="1">
        <v>43407</v>
      </c>
      <c r="B59570" s="1">
        <v>43414</v>
      </c>
      <c r="C59570">
        <v>602</v>
      </c>
      <c r="D59570">
        <v>19</v>
      </c>
      <c r="E59570">
        <v>19113</v>
      </c>
      <c r="F59570">
        <v>680</v>
      </c>
      <c r="G59570" s="3" t="s">
        <v>7838</v>
      </c>
      <c r="H59570" s="2">
        <v>459.4</v>
      </c>
      <c r="I59570" s="2">
        <v>999</v>
      </c>
      <c r="J59570">
        <v>28</v>
      </c>
      <c r="K59570" s="2">
        <v>4195.8</v>
      </c>
    </row>
    <row r="59571" spans="1:11" x14ac:dyDescent="0.3">
      <c r="A59571" s="1">
        <v>43407</v>
      </c>
      <c r="B59571" s="1">
        <v>43414</v>
      </c>
      <c r="C59571">
        <v>519</v>
      </c>
      <c r="D59571">
        <v>18</v>
      </c>
      <c r="E59571">
        <v>18883</v>
      </c>
      <c r="F59571">
        <v>788</v>
      </c>
      <c r="G59571" s="3" t="s">
        <v>6871</v>
      </c>
      <c r="H59571" s="2">
        <v>205.09</v>
      </c>
      <c r="I59571" s="2">
        <v>619</v>
      </c>
      <c r="J59571">
        <v>6</v>
      </c>
      <c r="K59571" s="2">
        <v>742.8</v>
      </c>
    </row>
    <row r="59572" spans="1:11" x14ac:dyDescent="0.3">
      <c r="A59572" s="1">
        <v>43407</v>
      </c>
      <c r="B59572" s="1">
        <v>43414</v>
      </c>
      <c r="C59572">
        <v>357</v>
      </c>
      <c r="D59572">
        <v>15</v>
      </c>
      <c r="E59572">
        <v>18883</v>
      </c>
      <c r="F59572">
        <v>788</v>
      </c>
      <c r="G59572" s="3" t="s">
        <v>6871</v>
      </c>
      <c r="H59572" s="2">
        <v>168.24</v>
      </c>
      <c r="I59572" s="2">
        <v>330</v>
      </c>
      <c r="J59572">
        <v>6</v>
      </c>
      <c r="K59572" s="2">
        <v>396</v>
      </c>
    </row>
    <row r="59573" spans="1:11" x14ac:dyDescent="0.3">
      <c r="A59573" s="1">
        <v>43407</v>
      </c>
      <c r="B59573" s="1">
        <v>43414</v>
      </c>
      <c r="C59573">
        <v>570</v>
      </c>
      <c r="D59573">
        <v>19</v>
      </c>
      <c r="E59573">
        <v>19113</v>
      </c>
      <c r="F59573">
        <v>680</v>
      </c>
      <c r="G59573" s="3" t="s">
        <v>7838</v>
      </c>
      <c r="H59573" s="2">
        <v>99.06</v>
      </c>
      <c r="I59573" s="2">
        <v>299</v>
      </c>
      <c r="J59573">
        <v>8</v>
      </c>
      <c r="K59573" s="2">
        <v>358.8</v>
      </c>
    </row>
    <row r="59574" spans="1:11" x14ac:dyDescent="0.3">
      <c r="A59574" s="1">
        <v>43407</v>
      </c>
      <c r="B59574" s="1">
        <v>43414</v>
      </c>
      <c r="C59574">
        <v>609</v>
      </c>
      <c r="D59574">
        <v>19</v>
      </c>
      <c r="E59574">
        <v>19113</v>
      </c>
      <c r="F59574">
        <v>680</v>
      </c>
      <c r="G59574" s="3" t="s">
        <v>7838</v>
      </c>
      <c r="H59574" s="2">
        <v>70.87</v>
      </c>
      <c r="I59574" s="2">
        <v>139</v>
      </c>
      <c r="J59574">
        <v>15</v>
      </c>
      <c r="K59574" s="2">
        <v>312.75</v>
      </c>
    </row>
    <row r="59575" spans="1:11" x14ac:dyDescent="0.3">
      <c r="A59575" s="1">
        <v>43407</v>
      </c>
      <c r="B59575" s="1">
        <v>43414</v>
      </c>
      <c r="C59575">
        <v>564</v>
      </c>
      <c r="D59575">
        <v>19</v>
      </c>
      <c r="E59575">
        <v>19113</v>
      </c>
      <c r="F59575">
        <v>680</v>
      </c>
      <c r="G59575" s="3" t="s">
        <v>7838</v>
      </c>
      <c r="H59575" s="2">
        <v>827.97</v>
      </c>
      <c r="I59575" s="2">
        <v>2499</v>
      </c>
      <c r="J59575">
        <v>9</v>
      </c>
      <c r="K59575" s="2">
        <v>3373.65</v>
      </c>
    </row>
    <row r="59576" spans="1:11" x14ac:dyDescent="0.3">
      <c r="A59576" s="1">
        <v>43407</v>
      </c>
      <c r="B59576" s="1">
        <v>43414</v>
      </c>
      <c r="C59576">
        <v>595</v>
      </c>
      <c r="D59576">
        <v>19</v>
      </c>
      <c r="E59576">
        <v>19113</v>
      </c>
      <c r="F59576">
        <v>680</v>
      </c>
      <c r="G59576" s="3" t="s">
        <v>7838</v>
      </c>
      <c r="H59576" s="2">
        <v>83.16</v>
      </c>
      <c r="I59576" s="2">
        <v>251</v>
      </c>
      <c r="J59576">
        <v>7</v>
      </c>
      <c r="K59576" s="2">
        <v>263.55</v>
      </c>
    </row>
    <row r="59577" spans="1:11" x14ac:dyDescent="0.3">
      <c r="A59577" s="1">
        <v>43407</v>
      </c>
      <c r="B59577" s="1">
        <v>43414</v>
      </c>
      <c r="C59577">
        <v>625</v>
      </c>
      <c r="D59577">
        <v>19</v>
      </c>
      <c r="E59577">
        <v>19113</v>
      </c>
      <c r="F59577">
        <v>680</v>
      </c>
      <c r="G59577" s="3" t="s">
        <v>7838</v>
      </c>
      <c r="H59577" s="2">
        <v>459.4</v>
      </c>
      <c r="I59577" s="2">
        <v>999</v>
      </c>
      <c r="J59577">
        <v>6</v>
      </c>
      <c r="K59577" s="2">
        <v>899.1</v>
      </c>
    </row>
    <row r="59578" spans="1:11" x14ac:dyDescent="0.3">
      <c r="A59578" s="1">
        <v>43407</v>
      </c>
      <c r="B59578" s="1">
        <v>43414</v>
      </c>
      <c r="C59578">
        <v>493</v>
      </c>
      <c r="D59578">
        <v>18</v>
      </c>
      <c r="E59578">
        <v>18883</v>
      </c>
      <c r="F59578">
        <v>788</v>
      </c>
      <c r="G59578" s="3" t="s">
        <v>6871</v>
      </c>
      <c r="H59578" s="2">
        <v>119.11</v>
      </c>
      <c r="I59578" s="2">
        <v>259</v>
      </c>
      <c r="J59578">
        <v>15</v>
      </c>
      <c r="K59578" s="2">
        <v>777</v>
      </c>
    </row>
    <row r="59579" spans="1:11" x14ac:dyDescent="0.3">
      <c r="A59579" s="1">
        <v>43407</v>
      </c>
      <c r="B59579" s="1">
        <v>43414</v>
      </c>
      <c r="C59579">
        <v>409</v>
      </c>
      <c r="D59579">
        <v>15</v>
      </c>
      <c r="E59579">
        <v>18883</v>
      </c>
      <c r="F59579">
        <v>788</v>
      </c>
      <c r="G59579" s="3" t="s">
        <v>6871</v>
      </c>
      <c r="H59579" s="2">
        <v>166.2</v>
      </c>
      <c r="I59579" s="2">
        <v>326</v>
      </c>
      <c r="J59579">
        <v>15</v>
      </c>
      <c r="K59579" s="2">
        <v>978</v>
      </c>
    </row>
    <row r="59580" spans="1:11" x14ac:dyDescent="0.3">
      <c r="A59580" s="1">
        <v>43407</v>
      </c>
      <c r="B59580" s="1">
        <v>43414</v>
      </c>
      <c r="C59580">
        <v>348</v>
      </c>
      <c r="D59580">
        <v>15</v>
      </c>
      <c r="E59580">
        <v>18883</v>
      </c>
      <c r="F59580">
        <v>788</v>
      </c>
      <c r="G59580" s="3" t="s">
        <v>6871</v>
      </c>
      <c r="H59580" s="2">
        <v>348.58</v>
      </c>
      <c r="I59580" s="2">
        <v>758</v>
      </c>
      <c r="J59580">
        <v>7</v>
      </c>
      <c r="K59580" s="2">
        <v>1061.2</v>
      </c>
    </row>
    <row r="59581" spans="1:11" x14ac:dyDescent="0.3">
      <c r="A59581" s="1">
        <v>43407</v>
      </c>
      <c r="B59581" s="1">
        <v>43414</v>
      </c>
      <c r="C59581">
        <v>644</v>
      </c>
      <c r="D59581">
        <v>20</v>
      </c>
      <c r="E59581">
        <v>19063</v>
      </c>
      <c r="F59581">
        <v>740</v>
      </c>
      <c r="G59581" s="3" t="s">
        <v>3196</v>
      </c>
      <c r="H59581" s="2">
        <v>40.28</v>
      </c>
      <c r="I59581" s="2">
        <v>79</v>
      </c>
      <c r="J59581">
        <v>10</v>
      </c>
      <c r="K59581" s="2">
        <v>158</v>
      </c>
    </row>
    <row r="59582" spans="1:11" x14ac:dyDescent="0.3">
      <c r="A59582" s="1">
        <v>43407</v>
      </c>
      <c r="B59582" s="1">
        <v>43414</v>
      </c>
      <c r="C59582">
        <v>502</v>
      </c>
      <c r="D59582">
        <v>18</v>
      </c>
      <c r="E59582">
        <v>18883</v>
      </c>
      <c r="F59582">
        <v>788</v>
      </c>
      <c r="G59582" s="3" t="s">
        <v>6871</v>
      </c>
      <c r="H59582" s="2">
        <v>29.82</v>
      </c>
      <c r="I59582" s="2">
        <v>90</v>
      </c>
      <c r="J59582">
        <v>14</v>
      </c>
      <c r="K59582" s="2">
        <v>252</v>
      </c>
    </row>
    <row r="59583" spans="1:11" x14ac:dyDescent="0.3">
      <c r="A59583" s="1">
        <v>43407</v>
      </c>
      <c r="B59583" s="1">
        <v>43414</v>
      </c>
      <c r="C59583">
        <v>525</v>
      </c>
      <c r="D59583">
        <v>18</v>
      </c>
      <c r="E59583">
        <v>18883</v>
      </c>
      <c r="F59583">
        <v>788</v>
      </c>
      <c r="G59583" s="3" t="s">
        <v>6871</v>
      </c>
      <c r="H59583" s="2">
        <v>50.47</v>
      </c>
      <c r="I59583" s="2">
        <v>99</v>
      </c>
      <c r="J59583">
        <v>15</v>
      </c>
      <c r="K59583" s="2">
        <v>297</v>
      </c>
    </row>
    <row r="59584" spans="1:11" x14ac:dyDescent="0.3">
      <c r="A59584" s="1">
        <v>43407</v>
      </c>
      <c r="B59584" s="1">
        <v>43414</v>
      </c>
      <c r="C59584">
        <v>436</v>
      </c>
      <c r="D59584">
        <v>17</v>
      </c>
      <c r="E59584">
        <v>18883</v>
      </c>
      <c r="F59584">
        <v>788</v>
      </c>
      <c r="G59584" s="3" t="s">
        <v>6871</v>
      </c>
      <c r="H59584" s="2">
        <v>188.13</v>
      </c>
      <c r="I59584" s="2">
        <v>369</v>
      </c>
      <c r="J59584">
        <v>18</v>
      </c>
      <c r="K59584" s="2">
        <v>1328.4</v>
      </c>
    </row>
    <row r="59585" spans="1:11" x14ac:dyDescent="0.3">
      <c r="A59585" s="1">
        <v>43407</v>
      </c>
      <c r="B59585" s="1">
        <v>43414</v>
      </c>
      <c r="C59585">
        <v>480</v>
      </c>
      <c r="D59585">
        <v>18</v>
      </c>
      <c r="E59585">
        <v>18883</v>
      </c>
      <c r="F59585">
        <v>788</v>
      </c>
      <c r="G59585" s="3" t="s">
        <v>6871</v>
      </c>
      <c r="H59585" s="2">
        <v>128.30000000000001</v>
      </c>
      <c r="I59585" s="2">
        <v>279</v>
      </c>
      <c r="J59585">
        <v>9</v>
      </c>
      <c r="K59585" s="2">
        <v>502.2</v>
      </c>
    </row>
    <row r="59586" spans="1:11" x14ac:dyDescent="0.3">
      <c r="A59586" s="1">
        <v>43407</v>
      </c>
      <c r="B59586" s="1">
        <v>43414</v>
      </c>
      <c r="C59586">
        <v>345</v>
      </c>
      <c r="D59586">
        <v>15</v>
      </c>
      <c r="E59586">
        <v>18883</v>
      </c>
      <c r="F59586">
        <v>788</v>
      </c>
      <c r="G59586" s="3" t="s">
        <v>6871</v>
      </c>
      <c r="H59586" s="2">
        <v>321.44</v>
      </c>
      <c r="I59586" s="2">
        <v>699</v>
      </c>
      <c r="J59586">
        <v>9</v>
      </c>
      <c r="K59586" s="2">
        <v>1258.2</v>
      </c>
    </row>
    <row r="59587" spans="1:11" x14ac:dyDescent="0.3">
      <c r="A59587" s="1">
        <v>43407</v>
      </c>
      <c r="B59587" s="1">
        <v>43414</v>
      </c>
      <c r="C59587">
        <v>482</v>
      </c>
      <c r="D59587">
        <v>18</v>
      </c>
      <c r="E59587">
        <v>18883</v>
      </c>
      <c r="F59587">
        <v>788</v>
      </c>
      <c r="G59587" s="3" t="s">
        <v>6871</v>
      </c>
      <c r="H59587" s="2">
        <v>82.32</v>
      </c>
      <c r="I59587" s="2">
        <v>179</v>
      </c>
      <c r="J59587">
        <v>23</v>
      </c>
      <c r="K59587" s="2">
        <v>823.4</v>
      </c>
    </row>
    <row r="59588" spans="1:11" x14ac:dyDescent="0.3">
      <c r="A59588" s="1">
        <v>43407</v>
      </c>
      <c r="B59588" s="1">
        <v>43413</v>
      </c>
      <c r="C59588">
        <v>3</v>
      </c>
      <c r="D59588">
        <v>1</v>
      </c>
      <c r="E59588">
        <v>19052</v>
      </c>
      <c r="F59588">
        <v>576</v>
      </c>
      <c r="G59588" s="3" t="s">
        <v>4921</v>
      </c>
      <c r="H59588" s="2">
        <v>7.4</v>
      </c>
      <c r="I59588" s="2">
        <v>14.52</v>
      </c>
      <c r="J59588">
        <v>4</v>
      </c>
      <c r="K59588" s="2">
        <v>11.616</v>
      </c>
    </row>
    <row r="59589" spans="1:11" x14ac:dyDescent="0.3">
      <c r="A59589" s="1">
        <v>43407</v>
      </c>
      <c r="B59589" s="1">
        <v>43412</v>
      </c>
      <c r="C59589">
        <v>12</v>
      </c>
      <c r="D59589">
        <v>1</v>
      </c>
      <c r="E59589">
        <v>19101</v>
      </c>
      <c r="F59589">
        <v>599</v>
      </c>
      <c r="G59589" s="3" t="s">
        <v>7935</v>
      </c>
      <c r="H59589" s="2">
        <v>35.72</v>
      </c>
      <c r="I59589" s="2">
        <v>77.680000000000007</v>
      </c>
      <c r="J59589">
        <v>8</v>
      </c>
      <c r="K59589" s="2">
        <v>93.215999999999994</v>
      </c>
    </row>
    <row r="59590" spans="1:11" x14ac:dyDescent="0.3">
      <c r="A59590" s="1">
        <v>43407</v>
      </c>
      <c r="B59590" s="1">
        <v>43412</v>
      </c>
      <c r="C59590">
        <v>561</v>
      </c>
      <c r="D59590">
        <v>19</v>
      </c>
      <c r="E59590">
        <v>19061</v>
      </c>
      <c r="F59590">
        <v>736</v>
      </c>
      <c r="G59590" s="3" t="s">
        <v>3219</v>
      </c>
      <c r="H59590" s="2">
        <v>70.87</v>
      </c>
      <c r="I59590" s="2">
        <v>139</v>
      </c>
      <c r="J59590">
        <v>4</v>
      </c>
      <c r="K59590" s="2">
        <v>111.2</v>
      </c>
    </row>
    <row r="59591" spans="1:11" x14ac:dyDescent="0.3">
      <c r="A59591" s="1">
        <v>43407</v>
      </c>
      <c r="B59591" s="1">
        <v>43412</v>
      </c>
      <c r="C59591">
        <v>604</v>
      </c>
      <c r="D59591">
        <v>19</v>
      </c>
      <c r="E59591">
        <v>19061</v>
      </c>
      <c r="F59591">
        <v>736</v>
      </c>
      <c r="G59591" s="3" t="s">
        <v>3219</v>
      </c>
      <c r="H59591" s="2">
        <v>254.4</v>
      </c>
      <c r="I59591" s="2">
        <v>499</v>
      </c>
      <c r="J59591">
        <v>4</v>
      </c>
      <c r="K59591" s="2">
        <v>399.2</v>
      </c>
    </row>
    <row r="59592" spans="1:11" x14ac:dyDescent="0.3">
      <c r="A59592" s="1">
        <v>43407</v>
      </c>
      <c r="B59592" s="1">
        <v>43412</v>
      </c>
      <c r="C59592">
        <v>86</v>
      </c>
      <c r="D59592">
        <v>6</v>
      </c>
      <c r="E59592">
        <v>19101</v>
      </c>
      <c r="F59592">
        <v>599</v>
      </c>
      <c r="G59592" s="3" t="s">
        <v>7935</v>
      </c>
      <c r="H59592" s="2">
        <v>45.98</v>
      </c>
      <c r="I59592" s="2">
        <v>99.99</v>
      </c>
      <c r="J59592">
        <v>4</v>
      </c>
      <c r="K59592" s="2">
        <v>59.994</v>
      </c>
    </row>
    <row r="59593" spans="1:11" x14ac:dyDescent="0.3">
      <c r="A59593" s="1">
        <v>43407</v>
      </c>
      <c r="B59593" s="1">
        <v>43412</v>
      </c>
      <c r="C59593">
        <v>29</v>
      </c>
      <c r="D59593">
        <v>1</v>
      </c>
      <c r="E59593">
        <v>19101</v>
      </c>
      <c r="F59593">
        <v>599</v>
      </c>
      <c r="G59593" s="3" t="s">
        <v>7935</v>
      </c>
      <c r="H59593" s="2">
        <v>84.49</v>
      </c>
      <c r="I59593" s="2">
        <v>255</v>
      </c>
      <c r="J59593">
        <v>6</v>
      </c>
      <c r="K59593" s="2">
        <v>229.5</v>
      </c>
    </row>
    <row r="59594" spans="1:11" x14ac:dyDescent="0.3">
      <c r="A59594" s="1">
        <v>43407</v>
      </c>
      <c r="B59594" s="1">
        <v>43412</v>
      </c>
      <c r="C59594">
        <v>9</v>
      </c>
      <c r="D59594">
        <v>1</v>
      </c>
      <c r="E59594">
        <v>19101</v>
      </c>
      <c r="F59594">
        <v>599</v>
      </c>
      <c r="G59594" s="3" t="s">
        <v>7935</v>
      </c>
      <c r="H59594" s="2">
        <v>30.58</v>
      </c>
      <c r="I59594" s="2">
        <v>59.99</v>
      </c>
      <c r="J59594">
        <v>6</v>
      </c>
      <c r="K59594" s="2">
        <v>53.991</v>
      </c>
    </row>
    <row r="59595" spans="1:11" x14ac:dyDescent="0.3">
      <c r="A59595" s="1">
        <v>43407</v>
      </c>
      <c r="B59595" s="1">
        <v>43412</v>
      </c>
      <c r="C59595">
        <v>88</v>
      </c>
      <c r="D59595">
        <v>6</v>
      </c>
      <c r="E59595">
        <v>19101</v>
      </c>
      <c r="F59595">
        <v>599</v>
      </c>
      <c r="G59595" s="3" t="s">
        <v>7935</v>
      </c>
      <c r="H59595" s="2">
        <v>49.69</v>
      </c>
      <c r="I59595" s="2">
        <v>149.99</v>
      </c>
      <c r="J59595">
        <v>6</v>
      </c>
      <c r="K59595" s="2">
        <v>134.99100000000001</v>
      </c>
    </row>
    <row r="59596" spans="1:11" x14ac:dyDescent="0.3">
      <c r="A59596" s="1">
        <v>43407</v>
      </c>
      <c r="B59596" s="1">
        <v>43412</v>
      </c>
      <c r="C59596">
        <v>605</v>
      </c>
      <c r="D59596">
        <v>19</v>
      </c>
      <c r="E59596">
        <v>19061</v>
      </c>
      <c r="F59596">
        <v>736</v>
      </c>
      <c r="G59596" s="3" t="s">
        <v>3219</v>
      </c>
      <c r="H59596" s="2">
        <v>152.08000000000001</v>
      </c>
      <c r="I59596" s="2">
        <v>459</v>
      </c>
      <c r="J59596">
        <v>10</v>
      </c>
      <c r="K59596" s="2">
        <v>918</v>
      </c>
    </row>
    <row r="59597" spans="1:11" x14ac:dyDescent="0.3">
      <c r="A59597" s="1">
        <v>43407</v>
      </c>
      <c r="B59597" s="1">
        <v>43412</v>
      </c>
      <c r="C59597">
        <v>559</v>
      </c>
      <c r="D59597">
        <v>19</v>
      </c>
      <c r="E59597">
        <v>19061</v>
      </c>
      <c r="F59597">
        <v>736</v>
      </c>
      <c r="G59597" s="3" t="s">
        <v>3219</v>
      </c>
      <c r="H59597" s="2">
        <v>115.43</v>
      </c>
      <c r="I59597" s="2">
        <v>251</v>
      </c>
      <c r="J59597">
        <v>5</v>
      </c>
      <c r="K59597" s="2">
        <v>251</v>
      </c>
    </row>
    <row r="59598" spans="1:11" x14ac:dyDescent="0.3">
      <c r="A59598" s="1">
        <v>43407</v>
      </c>
      <c r="B59598" s="1">
        <v>43412</v>
      </c>
      <c r="C59598">
        <v>546</v>
      </c>
      <c r="D59598">
        <v>19</v>
      </c>
      <c r="E59598">
        <v>19061</v>
      </c>
      <c r="F59598">
        <v>736</v>
      </c>
      <c r="G59598" s="3" t="s">
        <v>3219</v>
      </c>
      <c r="H59598" s="2">
        <v>99.06</v>
      </c>
      <c r="I59598" s="2">
        <v>299</v>
      </c>
      <c r="J59598">
        <v>6</v>
      </c>
      <c r="K59598" s="2">
        <v>358.8</v>
      </c>
    </row>
    <row r="59599" spans="1:11" x14ac:dyDescent="0.3">
      <c r="A59599" s="1">
        <v>43407</v>
      </c>
      <c r="B59599" s="1">
        <v>43412</v>
      </c>
      <c r="C59599">
        <v>584</v>
      </c>
      <c r="D59599">
        <v>19</v>
      </c>
      <c r="E59599">
        <v>19061</v>
      </c>
      <c r="F59599">
        <v>736</v>
      </c>
      <c r="G59599" s="3" t="s">
        <v>3219</v>
      </c>
      <c r="H59599" s="2">
        <v>62.95</v>
      </c>
      <c r="I59599" s="2">
        <v>190</v>
      </c>
      <c r="J59599">
        <v>16</v>
      </c>
      <c r="K59599" s="2">
        <v>608</v>
      </c>
    </row>
    <row r="59600" spans="1:11" x14ac:dyDescent="0.3">
      <c r="A59600" s="1">
        <v>43407</v>
      </c>
      <c r="B59600" s="1">
        <v>43412</v>
      </c>
      <c r="C59600">
        <v>634</v>
      </c>
      <c r="D59600">
        <v>19</v>
      </c>
      <c r="E59600">
        <v>19061</v>
      </c>
      <c r="F59600">
        <v>736</v>
      </c>
      <c r="G59600" s="3" t="s">
        <v>3219</v>
      </c>
      <c r="H59600" s="2">
        <v>827.97</v>
      </c>
      <c r="I59600" s="2">
        <v>2499</v>
      </c>
      <c r="J59600">
        <v>4</v>
      </c>
      <c r="K59600" s="2">
        <v>1999.2</v>
      </c>
    </row>
    <row r="59601" spans="1:11" x14ac:dyDescent="0.3">
      <c r="A59601" s="1">
        <v>43407</v>
      </c>
      <c r="B59601" s="1">
        <v>43412</v>
      </c>
      <c r="C59601">
        <v>633</v>
      </c>
      <c r="D59601">
        <v>19</v>
      </c>
      <c r="E59601">
        <v>19061</v>
      </c>
      <c r="F59601">
        <v>736</v>
      </c>
      <c r="G59601" s="3" t="s">
        <v>3219</v>
      </c>
      <c r="H59601" s="2">
        <v>760.38</v>
      </c>
      <c r="I59601" s="2">
        <v>2295</v>
      </c>
      <c r="J59601">
        <v>13</v>
      </c>
      <c r="K59601" s="2">
        <v>5967</v>
      </c>
    </row>
    <row r="59602" spans="1:11" x14ac:dyDescent="0.3">
      <c r="A59602" s="1">
        <v>43407</v>
      </c>
      <c r="B59602" s="1">
        <v>43412</v>
      </c>
      <c r="C59602">
        <v>623</v>
      </c>
      <c r="D59602">
        <v>19</v>
      </c>
      <c r="E59602">
        <v>19061</v>
      </c>
      <c r="F59602">
        <v>736</v>
      </c>
      <c r="G59602" s="3" t="s">
        <v>3219</v>
      </c>
      <c r="H59602" s="2">
        <v>827.97</v>
      </c>
      <c r="I59602" s="2">
        <v>2499</v>
      </c>
      <c r="J59602">
        <v>15</v>
      </c>
      <c r="K59602" s="2">
        <v>7497</v>
      </c>
    </row>
    <row r="59603" spans="1:11" x14ac:dyDescent="0.3">
      <c r="A59603" s="1">
        <v>43407</v>
      </c>
      <c r="B59603" s="1">
        <v>43411</v>
      </c>
      <c r="C59603">
        <v>129</v>
      </c>
      <c r="D59603">
        <v>9</v>
      </c>
      <c r="E59603">
        <v>19110</v>
      </c>
      <c r="F59603">
        <v>656</v>
      </c>
      <c r="G59603" s="3" t="s">
        <v>8463</v>
      </c>
      <c r="H59603" s="2">
        <v>101.97</v>
      </c>
      <c r="I59603" s="2">
        <v>200</v>
      </c>
      <c r="J59603">
        <v>21</v>
      </c>
      <c r="K59603" s="2">
        <v>630</v>
      </c>
    </row>
    <row r="59604" spans="1:11" x14ac:dyDescent="0.3">
      <c r="A59604" s="1">
        <v>43407</v>
      </c>
      <c r="B59604" s="1">
        <v>43411</v>
      </c>
      <c r="C59604">
        <v>88</v>
      </c>
      <c r="D59604">
        <v>6</v>
      </c>
      <c r="E59604">
        <v>19100</v>
      </c>
      <c r="F59604">
        <v>596</v>
      </c>
      <c r="G59604" s="3" t="s">
        <v>7996</v>
      </c>
      <c r="H59604" s="2">
        <v>49.69</v>
      </c>
      <c r="I59604" s="2">
        <v>149.99</v>
      </c>
      <c r="J59604">
        <v>8</v>
      </c>
      <c r="K59604" s="2">
        <v>179.988</v>
      </c>
    </row>
    <row r="59605" spans="1:11" x14ac:dyDescent="0.3">
      <c r="A59605" s="1">
        <v>43407</v>
      </c>
      <c r="B59605" s="1">
        <v>43411</v>
      </c>
      <c r="C59605">
        <v>133</v>
      </c>
      <c r="D59605">
        <v>9</v>
      </c>
      <c r="E59605">
        <v>19110</v>
      </c>
      <c r="F59605">
        <v>656</v>
      </c>
      <c r="G59605" s="3" t="s">
        <v>8463</v>
      </c>
      <c r="H59605" s="2">
        <v>160.93</v>
      </c>
      <c r="I59605" s="2">
        <v>349.95</v>
      </c>
      <c r="J59605">
        <v>15</v>
      </c>
      <c r="K59605" s="2">
        <v>787.38750000000005</v>
      </c>
    </row>
    <row r="59606" spans="1:11" x14ac:dyDescent="0.3">
      <c r="A59606" s="1">
        <v>43407</v>
      </c>
      <c r="B59606" s="1">
        <v>43411</v>
      </c>
      <c r="C59606">
        <v>121</v>
      </c>
      <c r="D59606">
        <v>9</v>
      </c>
      <c r="E59606">
        <v>19110</v>
      </c>
      <c r="F59606">
        <v>656</v>
      </c>
      <c r="G59606" s="3" t="s">
        <v>8463</v>
      </c>
      <c r="H59606" s="2">
        <v>61.17</v>
      </c>
      <c r="I59606" s="2">
        <v>119.99</v>
      </c>
      <c r="J59606">
        <v>8</v>
      </c>
      <c r="K59606" s="2">
        <v>143.988</v>
      </c>
    </row>
    <row r="59607" spans="1:11" x14ac:dyDescent="0.3">
      <c r="A59607" s="1">
        <v>43407</v>
      </c>
      <c r="B59607" s="1">
        <v>43411</v>
      </c>
      <c r="C59607">
        <v>130</v>
      </c>
      <c r="D59607">
        <v>9</v>
      </c>
      <c r="E59607">
        <v>19110</v>
      </c>
      <c r="F59607">
        <v>656</v>
      </c>
      <c r="G59607" s="3" t="s">
        <v>8463</v>
      </c>
      <c r="H59607" s="2">
        <v>101.97</v>
      </c>
      <c r="I59607" s="2">
        <v>200</v>
      </c>
      <c r="J59607">
        <v>25</v>
      </c>
      <c r="K59607" s="2">
        <v>750</v>
      </c>
    </row>
    <row r="59608" spans="1:11" x14ac:dyDescent="0.3">
      <c r="A59608" s="1">
        <v>43407</v>
      </c>
      <c r="B59608" s="1">
        <v>43411</v>
      </c>
      <c r="C59608">
        <v>128</v>
      </c>
      <c r="D59608">
        <v>9</v>
      </c>
      <c r="E59608">
        <v>18870</v>
      </c>
      <c r="F59608">
        <v>690</v>
      </c>
      <c r="G59608" s="3" t="s">
        <v>6224</v>
      </c>
      <c r="H59608" s="2">
        <v>73.11</v>
      </c>
      <c r="I59608" s="2">
        <v>143.4</v>
      </c>
      <c r="J59608">
        <v>8</v>
      </c>
      <c r="K59608" s="2">
        <v>229.44</v>
      </c>
    </row>
    <row r="59609" spans="1:11" x14ac:dyDescent="0.3">
      <c r="A59609" s="1">
        <v>43407</v>
      </c>
      <c r="B59609" s="1">
        <v>43411</v>
      </c>
      <c r="C59609">
        <v>125</v>
      </c>
      <c r="D59609">
        <v>9</v>
      </c>
      <c r="E59609">
        <v>18870</v>
      </c>
      <c r="F59609">
        <v>690</v>
      </c>
      <c r="G59609" s="3" t="s">
        <v>6224</v>
      </c>
      <c r="H59609" s="2">
        <v>73.11</v>
      </c>
      <c r="I59609" s="2">
        <v>143.4</v>
      </c>
      <c r="J59609">
        <v>9</v>
      </c>
      <c r="K59609" s="2">
        <v>258.12</v>
      </c>
    </row>
    <row r="59610" spans="1:11" x14ac:dyDescent="0.3">
      <c r="A59610" s="1">
        <v>43407</v>
      </c>
      <c r="B59610" s="1">
        <v>43411</v>
      </c>
      <c r="C59610">
        <v>163</v>
      </c>
      <c r="D59610">
        <v>9</v>
      </c>
      <c r="E59610">
        <v>18870</v>
      </c>
      <c r="F59610">
        <v>690</v>
      </c>
      <c r="G59610" s="3" t="s">
        <v>6224</v>
      </c>
      <c r="H59610" s="2">
        <v>527.53</v>
      </c>
      <c r="I59610" s="2">
        <v>1592.2</v>
      </c>
      <c r="J59610">
        <v>6</v>
      </c>
      <c r="K59610" s="2">
        <v>1910.64</v>
      </c>
    </row>
    <row r="59611" spans="1:11" x14ac:dyDescent="0.3">
      <c r="A59611" s="1">
        <v>43407</v>
      </c>
      <c r="B59611" s="1">
        <v>43411</v>
      </c>
      <c r="C59611">
        <v>93</v>
      </c>
      <c r="D59611">
        <v>6</v>
      </c>
      <c r="E59611">
        <v>19100</v>
      </c>
      <c r="F59611">
        <v>596</v>
      </c>
      <c r="G59611" s="3" t="s">
        <v>7996</v>
      </c>
      <c r="H59611" s="2">
        <v>34.36</v>
      </c>
      <c r="I59611" s="2">
        <v>67.400000000000006</v>
      </c>
      <c r="J59611">
        <v>6</v>
      </c>
      <c r="K59611" s="2">
        <v>60.66</v>
      </c>
    </row>
    <row r="59612" spans="1:11" x14ac:dyDescent="0.3">
      <c r="A59612" s="1">
        <v>43407</v>
      </c>
      <c r="B59612" s="1">
        <v>43411</v>
      </c>
      <c r="C59612">
        <v>86</v>
      </c>
      <c r="D59612">
        <v>6</v>
      </c>
      <c r="E59612">
        <v>19100</v>
      </c>
      <c r="F59612">
        <v>596</v>
      </c>
      <c r="G59612" s="3" t="s">
        <v>7996</v>
      </c>
      <c r="H59612" s="2">
        <v>45.98</v>
      </c>
      <c r="I59612" s="2">
        <v>99.99</v>
      </c>
      <c r="J59612">
        <v>5</v>
      </c>
      <c r="K59612" s="2">
        <v>74.992500000000007</v>
      </c>
    </row>
    <row r="59613" spans="1:11" x14ac:dyDescent="0.3">
      <c r="A59613" s="1">
        <v>43408</v>
      </c>
      <c r="B59613" s="1">
        <v>43420</v>
      </c>
      <c r="C59613">
        <v>209</v>
      </c>
      <c r="D59613">
        <v>11</v>
      </c>
      <c r="E59613">
        <v>19108</v>
      </c>
      <c r="F59613">
        <v>648</v>
      </c>
      <c r="G59613" s="3" t="s">
        <v>8993</v>
      </c>
      <c r="H59613" s="2">
        <v>321.44</v>
      </c>
      <c r="I59613" s="2">
        <v>699</v>
      </c>
      <c r="J59613">
        <v>6</v>
      </c>
      <c r="K59613" s="2">
        <v>629.1</v>
      </c>
    </row>
    <row r="59614" spans="1:11" x14ac:dyDescent="0.3">
      <c r="A59614" s="1">
        <v>43408</v>
      </c>
      <c r="B59614" s="1">
        <v>43420</v>
      </c>
      <c r="C59614">
        <v>216</v>
      </c>
      <c r="D59614">
        <v>11</v>
      </c>
      <c r="E59614">
        <v>19108</v>
      </c>
      <c r="F59614">
        <v>648</v>
      </c>
      <c r="G59614" s="3" t="s">
        <v>8993</v>
      </c>
      <c r="H59614" s="2">
        <v>252.47</v>
      </c>
      <c r="I59614" s="2">
        <v>549</v>
      </c>
      <c r="J59614">
        <v>15</v>
      </c>
      <c r="K59614" s="2">
        <v>1235.25</v>
      </c>
    </row>
    <row r="59615" spans="1:11" x14ac:dyDescent="0.3">
      <c r="A59615" s="1">
        <v>43408</v>
      </c>
      <c r="B59615" s="1">
        <v>43420</v>
      </c>
      <c r="C59615">
        <v>359</v>
      </c>
      <c r="D59615">
        <v>15</v>
      </c>
      <c r="E59615">
        <v>19108</v>
      </c>
      <c r="F59615">
        <v>648</v>
      </c>
      <c r="G59615" s="3" t="s">
        <v>8992</v>
      </c>
      <c r="H59615" s="2">
        <v>187.62</v>
      </c>
      <c r="I59615" s="2">
        <v>368</v>
      </c>
      <c r="J59615">
        <v>15</v>
      </c>
      <c r="K59615" s="2">
        <v>828</v>
      </c>
    </row>
    <row r="59616" spans="1:11" x14ac:dyDescent="0.3">
      <c r="A59616" s="1">
        <v>43408</v>
      </c>
      <c r="B59616" s="1">
        <v>43420</v>
      </c>
      <c r="C59616">
        <v>338</v>
      </c>
      <c r="D59616">
        <v>15</v>
      </c>
      <c r="E59616">
        <v>19108</v>
      </c>
      <c r="F59616">
        <v>648</v>
      </c>
      <c r="G59616" s="3" t="s">
        <v>8992</v>
      </c>
      <c r="H59616" s="2">
        <v>397.25</v>
      </c>
      <c r="I59616" s="2">
        <v>1199</v>
      </c>
      <c r="J59616">
        <v>6</v>
      </c>
      <c r="K59616" s="2">
        <v>1079.0999999999999</v>
      </c>
    </row>
    <row r="59617" spans="1:11" x14ac:dyDescent="0.3">
      <c r="A59617" s="1">
        <v>43408</v>
      </c>
      <c r="B59617" s="1">
        <v>43420</v>
      </c>
      <c r="C59617">
        <v>309</v>
      </c>
      <c r="D59617">
        <v>13</v>
      </c>
      <c r="E59617">
        <v>19108</v>
      </c>
      <c r="F59617">
        <v>648</v>
      </c>
      <c r="G59617" s="3" t="s">
        <v>8993</v>
      </c>
      <c r="H59617" s="2">
        <v>229.47</v>
      </c>
      <c r="I59617" s="2">
        <v>499</v>
      </c>
      <c r="J59617">
        <v>8</v>
      </c>
      <c r="K59617" s="2">
        <v>598.79999999999995</v>
      </c>
    </row>
    <row r="59618" spans="1:11" x14ac:dyDescent="0.3">
      <c r="A59618" s="1">
        <v>43408</v>
      </c>
      <c r="B59618" s="1">
        <v>43420</v>
      </c>
      <c r="C59618">
        <v>412</v>
      </c>
      <c r="D59618">
        <v>15</v>
      </c>
      <c r="E59618">
        <v>19108</v>
      </c>
      <c r="F59618">
        <v>648</v>
      </c>
      <c r="G59618" s="3" t="s">
        <v>8992</v>
      </c>
      <c r="H59618" s="2">
        <v>195.24</v>
      </c>
      <c r="I59618" s="2">
        <v>382.95</v>
      </c>
      <c r="J59618">
        <v>15</v>
      </c>
      <c r="K59618" s="2">
        <v>861.63750000000005</v>
      </c>
    </row>
    <row r="59619" spans="1:11" x14ac:dyDescent="0.3">
      <c r="A59619" s="1">
        <v>43408</v>
      </c>
      <c r="B59619" s="1">
        <v>43420</v>
      </c>
      <c r="C59619">
        <v>383</v>
      </c>
      <c r="D59619">
        <v>15</v>
      </c>
      <c r="E59619">
        <v>19108</v>
      </c>
      <c r="F59619">
        <v>648</v>
      </c>
      <c r="G59619" s="3" t="s">
        <v>8992</v>
      </c>
      <c r="H59619" s="2">
        <v>275.45999999999998</v>
      </c>
      <c r="I59619" s="2">
        <v>599</v>
      </c>
      <c r="J59619">
        <v>14</v>
      </c>
      <c r="K59619" s="2">
        <v>1257.9000000000001</v>
      </c>
    </row>
    <row r="59620" spans="1:11" x14ac:dyDescent="0.3">
      <c r="A59620" s="1">
        <v>43408</v>
      </c>
      <c r="B59620" s="1">
        <v>43420</v>
      </c>
      <c r="C59620">
        <v>420</v>
      </c>
      <c r="D59620">
        <v>17</v>
      </c>
      <c r="E59620">
        <v>19108</v>
      </c>
      <c r="F59620">
        <v>648</v>
      </c>
      <c r="G59620" s="3" t="s">
        <v>8992</v>
      </c>
      <c r="H59620" s="2">
        <v>254.86</v>
      </c>
      <c r="I59620" s="2">
        <v>499.9</v>
      </c>
      <c r="J59620">
        <v>33</v>
      </c>
      <c r="K59620" s="2">
        <v>2474.5050000000001</v>
      </c>
    </row>
    <row r="59621" spans="1:11" x14ac:dyDescent="0.3">
      <c r="A59621" s="1">
        <v>43408</v>
      </c>
      <c r="B59621" s="1">
        <v>43420</v>
      </c>
      <c r="C59621">
        <v>519</v>
      </c>
      <c r="D59621">
        <v>18</v>
      </c>
      <c r="E59621">
        <v>19108</v>
      </c>
      <c r="F59621">
        <v>648</v>
      </c>
      <c r="G59621" s="3" t="s">
        <v>8992</v>
      </c>
      <c r="H59621" s="2">
        <v>205.09</v>
      </c>
      <c r="I59621" s="2">
        <v>619</v>
      </c>
      <c r="J59621">
        <v>21</v>
      </c>
      <c r="K59621" s="2">
        <v>1949.85</v>
      </c>
    </row>
    <row r="59622" spans="1:11" x14ac:dyDescent="0.3">
      <c r="A59622" s="1">
        <v>43408</v>
      </c>
      <c r="B59622" s="1">
        <v>43420</v>
      </c>
      <c r="C59622">
        <v>290</v>
      </c>
      <c r="D59622">
        <v>11</v>
      </c>
      <c r="E59622">
        <v>19108</v>
      </c>
      <c r="F59622">
        <v>648</v>
      </c>
      <c r="G59622" s="3" t="s">
        <v>8993</v>
      </c>
      <c r="H59622" s="2">
        <v>244.72</v>
      </c>
      <c r="I59622" s="2">
        <v>480</v>
      </c>
      <c r="J59622">
        <v>7</v>
      </c>
      <c r="K59622" s="2">
        <v>504</v>
      </c>
    </row>
    <row r="59623" spans="1:11" x14ac:dyDescent="0.3">
      <c r="A59623" s="1">
        <v>43408</v>
      </c>
      <c r="B59623" s="1">
        <v>43420</v>
      </c>
      <c r="C59623">
        <v>218</v>
      </c>
      <c r="D59623">
        <v>11</v>
      </c>
      <c r="E59623">
        <v>19108</v>
      </c>
      <c r="F59623">
        <v>648</v>
      </c>
      <c r="G59623" s="3" t="s">
        <v>8993</v>
      </c>
      <c r="H59623" s="2">
        <v>316.85000000000002</v>
      </c>
      <c r="I59623" s="2">
        <v>689</v>
      </c>
      <c r="J59623">
        <v>8</v>
      </c>
      <c r="K59623" s="2">
        <v>826.8</v>
      </c>
    </row>
    <row r="59624" spans="1:11" x14ac:dyDescent="0.3">
      <c r="A59624" s="1">
        <v>43408</v>
      </c>
      <c r="B59624" s="1">
        <v>43420</v>
      </c>
      <c r="C59624">
        <v>240</v>
      </c>
      <c r="D59624">
        <v>11</v>
      </c>
      <c r="E59624">
        <v>19108</v>
      </c>
      <c r="F59624">
        <v>648</v>
      </c>
      <c r="G59624" s="3" t="s">
        <v>8993</v>
      </c>
      <c r="H59624" s="2">
        <v>152.44</v>
      </c>
      <c r="I59624" s="2">
        <v>299</v>
      </c>
      <c r="J59624">
        <v>6</v>
      </c>
      <c r="K59624" s="2">
        <v>269.10000000000002</v>
      </c>
    </row>
    <row r="59625" spans="1:11" x14ac:dyDescent="0.3">
      <c r="A59625" s="1">
        <v>43408</v>
      </c>
      <c r="B59625" s="1">
        <v>43420</v>
      </c>
      <c r="C59625">
        <v>347</v>
      </c>
      <c r="D59625">
        <v>15</v>
      </c>
      <c r="E59625">
        <v>19108</v>
      </c>
      <c r="F59625">
        <v>648</v>
      </c>
      <c r="G59625" s="3" t="s">
        <v>8992</v>
      </c>
      <c r="H59625" s="2">
        <v>269.48</v>
      </c>
      <c r="I59625" s="2">
        <v>586</v>
      </c>
      <c r="J59625">
        <v>7</v>
      </c>
      <c r="K59625" s="2">
        <v>615.29999999999995</v>
      </c>
    </row>
    <row r="59626" spans="1:11" x14ac:dyDescent="0.3">
      <c r="A59626" s="1">
        <v>43408</v>
      </c>
      <c r="B59626" s="1">
        <v>43420</v>
      </c>
      <c r="C59626">
        <v>374</v>
      </c>
      <c r="D59626">
        <v>15</v>
      </c>
      <c r="E59626">
        <v>19108</v>
      </c>
      <c r="F59626">
        <v>648</v>
      </c>
      <c r="G59626" s="3" t="s">
        <v>8992</v>
      </c>
      <c r="H59626" s="2">
        <v>430.38</v>
      </c>
      <c r="I59626" s="2">
        <v>1299</v>
      </c>
      <c r="J59626">
        <v>9</v>
      </c>
      <c r="K59626" s="2">
        <v>1753.65</v>
      </c>
    </row>
    <row r="59627" spans="1:11" x14ac:dyDescent="0.3">
      <c r="A59627" s="1">
        <v>43408</v>
      </c>
      <c r="B59627" s="1">
        <v>43420</v>
      </c>
      <c r="C59627">
        <v>401</v>
      </c>
      <c r="D59627">
        <v>15</v>
      </c>
      <c r="E59627">
        <v>19108</v>
      </c>
      <c r="F59627">
        <v>648</v>
      </c>
      <c r="G59627" s="3" t="s">
        <v>8992</v>
      </c>
      <c r="H59627" s="2">
        <v>166.2</v>
      </c>
      <c r="I59627" s="2">
        <v>326</v>
      </c>
      <c r="J59627">
        <v>9</v>
      </c>
      <c r="K59627" s="2">
        <v>440.1</v>
      </c>
    </row>
    <row r="59628" spans="1:11" x14ac:dyDescent="0.3">
      <c r="A59628" s="1">
        <v>43408</v>
      </c>
      <c r="B59628" s="1">
        <v>43420</v>
      </c>
      <c r="C59628">
        <v>232</v>
      </c>
      <c r="D59628">
        <v>11</v>
      </c>
      <c r="E59628">
        <v>19108</v>
      </c>
      <c r="F59628">
        <v>648</v>
      </c>
      <c r="G59628" s="3" t="s">
        <v>8993</v>
      </c>
      <c r="H59628" s="2">
        <v>252.47</v>
      </c>
      <c r="I59628" s="2">
        <v>549</v>
      </c>
      <c r="J59628">
        <v>9</v>
      </c>
      <c r="K59628" s="2">
        <v>741.15</v>
      </c>
    </row>
    <row r="59629" spans="1:11" x14ac:dyDescent="0.3">
      <c r="A59629" s="1">
        <v>43408</v>
      </c>
      <c r="B59629" s="1">
        <v>43420</v>
      </c>
      <c r="C59629">
        <v>657</v>
      </c>
      <c r="D59629">
        <v>20</v>
      </c>
      <c r="E59629">
        <v>18918</v>
      </c>
      <c r="F59629">
        <v>826</v>
      </c>
      <c r="G59629" s="3" t="s">
        <v>7052</v>
      </c>
      <c r="H59629" s="2">
        <v>68.52</v>
      </c>
      <c r="I59629" s="2">
        <v>149</v>
      </c>
      <c r="J59629">
        <v>7</v>
      </c>
      <c r="K59629" s="2">
        <v>208.6</v>
      </c>
    </row>
    <row r="59630" spans="1:11" x14ac:dyDescent="0.3">
      <c r="A59630" s="1">
        <v>43408</v>
      </c>
      <c r="B59630" s="1">
        <v>43420</v>
      </c>
      <c r="C59630">
        <v>664</v>
      </c>
      <c r="D59630">
        <v>20</v>
      </c>
      <c r="E59630">
        <v>18918</v>
      </c>
      <c r="F59630">
        <v>826</v>
      </c>
      <c r="G59630" s="3" t="s">
        <v>7052</v>
      </c>
      <c r="H59630" s="2">
        <v>75.87</v>
      </c>
      <c r="I59630" s="2">
        <v>229</v>
      </c>
      <c r="J59630">
        <v>38</v>
      </c>
      <c r="K59630" s="2">
        <v>1740.4</v>
      </c>
    </row>
    <row r="59631" spans="1:11" x14ac:dyDescent="0.3">
      <c r="A59631" s="1">
        <v>43408</v>
      </c>
      <c r="B59631" s="1">
        <v>43420</v>
      </c>
      <c r="C59631">
        <v>652</v>
      </c>
      <c r="D59631">
        <v>20</v>
      </c>
      <c r="E59631">
        <v>18918</v>
      </c>
      <c r="F59631">
        <v>826</v>
      </c>
      <c r="G59631" s="3" t="s">
        <v>7052</v>
      </c>
      <c r="H59631" s="2">
        <v>55.64</v>
      </c>
      <c r="I59631" s="2">
        <v>121</v>
      </c>
      <c r="J59631">
        <v>9</v>
      </c>
      <c r="K59631" s="2">
        <v>217.8</v>
      </c>
    </row>
    <row r="59632" spans="1:11" x14ac:dyDescent="0.3">
      <c r="A59632" s="1">
        <v>43408</v>
      </c>
      <c r="B59632" s="1">
        <v>43420</v>
      </c>
      <c r="C59632">
        <v>244</v>
      </c>
      <c r="D59632">
        <v>11</v>
      </c>
      <c r="E59632">
        <v>19108</v>
      </c>
      <c r="F59632">
        <v>648</v>
      </c>
      <c r="G59632" s="3" t="s">
        <v>8993</v>
      </c>
      <c r="H59632" s="2">
        <v>197.28</v>
      </c>
      <c r="I59632" s="2">
        <v>429</v>
      </c>
      <c r="J59632">
        <v>9</v>
      </c>
      <c r="K59632" s="2">
        <v>579.15</v>
      </c>
    </row>
    <row r="59633" spans="1:11" x14ac:dyDescent="0.3">
      <c r="A59633" s="1">
        <v>43408</v>
      </c>
      <c r="B59633" s="1">
        <v>43420</v>
      </c>
      <c r="C59633">
        <v>371</v>
      </c>
      <c r="D59633">
        <v>15</v>
      </c>
      <c r="E59633">
        <v>19108</v>
      </c>
      <c r="F59633">
        <v>648</v>
      </c>
      <c r="G59633" s="3" t="s">
        <v>8992</v>
      </c>
      <c r="H59633" s="2">
        <v>275.45999999999998</v>
      </c>
      <c r="I59633" s="2">
        <v>599</v>
      </c>
      <c r="J59633">
        <v>16</v>
      </c>
      <c r="K59633" s="2">
        <v>1437.6</v>
      </c>
    </row>
    <row r="59634" spans="1:11" x14ac:dyDescent="0.3">
      <c r="A59634" s="1">
        <v>43408</v>
      </c>
      <c r="B59634" s="1">
        <v>43420</v>
      </c>
      <c r="C59634">
        <v>354</v>
      </c>
      <c r="D59634">
        <v>15</v>
      </c>
      <c r="E59634">
        <v>19108</v>
      </c>
      <c r="F59634">
        <v>648</v>
      </c>
      <c r="G59634" s="3" t="s">
        <v>8992</v>
      </c>
      <c r="H59634" s="2">
        <v>195.24</v>
      </c>
      <c r="I59634" s="2">
        <v>382.95</v>
      </c>
      <c r="J59634">
        <v>7</v>
      </c>
      <c r="K59634" s="2">
        <v>402.09750000000003</v>
      </c>
    </row>
    <row r="59635" spans="1:11" x14ac:dyDescent="0.3">
      <c r="A59635" s="1">
        <v>43408</v>
      </c>
      <c r="B59635" s="1">
        <v>43420</v>
      </c>
      <c r="C59635">
        <v>176</v>
      </c>
      <c r="D59635">
        <v>10</v>
      </c>
      <c r="E59635">
        <v>19108</v>
      </c>
      <c r="F59635">
        <v>648</v>
      </c>
      <c r="G59635" s="3" t="s">
        <v>8993</v>
      </c>
      <c r="H59635" s="2">
        <v>58.36</v>
      </c>
      <c r="I59635" s="2">
        <v>126.9</v>
      </c>
      <c r="J59635">
        <v>27</v>
      </c>
      <c r="K59635" s="2">
        <v>513.94500000000005</v>
      </c>
    </row>
    <row r="59636" spans="1:11" x14ac:dyDescent="0.3">
      <c r="A59636" s="1">
        <v>43408</v>
      </c>
      <c r="B59636" s="1">
        <v>43420</v>
      </c>
      <c r="C59636">
        <v>478</v>
      </c>
      <c r="D59636">
        <v>18</v>
      </c>
      <c r="E59636">
        <v>19108</v>
      </c>
      <c r="F59636">
        <v>648</v>
      </c>
      <c r="G59636" s="3" t="s">
        <v>8992</v>
      </c>
      <c r="H59636" s="2">
        <v>224.97</v>
      </c>
      <c r="I59636" s="2">
        <v>679</v>
      </c>
      <c r="J59636">
        <v>9</v>
      </c>
      <c r="K59636" s="2">
        <v>916.65</v>
      </c>
    </row>
    <row r="59637" spans="1:11" x14ac:dyDescent="0.3">
      <c r="A59637" s="1">
        <v>43408</v>
      </c>
      <c r="B59637" s="1">
        <v>43420</v>
      </c>
      <c r="C59637">
        <v>201</v>
      </c>
      <c r="D59637">
        <v>11</v>
      </c>
      <c r="E59637">
        <v>19108</v>
      </c>
      <c r="F59637">
        <v>648</v>
      </c>
      <c r="G59637" s="3" t="s">
        <v>8993</v>
      </c>
      <c r="H59637" s="2">
        <v>321.44</v>
      </c>
      <c r="I59637" s="2">
        <v>699</v>
      </c>
      <c r="J59637">
        <v>14</v>
      </c>
      <c r="K59637" s="2">
        <v>1467.9</v>
      </c>
    </row>
    <row r="59638" spans="1:11" x14ac:dyDescent="0.3">
      <c r="A59638" s="1">
        <v>43408</v>
      </c>
      <c r="B59638" s="1">
        <v>43420</v>
      </c>
      <c r="C59638">
        <v>337</v>
      </c>
      <c r="D59638">
        <v>13</v>
      </c>
      <c r="E59638">
        <v>19108</v>
      </c>
      <c r="F59638">
        <v>648</v>
      </c>
      <c r="G59638" s="3" t="s">
        <v>8993</v>
      </c>
      <c r="H59638" s="2">
        <v>151.30000000000001</v>
      </c>
      <c r="I59638" s="2">
        <v>329</v>
      </c>
      <c r="J59638">
        <v>15</v>
      </c>
      <c r="K59638" s="2">
        <v>740.25</v>
      </c>
    </row>
    <row r="59639" spans="1:11" x14ac:dyDescent="0.3">
      <c r="A59639" s="1">
        <v>43408</v>
      </c>
      <c r="B59639" s="1">
        <v>43419</v>
      </c>
      <c r="C59639">
        <v>654</v>
      </c>
      <c r="D59639">
        <v>20</v>
      </c>
      <c r="E59639">
        <v>19117</v>
      </c>
      <c r="F59639">
        <v>706</v>
      </c>
      <c r="G59639" s="3" t="s">
        <v>8847</v>
      </c>
      <c r="H59639" s="2">
        <v>59.32</v>
      </c>
      <c r="I59639" s="2">
        <v>129</v>
      </c>
      <c r="J59639">
        <v>6</v>
      </c>
      <c r="K59639" s="2">
        <v>116.1</v>
      </c>
    </row>
    <row r="59640" spans="1:11" x14ac:dyDescent="0.3">
      <c r="A59640" s="1">
        <v>43408</v>
      </c>
      <c r="B59640" s="1">
        <v>43419</v>
      </c>
      <c r="C59640">
        <v>598</v>
      </c>
      <c r="D59640">
        <v>19</v>
      </c>
      <c r="E59640">
        <v>18907</v>
      </c>
      <c r="F59640">
        <v>815</v>
      </c>
      <c r="G59640" s="3" t="s">
        <v>6702</v>
      </c>
      <c r="H59640" s="2">
        <v>55.57</v>
      </c>
      <c r="I59640" s="2">
        <v>109</v>
      </c>
      <c r="J59640">
        <v>6</v>
      </c>
      <c r="K59640" s="2">
        <v>130.80000000000001</v>
      </c>
    </row>
    <row r="59641" spans="1:11" x14ac:dyDescent="0.3">
      <c r="A59641" s="1">
        <v>43408</v>
      </c>
      <c r="B59641" s="1">
        <v>43419</v>
      </c>
      <c r="C59641">
        <v>613</v>
      </c>
      <c r="D59641">
        <v>19</v>
      </c>
      <c r="E59641">
        <v>18907</v>
      </c>
      <c r="F59641">
        <v>815</v>
      </c>
      <c r="G59641" s="3" t="s">
        <v>6702</v>
      </c>
      <c r="H59641" s="2">
        <v>321.44</v>
      </c>
      <c r="I59641" s="2">
        <v>699</v>
      </c>
      <c r="J59641">
        <v>8</v>
      </c>
      <c r="K59641" s="2">
        <v>1118.4000000000001</v>
      </c>
    </row>
    <row r="59642" spans="1:11" x14ac:dyDescent="0.3">
      <c r="A59642" s="1">
        <v>43408</v>
      </c>
      <c r="B59642" s="1">
        <v>43419</v>
      </c>
      <c r="C59642">
        <v>648</v>
      </c>
      <c r="D59642">
        <v>20</v>
      </c>
      <c r="E59642">
        <v>19117</v>
      </c>
      <c r="F59642">
        <v>706</v>
      </c>
      <c r="G59642" s="3" t="s">
        <v>8847</v>
      </c>
      <c r="H59642" s="2">
        <v>40.28</v>
      </c>
      <c r="I59642" s="2">
        <v>79</v>
      </c>
      <c r="J59642">
        <v>8</v>
      </c>
      <c r="K59642" s="2">
        <v>94.8</v>
      </c>
    </row>
    <row r="59643" spans="1:11" x14ac:dyDescent="0.3">
      <c r="A59643" s="1">
        <v>43408</v>
      </c>
      <c r="B59643" s="1">
        <v>43419</v>
      </c>
      <c r="C59643">
        <v>699</v>
      </c>
      <c r="D59643">
        <v>20</v>
      </c>
      <c r="E59643">
        <v>19117</v>
      </c>
      <c r="F59643">
        <v>706</v>
      </c>
      <c r="G59643" s="3" t="s">
        <v>8847</v>
      </c>
      <c r="H59643" s="2">
        <v>90.13</v>
      </c>
      <c r="I59643" s="2">
        <v>196</v>
      </c>
      <c r="J59643">
        <v>9</v>
      </c>
      <c r="K59643" s="2">
        <v>264.60000000000002</v>
      </c>
    </row>
    <row r="59644" spans="1:11" x14ac:dyDescent="0.3">
      <c r="A59644" s="1">
        <v>43408</v>
      </c>
      <c r="B59644" s="1">
        <v>43419</v>
      </c>
      <c r="C59644">
        <v>657</v>
      </c>
      <c r="D59644">
        <v>20</v>
      </c>
      <c r="E59644">
        <v>19117</v>
      </c>
      <c r="F59644">
        <v>706</v>
      </c>
      <c r="G59644" s="3" t="s">
        <v>8847</v>
      </c>
      <c r="H59644" s="2">
        <v>68.52</v>
      </c>
      <c r="I59644" s="2">
        <v>149</v>
      </c>
      <c r="J59644">
        <v>17</v>
      </c>
      <c r="K59644" s="2">
        <v>379.95</v>
      </c>
    </row>
    <row r="59645" spans="1:11" x14ac:dyDescent="0.3">
      <c r="A59645" s="1">
        <v>43408</v>
      </c>
      <c r="B59645" s="1">
        <v>43419</v>
      </c>
      <c r="C59645">
        <v>669</v>
      </c>
      <c r="D59645">
        <v>20</v>
      </c>
      <c r="E59645">
        <v>19117</v>
      </c>
      <c r="F59645">
        <v>706</v>
      </c>
      <c r="G59645" s="3" t="s">
        <v>8847</v>
      </c>
      <c r="H59645" s="2">
        <v>86.45</v>
      </c>
      <c r="I59645" s="2">
        <v>188</v>
      </c>
      <c r="J59645">
        <v>7</v>
      </c>
      <c r="K59645" s="2">
        <v>197.4</v>
      </c>
    </row>
    <row r="59646" spans="1:11" x14ac:dyDescent="0.3">
      <c r="A59646" s="1">
        <v>43408</v>
      </c>
      <c r="B59646" s="1">
        <v>43419</v>
      </c>
      <c r="C59646">
        <v>697</v>
      </c>
      <c r="D59646">
        <v>20</v>
      </c>
      <c r="E59646">
        <v>18917</v>
      </c>
      <c r="F59646">
        <v>825</v>
      </c>
      <c r="G59646" s="3" t="s">
        <v>6458</v>
      </c>
      <c r="H59646" s="2">
        <v>67.599999999999994</v>
      </c>
      <c r="I59646" s="2">
        <v>147</v>
      </c>
      <c r="J59646">
        <v>9</v>
      </c>
      <c r="K59646" s="2">
        <v>264.60000000000002</v>
      </c>
    </row>
    <row r="59647" spans="1:11" x14ac:dyDescent="0.3">
      <c r="A59647" s="1">
        <v>43408</v>
      </c>
      <c r="B59647" s="1">
        <v>43419</v>
      </c>
      <c r="C59647">
        <v>652</v>
      </c>
      <c r="D59647">
        <v>20</v>
      </c>
      <c r="E59647">
        <v>18917</v>
      </c>
      <c r="F59647">
        <v>825</v>
      </c>
      <c r="G59647" s="3" t="s">
        <v>6458</v>
      </c>
      <c r="H59647" s="2">
        <v>55.64</v>
      </c>
      <c r="I59647" s="2">
        <v>121</v>
      </c>
      <c r="J59647">
        <v>15</v>
      </c>
      <c r="K59647" s="2">
        <v>363</v>
      </c>
    </row>
    <row r="59648" spans="1:11" x14ac:dyDescent="0.3">
      <c r="A59648" s="1">
        <v>43408</v>
      </c>
      <c r="B59648" s="1">
        <v>43419</v>
      </c>
      <c r="C59648">
        <v>669</v>
      </c>
      <c r="D59648">
        <v>20</v>
      </c>
      <c r="E59648">
        <v>18917</v>
      </c>
      <c r="F59648">
        <v>825</v>
      </c>
      <c r="G59648" s="3" t="s">
        <v>6458</v>
      </c>
      <c r="H59648" s="2">
        <v>86.45</v>
      </c>
      <c r="I59648" s="2">
        <v>188</v>
      </c>
      <c r="J59648">
        <v>13</v>
      </c>
      <c r="K59648" s="2">
        <v>488.8</v>
      </c>
    </row>
    <row r="59649" spans="1:11" x14ac:dyDescent="0.3">
      <c r="A59649" s="1">
        <v>43408</v>
      </c>
      <c r="B59649" s="1">
        <v>43419</v>
      </c>
      <c r="C59649">
        <v>579</v>
      </c>
      <c r="D59649">
        <v>19</v>
      </c>
      <c r="E59649">
        <v>18907</v>
      </c>
      <c r="F59649">
        <v>815</v>
      </c>
      <c r="G59649" s="3" t="s">
        <v>6702</v>
      </c>
      <c r="H59649" s="2">
        <v>116.75</v>
      </c>
      <c r="I59649" s="2">
        <v>229</v>
      </c>
      <c r="J59649">
        <v>16</v>
      </c>
      <c r="K59649" s="2">
        <v>732.8</v>
      </c>
    </row>
    <row r="59650" spans="1:11" x14ac:dyDescent="0.3">
      <c r="A59650" s="1">
        <v>43408</v>
      </c>
      <c r="B59650" s="1">
        <v>43419</v>
      </c>
      <c r="C59650">
        <v>590</v>
      </c>
      <c r="D59650">
        <v>19</v>
      </c>
      <c r="E59650">
        <v>18907</v>
      </c>
      <c r="F59650">
        <v>815</v>
      </c>
      <c r="G59650" s="3" t="s">
        <v>6702</v>
      </c>
      <c r="H59650" s="2">
        <v>459.4</v>
      </c>
      <c r="I59650" s="2">
        <v>999</v>
      </c>
      <c r="J59650">
        <v>9</v>
      </c>
      <c r="K59650" s="2">
        <v>1798.2</v>
      </c>
    </row>
    <row r="59651" spans="1:11" x14ac:dyDescent="0.3">
      <c r="A59651" s="1">
        <v>43408</v>
      </c>
      <c r="B59651" s="1">
        <v>43419</v>
      </c>
      <c r="C59651">
        <v>599</v>
      </c>
      <c r="D59651">
        <v>19</v>
      </c>
      <c r="E59651">
        <v>18907</v>
      </c>
      <c r="F59651">
        <v>815</v>
      </c>
      <c r="G59651" s="3" t="s">
        <v>6702</v>
      </c>
      <c r="H59651" s="2">
        <v>760.38</v>
      </c>
      <c r="I59651" s="2">
        <v>2295</v>
      </c>
      <c r="J59651">
        <v>14</v>
      </c>
      <c r="K59651" s="2">
        <v>6426</v>
      </c>
    </row>
    <row r="59652" spans="1:11" x14ac:dyDescent="0.3">
      <c r="A59652" s="1">
        <v>43408</v>
      </c>
      <c r="B59652" s="1">
        <v>43419</v>
      </c>
      <c r="C59652">
        <v>548</v>
      </c>
      <c r="D59652">
        <v>19</v>
      </c>
      <c r="E59652">
        <v>18907</v>
      </c>
      <c r="F59652">
        <v>815</v>
      </c>
      <c r="G59652" s="3" t="s">
        <v>6702</v>
      </c>
      <c r="H59652" s="2">
        <v>87.37</v>
      </c>
      <c r="I59652" s="2">
        <v>190</v>
      </c>
      <c r="J59652">
        <v>8</v>
      </c>
      <c r="K59652" s="2">
        <v>304</v>
      </c>
    </row>
    <row r="59653" spans="1:11" x14ac:dyDescent="0.3">
      <c r="A59653" s="1">
        <v>43408</v>
      </c>
      <c r="B59653" s="1">
        <v>43418</v>
      </c>
      <c r="C59653">
        <v>46</v>
      </c>
      <c r="D59653">
        <v>4</v>
      </c>
      <c r="E59653">
        <v>19106</v>
      </c>
      <c r="F59653">
        <v>637</v>
      </c>
      <c r="G59653" s="3" t="s">
        <v>7812</v>
      </c>
      <c r="H59653" s="2">
        <v>76.45</v>
      </c>
      <c r="I59653" s="2">
        <v>149.94999999999999</v>
      </c>
      <c r="J59653">
        <v>6</v>
      </c>
      <c r="K59653" s="2">
        <v>134.95500000000001</v>
      </c>
    </row>
    <row r="59654" spans="1:11" x14ac:dyDescent="0.3">
      <c r="A59654" s="1">
        <v>43408</v>
      </c>
      <c r="B59654" s="1">
        <v>43418</v>
      </c>
      <c r="C59654">
        <v>55</v>
      </c>
      <c r="D59654">
        <v>4</v>
      </c>
      <c r="E59654">
        <v>19106</v>
      </c>
      <c r="F59654">
        <v>637</v>
      </c>
      <c r="G59654" s="3" t="s">
        <v>7812</v>
      </c>
      <c r="H59654" s="2">
        <v>98.07</v>
      </c>
      <c r="I59654" s="2">
        <v>296</v>
      </c>
      <c r="J59654">
        <v>8</v>
      </c>
      <c r="K59654" s="2">
        <v>355.2</v>
      </c>
    </row>
    <row r="59655" spans="1:11" x14ac:dyDescent="0.3">
      <c r="A59655" s="1">
        <v>43408</v>
      </c>
      <c r="B59655" s="1">
        <v>43416</v>
      </c>
      <c r="C59655">
        <v>477</v>
      </c>
      <c r="D59655">
        <v>18</v>
      </c>
      <c r="E59655">
        <v>18884</v>
      </c>
      <c r="F59655">
        <v>789</v>
      </c>
      <c r="G59655" s="3" t="s">
        <v>7051</v>
      </c>
      <c r="H59655" s="2">
        <v>205.09</v>
      </c>
      <c r="I59655" s="2">
        <v>619</v>
      </c>
      <c r="J59655">
        <v>25</v>
      </c>
      <c r="K59655" s="2">
        <v>3095</v>
      </c>
    </row>
    <row r="59656" spans="1:11" x14ac:dyDescent="0.3">
      <c r="A59656" s="1">
        <v>43408</v>
      </c>
      <c r="B59656" s="1">
        <v>43416</v>
      </c>
      <c r="C59656">
        <v>517</v>
      </c>
      <c r="D59656">
        <v>18</v>
      </c>
      <c r="E59656">
        <v>18884</v>
      </c>
      <c r="F59656">
        <v>789</v>
      </c>
      <c r="G59656" s="3" t="s">
        <v>7051</v>
      </c>
      <c r="H59656" s="2">
        <v>271.35000000000002</v>
      </c>
      <c r="I59656" s="2">
        <v>819</v>
      </c>
      <c r="J59656">
        <v>20</v>
      </c>
      <c r="K59656" s="2">
        <v>3276</v>
      </c>
    </row>
    <row r="59657" spans="1:11" x14ac:dyDescent="0.3">
      <c r="A59657" s="1">
        <v>43408</v>
      </c>
      <c r="B59657" s="1">
        <v>43416</v>
      </c>
      <c r="C59657">
        <v>345</v>
      </c>
      <c r="D59657">
        <v>15</v>
      </c>
      <c r="E59657">
        <v>18884</v>
      </c>
      <c r="F59657">
        <v>789</v>
      </c>
      <c r="G59657" s="3" t="s">
        <v>7051</v>
      </c>
      <c r="H59657" s="2">
        <v>321.44</v>
      </c>
      <c r="I59657" s="2">
        <v>699</v>
      </c>
      <c r="J59657">
        <v>9</v>
      </c>
      <c r="K59657" s="2">
        <v>1258.2</v>
      </c>
    </row>
    <row r="59658" spans="1:11" x14ac:dyDescent="0.3">
      <c r="A59658" s="1">
        <v>43408</v>
      </c>
      <c r="B59658" s="1">
        <v>43416</v>
      </c>
      <c r="C59658">
        <v>190</v>
      </c>
      <c r="D59658">
        <v>10</v>
      </c>
      <c r="E59658">
        <v>18884</v>
      </c>
      <c r="F59658">
        <v>789</v>
      </c>
      <c r="G59658" s="3" t="s">
        <v>7663</v>
      </c>
      <c r="H59658" s="2">
        <v>29.01</v>
      </c>
      <c r="I59658" s="2">
        <v>56.9</v>
      </c>
      <c r="J59658">
        <v>6</v>
      </c>
      <c r="K59658" s="2">
        <v>68.28</v>
      </c>
    </row>
    <row r="59659" spans="1:11" x14ac:dyDescent="0.3">
      <c r="A59659" s="1">
        <v>43408</v>
      </c>
      <c r="B59659" s="1">
        <v>43416</v>
      </c>
      <c r="C59659">
        <v>311</v>
      </c>
      <c r="D59659">
        <v>13</v>
      </c>
      <c r="E59659">
        <v>18884</v>
      </c>
      <c r="F59659">
        <v>789</v>
      </c>
      <c r="G59659" s="3" t="s">
        <v>7663</v>
      </c>
      <c r="H59659" s="2">
        <v>142.24</v>
      </c>
      <c r="I59659" s="2">
        <v>279</v>
      </c>
      <c r="J59659">
        <v>8</v>
      </c>
      <c r="K59659" s="2">
        <v>446.4</v>
      </c>
    </row>
    <row r="59660" spans="1:11" x14ac:dyDescent="0.3">
      <c r="A59660" s="1">
        <v>43408</v>
      </c>
      <c r="B59660" s="1">
        <v>43416</v>
      </c>
      <c r="C59660">
        <v>388</v>
      </c>
      <c r="D59660">
        <v>15</v>
      </c>
      <c r="E59660">
        <v>18884</v>
      </c>
      <c r="F59660">
        <v>789</v>
      </c>
      <c r="G59660" s="3" t="s">
        <v>7051</v>
      </c>
      <c r="H59660" s="2">
        <v>195.24</v>
      </c>
      <c r="I59660" s="2">
        <v>382.95</v>
      </c>
      <c r="J59660">
        <v>15</v>
      </c>
      <c r="K59660" s="2">
        <v>1148.8499999999999</v>
      </c>
    </row>
    <row r="59661" spans="1:11" x14ac:dyDescent="0.3">
      <c r="A59661" s="1">
        <v>43408</v>
      </c>
      <c r="B59661" s="1">
        <v>43416</v>
      </c>
      <c r="C59661">
        <v>468</v>
      </c>
      <c r="D59661">
        <v>18</v>
      </c>
      <c r="E59661">
        <v>18884</v>
      </c>
      <c r="F59661">
        <v>789</v>
      </c>
      <c r="G59661" s="3" t="s">
        <v>7051</v>
      </c>
      <c r="H59661" s="2">
        <v>82.32</v>
      </c>
      <c r="I59661" s="2">
        <v>179</v>
      </c>
      <c r="J59661">
        <v>9</v>
      </c>
      <c r="K59661" s="2">
        <v>322.2</v>
      </c>
    </row>
    <row r="59662" spans="1:11" x14ac:dyDescent="0.3">
      <c r="A59662" s="1">
        <v>43408</v>
      </c>
      <c r="B59662" s="1">
        <v>43416</v>
      </c>
      <c r="C59662">
        <v>76</v>
      </c>
      <c r="D59662">
        <v>6</v>
      </c>
      <c r="E59662">
        <v>18864</v>
      </c>
      <c r="F59662">
        <v>677</v>
      </c>
      <c r="G59662" s="3" t="s">
        <v>6344</v>
      </c>
      <c r="H59662" s="2">
        <v>17.45</v>
      </c>
      <c r="I59662" s="2">
        <v>37.950000000000003</v>
      </c>
      <c r="J59662">
        <v>9</v>
      </c>
      <c r="K59662" s="2">
        <v>68.31</v>
      </c>
    </row>
    <row r="59663" spans="1:11" x14ac:dyDescent="0.3">
      <c r="A59663" s="1">
        <v>43408</v>
      </c>
      <c r="B59663" s="1">
        <v>43416</v>
      </c>
      <c r="C59663">
        <v>66</v>
      </c>
      <c r="D59663">
        <v>6</v>
      </c>
      <c r="E59663">
        <v>18864</v>
      </c>
      <c r="F59663">
        <v>677</v>
      </c>
      <c r="G59663" s="3" t="s">
        <v>6344</v>
      </c>
      <c r="H59663" s="2">
        <v>13.1</v>
      </c>
      <c r="I59663" s="2">
        <v>25.69</v>
      </c>
      <c r="J59663">
        <v>21</v>
      </c>
      <c r="K59663" s="2">
        <v>107.898</v>
      </c>
    </row>
    <row r="59664" spans="1:11" x14ac:dyDescent="0.3">
      <c r="A59664" s="1">
        <v>43408</v>
      </c>
      <c r="B59664" s="1">
        <v>43416</v>
      </c>
      <c r="C59664">
        <v>511</v>
      </c>
      <c r="D59664">
        <v>18</v>
      </c>
      <c r="E59664">
        <v>18884</v>
      </c>
      <c r="F59664">
        <v>789</v>
      </c>
      <c r="G59664" s="3" t="s">
        <v>7051</v>
      </c>
      <c r="H59664" s="2">
        <v>50.47</v>
      </c>
      <c r="I59664" s="2">
        <v>99</v>
      </c>
      <c r="J59664">
        <v>22</v>
      </c>
      <c r="K59664" s="2">
        <v>435.6</v>
      </c>
    </row>
    <row r="59665" spans="1:11" x14ac:dyDescent="0.3">
      <c r="A59665" s="1">
        <v>43408</v>
      </c>
      <c r="B59665" s="1">
        <v>43416</v>
      </c>
      <c r="C59665">
        <v>424</v>
      </c>
      <c r="D59665">
        <v>17</v>
      </c>
      <c r="E59665">
        <v>18884</v>
      </c>
      <c r="F59665">
        <v>789</v>
      </c>
      <c r="G59665" s="3" t="s">
        <v>7051</v>
      </c>
      <c r="H59665" s="2">
        <v>137.63</v>
      </c>
      <c r="I59665" s="2">
        <v>269.95</v>
      </c>
      <c r="J59665">
        <v>14</v>
      </c>
      <c r="K59665" s="2">
        <v>755.86</v>
      </c>
    </row>
    <row r="59666" spans="1:11" x14ac:dyDescent="0.3">
      <c r="A59666" s="1">
        <v>43408</v>
      </c>
      <c r="B59666" s="1">
        <v>43416</v>
      </c>
      <c r="C59666">
        <v>423</v>
      </c>
      <c r="D59666">
        <v>17</v>
      </c>
      <c r="E59666">
        <v>18884</v>
      </c>
      <c r="F59666">
        <v>789</v>
      </c>
      <c r="G59666" s="3" t="s">
        <v>7051</v>
      </c>
      <c r="H59666" s="2">
        <v>275.45999999999998</v>
      </c>
      <c r="I59666" s="2">
        <v>599</v>
      </c>
      <c r="J59666">
        <v>18</v>
      </c>
      <c r="K59666" s="2">
        <v>2156.4</v>
      </c>
    </row>
    <row r="59667" spans="1:11" x14ac:dyDescent="0.3">
      <c r="A59667" s="1">
        <v>43408</v>
      </c>
      <c r="B59667" s="1">
        <v>43415</v>
      </c>
      <c r="C59667">
        <v>477</v>
      </c>
      <c r="D59667">
        <v>18</v>
      </c>
      <c r="E59667">
        <v>18883</v>
      </c>
      <c r="F59667">
        <v>788</v>
      </c>
      <c r="G59667" s="3" t="s">
        <v>6872</v>
      </c>
      <c r="H59667" s="2">
        <v>205.09</v>
      </c>
      <c r="I59667" s="2">
        <v>619</v>
      </c>
      <c r="J59667">
        <v>9</v>
      </c>
      <c r="K59667" s="2">
        <v>1114.2</v>
      </c>
    </row>
    <row r="59668" spans="1:11" x14ac:dyDescent="0.3">
      <c r="A59668" s="1">
        <v>43408</v>
      </c>
      <c r="B59668" s="1">
        <v>43415</v>
      </c>
      <c r="C59668">
        <v>432</v>
      </c>
      <c r="D59668">
        <v>17</v>
      </c>
      <c r="E59668">
        <v>18883</v>
      </c>
      <c r="F59668">
        <v>788</v>
      </c>
      <c r="G59668" s="3" t="s">
        <v>6872</v>
      </c>
      <c r="H59668" s="2">
        <v>254.86</v>
      </c>
      <c r="I59668" s="2">
        <v>499.9</v>
      </c>
      <c r="J59668">
        <v>16</v>
      </c>
      <c r="K59668" s="2">
        <v>1599.68</v>
      </c>
    </row>
    <row r="59669" spans="1:11" x14ac:dyDescent="0.3">
      <c r="A59669" s="1">
        <v>43408</v>
      </c>
      <c r="B59669" s="1">
        <v>43415</v>
      </c>
      <c r="C59669">
        <v>481</v>
      </c>
      <c r="D59669">
        <v>18</v>
      </c>
      <c r="E59669">
        <v>18883</v>
      </c>
      <c r="F59669">
        <v>788</v>
      </c>
      <c r="G59669" s="3" t="s">
        <v>6872</v>
      </c>
      <c r="H59669" s="2">
        <v>63.92</v>
      </c>
      <c r="I59669" s="2">
        <v>139</v>
      </c>
      <c r="J59669">
        <v>9</v>
      </c>
      <c r="K59669" s="2">
        <v>250.2</v>
      </c>
    </row>
    <row r="59670" spans="1:11" x14ac:dyDescent="0.3">
      <c r="A59670" s="1">
        <v>43408</v>
      </c>
      <c r="B59670" s="1">
        <v>43415</v>
      </c>
      <c r="C59670">
        <v>505</v>
      </c>
      <c r="D59670">
        <v>18</v>
      </c>
      <c r="E59670">
        <v>18883</v>
      </c>
      <c r="F59670">
        <v>788</v>
      </c>
      <c r="G59670" s="3" t="s">
        <v>6872</v>
      </c>
      <c r="H59670" s="2">
        <v>205.09</v>
      </c>
      <c r="I59670" s="2">
        <v>619</v>
      </c>
      <c r="J59670">
        <v>6</v>
      </c>
      <c r="K59670" s="2">
        <v>742.8</v>
      </c>
    </row>
    <row r="59671" spans="1:11" x14ac:dyDescent="0.3">
      <c r="A59671" s="1">
        <v>43408</v>
      </c>
      <c r="B59671" s="1">
        <v>43415</v>
      </c>
      <c r="C59671">
        <v>229</v>
      </c>
      <c r="D59671">
        <v>11</v>
      </c>
      <c r="E59671">
        <v>18883</v>
      </c>
      <c r="F59671">
        <v>788</v>
      </c>
      <c r="G59671" s="3" t="s">
        <v>7710</v>
      </c>
      <c r="H59671" s="2">
        <v>152.9</v>
      </c>
      <c r="I59671" s="2">
        <v>299.89999999999998</v>
      </c>
      <c r="J59671">
        <v>6</v>
      </c>
      <c r="K59671" s="2">
        <v>359.88</v>
      </c>
    </row>
    <row r="59672" spans="1:11" x14ac:dyDescent="0.3">
      <c r="A59672" s="1">
        <v>43408</v>
      </c>
      <c r="B59672" s="1">
        <v>43415</v>
      </c>
      <c r="C59672">
        <v>366</v>
      </c>
      <c r="D59672">
        <v>15</v>
      </c>
      <c r="E59672">
        <v>18883</v>
      </c>
      <c r="F59672">
        <v>788</v>
      </c>
      <c r="G59672" s="3" t="s">
        <v>6872</v>
      </c>
      <c r="H59672" s="2">
        <v>348.58</v>
      </c>
      <c r="I59672" s="2">
        <v>758</v>
      </c>
      <c r="J59672">
        <v>6</v>
      </c>
      <c r="K59672" s="2">
        <v>909.6</v>
      </c>
    </row>
    <row r="59673" spans="1:11" x14ac:dyDescent="0.3">
      <c r="A59673" s="1">
        <v>43408</v>
      </c>
      <c r="B59673" s="1">
        <v>43415</v>
      </c>
      <c r="C59673">
        <v>651</v>
      </c>
      <c r="D59673">
        <v>20</v>
      </c>
      <c r="E59673">
        <v>19063</v>
      </c>
      <c r="F59673">
        <v>740</v>
      </c>
      <c r="G59673" s="3" t="s">
        <v>3106</v>
      </c>
      <c r="H59673" s="2">
        <v>53.34</v>
      </c>
      <c r="I59673" s="2">
        <v>116</v>
      </c>
      <c r="J59673">
        <v>9</v>
      </c>
      <c r="K59673" s="2">
        <v>208.8</v>
      </c>
    </row>
    <row r="59674" spans="1:11" x14ac:dyDescent="0.3">
      <c r="A59674" s="1">
        <v>43408</v>
      </c>
      <c r="B59674" s="1">
        <v>43415</v>
      </c>
      <c r="C59674">
        <v>670</v>
      </c>
      <c r="D59674">
        <v>20</v>
      </c>
      <c r="E59674">
        <v>19063</v>
      </c>
      <c r="F59674">
        <v>740</v>
      </c>
      <c r="G59674" s="3" t="s">
        <v>3106</v>
      </c>
      <c r="H59674" s="2">
        <v>90.13</v>
      </c>
      <c r="I59674" s="2">
        <v>196</v>
      </c>
      <c r="J59674">
        <v>4</v>
      </c>
      <c r="K59674" s="2">
        <v>156.80000000000001</v>
      </c>
    </row>
    <row r="59675" spans="1:11" x14ac:dyDescent="0.3">
      <c r="A59675" s="1">
        <v>43408</v>
      </c>
      <c r="B59675" s="1">
        <v>43415</v>
      </c>
      <c r="C59675">
        <v>686</v>
      </c>
      <c r="D59675">
        <v>20</v>
      </c>
      <c r="E59675">
        <v>19063</v>
      </c>
      <c r="F59675">
        <v>740</v>
      </c>
      <c r="G59675" s="3" t="s">
        <v>3106</v>
      </c>
      <c r="H59675" s="2">
        <v>68.52</v>
      </c>
      <c r="I59675" s="2">
        <v>149</v>
      </c>
      <c r="J59675">
        <v>6</v>
      </c>
      <c r="K59675" s="2">
        <v>178.8</v>
      </c>
    </row>
    <row r="59676" spans="1:11" x14ac:dyDescent="0.3">
      <c r="A59676" s="1">
        <v>43408</v>
      </c>
      <c r="B59676" s="1">
        <v>43415</v>
      </c>
      <c r="C59676">
        <v>696</v>
      </c>
      <c r="D59676">
        <v>20</v>
      </c>
      <c r="E59676">
        <v>19063</v>
      </c>
      <c r="F59676">
        <v>740</v>
      </c>
      <c r="G59676" s="3" t="s">
        <v>3106</v>
      </c>
      <c r="H59676" s="2">
        <v>87.37</v>
      </c>
      <c r="I59676" s="2">
        <v>190</v>
      </c>
      <c r="J59676">
        <v>6</v>
      </c>
      <c r="K59676" s="2">
        <v>228</v>
      </c>
    </row>
    <row r="59677" spans="1:11" x14ac:dyDescent="0.3">
      <c r="A59677" s="1">
        <v>43408</v>
      </c>
      <c r="B59677" s="1">
        <v>43415</v>
      </c>
      <c r="C59677">
        <v>653</v>
      </c>
      <c r="D59677">
        <v>20</v>
      </c>
      <c r="E59677">
        <v>19063</v>
      </c>
      <c r="F59677">
        <v>740</v>
      </c>
      <c r="G59677" s="3" t="s">
        <v>3106</v>
      </c>
      <c r="H59677" s="2">
        <v>62.54</v>
      </c>
      <c r="I59677" s="2">
        <v>136</v>
      </c>
      <c r="J59677">
        <v>4</v>
      </c>
      <c r="K59677" s="2">
        <v>108.8</v>
      </c>
    </row>
    <row r="59678" spans="1:11" x14ac:dyDescent="0.3">
      <c r="A59678" s="1">
        <v>43408</v>
      </c>
      <c r="B59678" s="1">
        <v>43415</v>
      </c>
      <c r="C59678">
        <v>658</v>
      </c>
      <c r="D59678">
        <v>20</v>
      </c>
      <c r="E59678">
        <v>19063</v>
      </c>
      <c r="F59678">
        <v>740</v>
      </c>
      <c r="G59678" s="3" t="s">
        <v>3106</v>
      </c>
      <c r="H59678" s="2">
        <v>69.25</v>
      </c>
      <c r="I59678" s="2">
        <v>209</v>
      </c>
      <c r="J59678">
        <v>4</v>
      </c>
      <c r="K59678" s="2">
        <v>167.2</v>
      </c>
    </row>
    <row r="59679" spans="1:11" x14ac:dyDescent="0.3">
      <c r="A59679" s="1">
        <v>43408</v>
      </c>
      <c r="B59679" s="1">
        <v>43415</v>
      </c>
      <c r="C59679">
        <v>687</v>
      </c>
      <c r="D59679">
        <v>20</v>
      </c>
      <c r="E59679">
        <v>19063</v>
      </c>
      <c r="F59679">
        <v>740</v>
      </c>
      <c r="G59679" s="3" t="s">
        <v>3106</v>
      </c>
      <c r="H59679" s="2">
        <v>69.25</v>
      </c>
      <c r="I59679" s="2">
        <v>209</v>
      </c>
      <c r="J59679">
        <v>4</v>
      </c>
      <c r="K59679" s="2">
        <v>167.2</v>
      </c>
    </row>
    <row r="59680" spans="1:11" x14ac:dyDescent="0.3">
      <c r="A59680" s="1">
        <v>43408</v>
      </c>
      <c r="B59680" s="1">
        <v>43414</v>
      </c>
      <c r="C59680">
        <v>38</v>
      </c>
      <c r="D59680">
        <v>1</v>
      </c>
      <c r="E59680">
        <v>19052</v>
      </c>
      <c r="F59680">
        <v>576</v>
      </c>
      <c r="G59680" s="3" t="s">
        <v>4922</v>
      </c>
      <c r="H59680" s="2">
        <v>99.14</v>
      </c>
      <c r="I59680" s="2">
        <v>299.23</v>
      </c>
      <c r="J59680">
        <v>4</v>
      </c>
      <c r="K59680" s="2">
        <v>239.38399999999999</v>
      </c>
    </row>
    <row r="59681" spans="1:11" x14ac:dyDescent="0.3">
      <c r="A59681" s="1">
        <v>43408</v>
      </c>
      <c r="B59681" s="1">
        <v>43414</v>
      </c>
      <c r="C59681">
        <v>7</v>
      </c>
      <c r="D59681">
        <v>1</v>
      </c>
      <c r="E59681">
        <v>19052</v>
      </c>
      <c r="F59681">
        <v>576</v>
      </c>
      <c r="G59681" s="3" t="s">
        <v>4922</v>
      </c>
      <c r="H59681" s="2">
        <v>11</v>
      </c>
      <c r="I59681" s="2">
        <v>21.57</v>
      </c>
      <c r="J59681">
        <v>4</v>
      </c>
      <c r="K59681" s="2">
        <v>17.256</v>
      </c>
    </row>
    <row r="59682" spans="1:11" x14ac:dyDescent="0.3">
      <c r="A59682" s="1">
        <v>43408</v>
      </c>
      <c r="B59682" s="1">
        <v>43414</v>
      </c>
      <c r="C59682">
        <v>6</v>
      </c>
      <c r="D59682">
        <v>1</v>
      </c>
      <c r="E59682">
        <v>19052</v>
      </c>
      <c r="F59682">
        <v>576</v>
      </c>
      <c r="G59682" s="3" t="s">
        <v>4922</v>
      </c>
      <c r="H59682" s="2">
        <v>11</v>
      </c>
      <c r="I59682" s="2">
        <v>21.57</v>
      </c>
      <c r="J59682">
        <v>10</v>
      </c>
      <c r="K59682" s="2">
        <v>43.14</v>
      </c>
    </row>
    <row r="59683" spans="1:11" x14ac:dyDescent="0.3">
      <c r="A59683" s="1">
        <v>43408</v>
      </c>
      <c r="B59683" s="1">
        <v>43414</v>
      </c>
      <c r="C59683">
        <v>12</v>
      </c>
      <c r="D59683">
        <v>1</v>
      </c>
      <c r="E59683">
        <v>19052</v>
      </c>
      <c r="F59683">
        <v>576</v>
      </c>
      <c r="G59683" s="3" t="s">
        <v>4922</v>
      </c>
      <c r="H59683" s="2">
        <v>35.72</v>
      </c>
      <c r="I59683" s="2">
        <v>77.680000000000007</v>
      </c>
      <c r="J59683">
        <v>4</v>
      </c>
      <c r="K59683" s="2">
        <v>62.143999999999998</v>
      </c>
    </row>
    <row r="59684" spans="1:11" x14ac:dyDescent="0.3">
      <c r="A59684" s="1">
        <v>43408</v>
      </c>
      <c r="B59684" s="1">
        <v>43414</v>
      </c>
      <c r="C59684">
        <v>34</v>
      </c>
      <c r="D59684">
        <v>1</v>
      </c>
      <c r="E59684">
        <v>19052</v>
      </c>
      <c r="F59684">
        <v>576</v>
      </c>
      <c r="G59684" s="3" t="s">
        <v>4922</v>
      </c>
      <c r="H59684" s="2">
        <v>48.92</v>
      </c>
      <c r="I59684" s="2">
        <v>95.95</v>
      </c>
      <c r="J59684">
        <v>6</v>
      </c>
      <c r="K59684" s="2">
        <v>115.14</v>
      </c>
    </row>
    <row r="59685" spans="1:11" x14ac:dyDescent="0.3">
      <c r="A59685" s="1">
        <v>43408</v>
      </c>
      <c r="B59685" s="1">
        <v>43413</v>
      </c>
      <c r="C59685">
        <v>558</v>
      </c>
      <c r="D59685">
        <v>19</v>
      </c>
      <c r="E59685">
        <v>19061</v>
      </c>
      <c r="F59685">
        <v>736</v>
      </c>
      <c r="G59685" s="3" t="s">
        <v>3294</v>
      </c>
      <c r="H59685" s="2">
        <v>99.06</v>
      </c>
      <c r="I59685" s="2">
        <v>299</v>
      </c>
      <c r="J59685">
        <v>4</v>
      </c>
      <c r="K59685" s="2">
        <v>239.2</v>
      </c>
    </row>
    <row r="59686" spans="1:11" x14ac:dyDescent="0.3">
      <c r="A59686" s="1">
        <v>43408</v>
      </c>
      <c r="B59686" s="1">
        <v>43413</v>
      </c>
      <c r="C59686">
        <v>592</v>
      </c>
      <c r="D59686">
        <v>19</v>
      </c>
      <c r="E59686">
        <v>19061</v>
      </c>
      <c r="F59686">
        <v>736</v>
      </c>
      <c r="G59686" s="3" t="s">
        <v>3294</v>
      </c>
      <c r="H59686" s="2">
        <v>254.4</v>
      </c>
      <c r="I59686" s="2">
        <v>499</v>
      </c>
      <c r="J59686">
        <v>4</v>
      </c>
      <c r="K59686" s="2">
        <v>399.2</v>
      </c>
    </row>
    <row r="59687" spans="1:11" x14ac:dyDescent="0.3">
      <c r="A59687" s="1">
        <v>43408</v>
      </c>
      <c r="B59687" s="1">
        <v>43413</v>
      </c>
      <c r="C59687">
        <v>568</v>
      </c>
      <c r="D59687">
        <v>19</v>
      </c>
      <c r="E59687">
        <v>19061</v>
      </c>
      <c r="F59687">
        <v>736</v>
      </c>
      <c r="G59687" s="3" t="s">
        <v>3294</v>
      </c>
      <c r="H59687" s="2">
        <v>254.4</v>
      </c>
      <c r="I59687" s="2">
        <v>499</v>
      </c>
      <c r="J59687">
        <v>4</v>
      </c>
      <c r="K59687" s="2">
        <v>399.2</v>
      </c>
    </row>
    <row r="59688" spans="1:11" x14ac:dyDescent="0.3">
      <c r="A59688" s="1">
        <v>43408</v>
      </c>
      <c r="B59688" s="1">
        <v>43413</v>
      </c>
      <c r="C59688">
        <v>75</v>
      </c>
      <c r="D59688">
        <v>6</v>
      </c>
      <c r="E59688">
        <v>19101</v>
      </c>
      <c r="F59688">
        <v>599</v>
      </c>
      <c r="G59688" s="3" t="s">
        <v>7936</v>
      </c>
      <c r="H59688" s="2">
        <v>17.45</v>
      </c>
      <c r="I59688" s="2">
        <v>37.950000000000003</v>
      </c>
      <c r="J59688">
        <v>6</v>
      </c>
      <c r="K59688" s="2">
        <v>34.155000000000001</v>
      </c>
    </row>
    <row r="59689" spans="1:11" x14ac:dyDescent="0.3">
      <c r="A59689" s="1">
        <v>43408</v>
      </c>
      <c r="B59689" s="1">
        <v>43413</v>
      </c>
      <c r="C59689">
        <v>84</v>
      </c>
      <c r="D59689">
        <v>6</v>
      </c>
      <c r="E59689">
        <v>19101</v>
      </c>
      <c r="F59689">
        <v>599</v>
      </c>
      <c r="G59689" s="3" t="s">
        <v>7936</v>
      </c>
      <c r="H59689" s="2">
        <v>45.98</v>
      </c>
      <c r="I59689" s="2">
        <v>99.99</v>
      </c>
      <c r="J59689">
        <v>24</v>
      </c>
      <c r="K59689" s="2">
        <v>359.964</v>
      </c>
    </row>
    <row r="59690" spans="1:11" x14ac:dyDescent="0.3">
      <c r="A59690" s="1">
        <v>43408</v>
      </c>
      <c r="B59690" s="1">
        <v>43413</v>
      </c>
      <c r="C59690">
        <v>556</v>
      </c>
      <c r="D59690">
        <v>19</v>
      </c>
      <c r="E59690">
        <v>19061</v>
      </c>
      <c r="F59690">
        <v>736</v>
      </c>
      <c r="G59690" s="3" t="s">
        <v>3294</v>
      </c>
      <c r="H59690" s="2">
        <v>254.4</v>
      </c>
      <c r="I59690" s="2">
        <v>499</v>
      </c>
      <c r="J59690">
        <v>4</v>
      </c>
      <c r="K59690" s="2">
        <v>399.2</v>
      </c>
    </row>
    <row r="59691" spans="1:11" x14ac:dyDescent="0.3">
      <c r="A59691" s="1">
        <v>43408</v>
      </c>
      <c r="B59691" s="1">
        <v>43413</v>
      </c>
      <c r="C59691">
        <v>597</v>
      </c>
      <c r="D59691">
        <v>19</v>
      </c>
      <c r="E59691">
        <v>19061</v>
      </c>
      <c r="F59691">
        <v>736</v>
      </c>
      <c r="G59691" s="3" t="s">
        <v>3294</v>
      </c>
      <c r="H59691" s="2">
        <v>70.87</v>
      </c>
      <c r="I59691" s="2">
        <v>139</v>
      </c>
      <c r="J59691">
        <v>10</v>
      </c>
      <c r="K59691" s="2">
        <v>278</v>
      </c>
    </row>
    <row r="59692" spans="1:11" x14ac:dyDescent="0.3">
      <c r="A59692" s="1">
        <v>43408</v>
      </c>
      <c r="B59692" s="1">
        <v>43413</v>
      </c>
      <c r="C59692">
        <v>611</v>
      </c>
      <c r="D59692">
        <v>19</v>
      </c>
      <c r="E59692">
        <v>19061</v>
      </c>
      <c r="F59692">
        <v>736</v>
      </c>
      <c r="G59692" s="3" t="s">
        <v>3294</v>
      </c>
      <c r="H59692" s="2">
        <v>760.38</v>
      </c>
      <c r="I59692" s="2">
        <v>2295</v>
      </c>
      <c r="J59692">
        <v>5</v>
      </c>
      <c r="K59692" s="2">
        <v>2295</v>
      </c>
    </row>
    <row r="59693" spans="1:11" x14ac:dyDescent="0.3">
      <c r="A59693" s="1">
        <v>43408</v>
      </c>
      <c r="B59693" s="1">
        <v>43413</v>
      </c>
      <c r="C59693">
        <v>640</v>
      </c>
      <c r="D59693">
        <v>19</v>
      </c>
      <c r="E59693">
        <v>19061</v>
      </c>
      <c r="F59693">
        <v>736</v>
      </c>
      <c r="G59693" s="3" t="s">
        <v>3294</v>
      </c>
      <c r="H59693" s="2">
        <v>99.06</v>
      </c>
      <c r="I59693" s="2">
        <v>299</v>
      </c>
      <c r="J59693">
        <v>10</v>
      </c>
      <c r="K59693" s="2">
        <v>598</v>
      </c>
    </row>
    <row r="59694" spans="1:11" x14ac:dyDescent="0.3">
      <c r="A59694" s="1">
        <v>43408</v>
      </c>
      <c r="B59694" s="1">
        <v>43413</v>
      </c>
      <c r="C59694">
        <v>570</v>
      </c>
      <c r="D59694">
        <v>19</v>
      </c>
      <c r="E59694">
        <v>19061</v>
      </c>
      <c r="F59694">
        <v>736</v>
      </c>
      <c r="G59694" s="3" t="s">
        <v>3294</v>
      </c>
      <c r="H59694" s="2">
        <v>99.06</v>
      </c>
      <c r="I59694" s="2">
        <v>299</v>
      </c>
      <c r="J59694">
        <v>4</v>
      </c>
      <c r="K59694" s="2">
        <v>239.2</v>
      </c>
    </row>
    <row r="59695" spans="1:11" x14ac:dyDescent="0.3">
      <c r="A59695" s="1">
        <v>43408</v>
      </c>
      <c r="B59695" s="1">
        <v>43413</v>
      </c>
      <c r="C59695">
        <v>550</v>
      </c>
      <c r="D59695">
        <v>19</v>
      </c>
      <c r="E59695">
        <v>19061</v>
      </c>
      <c r="F59695">
        <v>736</v>
      </c>
      <c r="G59695" s="3" t="s">
        <v>3294</v>
      </c>
      <c r="H59695" s="2">
        <v>55.57</v>
      </c>
      <c r="I59695" s="2">
        <v>109</v>
      </c>
      <c r="J59695">
        <v>16</v>
      </c>
      <c r="K59695" s="2">
        <v>348.8</v>
      </c>
    </row>
    <row r="59696" spans="1:11" x14ac:dyDescent="0.3">
      <c r="A59696" s="1">
        <v>43408</v>
      </c>
      <c r="B59696" s="1">
        <v>43412</v>
      </c>
      <c r="C59696">
        <v>163</v>
      </c>
      <c r="D59696">
        <v>9</v>
      </c>
      <c r="E59696">
        <v>19110</v>
      </c>
      <c r="F59696">
        <v>656</v>
      </c>
      <c r="G59696" s="3" t="s">
        <v>8445</v>
      </c>
      <c r="H59696" s="2">
        <v>527.53</v>
      </c>
      <c r="I59696" s="2">
        <v>1592.2</v>
      </c>
      <c r="J59696">
        <v>17</v>
      </c>
      <c r="K59696" s="2">
        <v>4060.11</v>
      </c>
    </row>
    <row r="59697" spans="1:11" x14ac:dyDescent="0.3">
      <c r="A59697" s="1">
        <v>43408</v>
      </c>
      <c r="B59697" s="1">
        <v>43412</v>
      </c>
      <c r="C59697">
        <v>143</v>
      </c>
      <c r="D59697">
        <v>9</v>
      </c>
      <c r="E59697">
        <v>19110</v>
      </c>
      <c r="F59697">
        <v>656</v>
      </c>
      <c r="G59697" s="3" t="s">
        <v>8445</v>
      </c>
      <c r="H59697" s="2">
        <v>152.94</v>
      </c>
      <c r="I59697" s="2">
        <v>299.99</v>
      </c>
      <c r="J59697">
        <v>6</v>
      </c>
      <c r="K59697" s="2">
        <v>269.99099999999999</v>
      </c>
    </row>
    <row r="59698" spans="1:11" x14ac:dyDescent="0.3">
      <c r="A59698" s="1">
        <v>43408</v>
      </c>
      <c r="B59698" s="1">
        <v>43412</v>
      </c>
      <c r="C59698">
        <v>128</v>
      </c>
      <c r="D59698">
        <v>9</v>
      </c>
      <c r="E59698">
        <v>18870</v>
      </c>
      <c r="F59698">
        <v>690</v>
      </c>
      <c r="G59698" s="3" t="s">
        <v>6319</v>
      </c>
      <c r="H59698" s="2">
        <v>73.11</v>
      </c>
      <c r="I59698" s="2">
        <v>143.4</v>
      </c>
      <c r="J59698">
        <v>6</v>
      </c>
      <c r="K59698" s="2">
        <v>172.08</v>
      </c>
    </row>
    <row r="59699" spans="1:11" x14ac:dyDescent="0.3">
      <c r="A59699" s="1">
        <v>43410</v>
      </c>
      <c r="B59699" s="1">
        <v>43423</v>
      </c>
      <c r="C59699">
        <v>690</v>
      </c>
      <c r="D59699">
        <v>20</v>
      </c>
      <c r="E59699">
        <v>18919</v>
      </c>
      <c r="F59699">
        <v>827</v>
      </c>
      <c r="G59699" s="3" t="s">
        <v>7626</v>
      </c>
      <c r="H59699" s="2">
        <v>75.540000000000006</v>
      </c>
      <c r="I59699" s="2">
        <v>228</v>
      </c>
      <c r="J59699">
        <v>5</v>
      </c>
      <c r="K59699" s="2">
        <v>228</v>
      </c>
    </row>
    <row r="59700" spans="1:11" x14ac:dyDescent="0.3">
      <c r="A59700" s="1">
        <v>43410</v>
      </c>
      <c r="B59700" s="1">
        <v>43422</v>
      </c>
      <c r="C59700">
        <v>217</v>
      </c>
      <c r="D59700">
        <v>11</v>
      </c>
      <c r="E59700">
        <v>19108</v>
      </c>
      <c r="F59700">
        <v>648</v>
      </c>
      <c r="G59700" s="3" t="s">
        <v>8994</v>
      </c>
      <c r="H59700" s="2">
        <v>321.44</v>
      </c>
      <c r="I59700" s="2">
        <v>699</v>
      </c>
      <c r="J59700">
        <v>6</v>
      </c>
      <c r="K59700" s="2">
        <v>629.1</v>
      </c>
    </row>
    <row r="59701" spans="1:11" x14ac:dyDescent="0.3">
      <c r="A59701" s="1">
        <v>43410</v>
      </c>
      <c r="B59701" s="1">
        <v>43422</v>
      </c>
      <c r="C59701">
        <v>454</v>
      </c>
      <c r="D59701">
        <v>17</v>
      </c>
      <c r="E59701">
        <v>19108</v>
      </c>
      <c r="F59701">
        <v>648</v>
      </c>
      <c r="G59701" s="3" t="s">
        <v>8995</v>
      </c>
      <c r="H59701" s="2">
        <v>137.6</v>
      </c>
      <c r="I59701" s="2">
        <v>269.89999999999998</v>
      </c>
      <c r="J59701">
        <v>15</v>
      </c>
      <c r="K59701" s="2">
        <v>607.27499999999998</v>
      </c>
    </row>
    <row r="59702" spans="1:11" x14ac:dyDescent="0.3">
      <c r="A59702" s="1">
        <v>43410</v>
      </c>
      <c r="B59702" s="1">
        <v>43422</v>
      </c>
      <c r="C59702">
        <v>451</v>
      </c>
      <c r="D59702">
        <v>17</v>
      </c>
      <c r="E59702">
        <v>19108</v>
      </c>
      <c r="F59702">
        <v>648</v>
      </c>
      <c r="G59702" s="3" t="s">
        <v>8995</v>
      </c>
      <c r="H59702" s="2">
        <v>257.06</v>
      </c>
      <c r="I59702" s="2">
        <v>559</v>
      </c>
      <c r="J59702">
        <v>14</v>
      </c>
      <c r="K59702" s="2">
        <v>1173.9000000000001</v>
      </c>
    </row>
    <row r="59703" spans="1:11" x14ac:dyDescent="0.3">
      <c r="A59703" s="1">
        <v>43410</v>
      </c>
      <c r="B59703" s="1">
        <v>43422</v>
      </c>
      <c r="C59703">
        <v>233</v>
      </c>
      <c r="D59703">
        <v>11</v>
      </c>
      <c r="E59703">
        <v>19108</v>
      </c>
      <c r="F59703">
        <v>648</v>
      </c>
      <c r="G59703" s="3" t="s">
        <v>8994</v>
      </c>
      <c r="H59703" s="2">
        <v>321.44</v>
      </c>
      <c r="I59703" s="2">
        <v>699</v>
      </c>
      <c r="J59703">
        <v>17</v>
      </c>
      <c r="K59703" s="2">
        <v>1782.45</v>
      </c>
    </row>
    <row r="59704" spans="1:11" x14ac:dyDescent="0.3">
      <c r="A59704" s="1">
        <v>43410</v>
      </c>
      <c r="B59704" s="1">
        <v>43422</v>
      </c>
      <c r="C59704">
        <v>260</v>
      </c>
      <c r="D59704">
        <v>11</v>
      </c>
      <c r="E59704">
        <v>19108</v>
      </c>
      <c r="F59704">
        <v>648</v>
      </c>
      <c r="G59704" s="3" t="s">
        <v>8994</v>
      </c>
      <c r="H59704" s="2">
        <v>155.88999999999999</v>
      </c>
      <c r="I59704" s="2">
        <v>339</v>
      </c>
      <c r="J59704">
        <v>7</v>
      </c>
      <c r="K59704" s="2">
        <v>355.95</v>
      </c>
    </row>
    <row r="59705" spans="1:11" x14ac:dyDescent="0.3">
      <c r="A59705" s="1">
        <v>43410</v>
      </c>
      <c r="B59705" s="1">
        <v>43422</v>
      </c>
      <c r="C59705">
        <v>201</v>
      </c>
      <c r="D59705">
        <v>11</v>
      </c>
      <c r="E59705">
        <v>19108</v>
      </c>
      <c r="F59705">
        <v>648</v>
      </c>
      <c r="G59705" s="3" t="s">
        <v>8994</v>
      </c>
      <c r="H59705" s="2">
        <v>321.44</v>
      </c>
      <c r="I59705" s="2">
        <v>699</v>
      </c>
      <c r="J59705">
        <v>7</v>
      </c>
      <c r="K59705" s="2">
        <v>733.95</v>
      </c>
    </row>
    <row r="59706" spans="1:11" x14ac:dyDescent="0.3">
      <c r="A59706" s="1">
        <v>43410</v>
      </c>
      <c r="B59706" s="1">
        <v>43422</v>
      </c>
      <c r="C59706">
        <v>269</v>
      </c>
      <c r="D59706">
        <v>11</v>
      </c>
      <c r="E59706">
        <v>19108</v>
      </c>
      <c r="F59706">
        <v>648</v>
      </c>
      <c r="G59706" s="3" t="s">
        <v>8994</v>
      </c>
      <c r="H59706" s="2">
        <v>208.52</v>
      </c>
      <c r="I59706" s="2">
        <v>409</v>
      </c>
      <c r="J59706">
        <v>7</v>
      </c>
      <c r="K59706" s="2">
        <v>429.45</v>
      </c>
    </row>
    <row r="59707" spans="1:11" x14ac:dyDescent="0.3">
      <c r="A59707" s="1">
        <v>43410</v>
      </c>
      <c r="B59707" s="1">
        <v>43422</v>
      </c>
      <c r="C59707">
        <v>397</v>
      </c>
      <c r="D59707">
        <v>15</v>
      </c>
      <c r="E59707">
        <v>19108</v>
      </c>
      <c r="F59707">
        <v>648</v>
      </c>
      <c r="G59707" s="3" t="s">
        <v>8995</v>
      </c>
      <c r="H59707" s="2">
        <v>321.44</v>
      </c>
      <c r="I59707" s="2">
        <v>699</v>
      </c>
      <c r="J59707">
        <v>14</v>
      </c>
      <c r="K59707" s="2">
        <v>1467.9</v>
      </c>
    </row>
    <row r="59708" spans="1:11" x14ac:dyDescent="0.3">
      <c r="A59708" s="1">
        <v>43410</v>
      </c>
      <c r="B59708" s="1">
        <v>43422</v>
      </c>
      <c r="C59708">
        <v>341</v>
      </c>
      <c r="D59708">
        <v>15</v>
      </c>
      <c r="E59708">
        <v>19108</v>
      </c>
      <c r="F59708">
        <v>648</v>
      </c>
      <c r="G59708" s="3" t="s">
        <v>8995</v>
      </c>
      <c r="H59708" s="2">
        <v>444.69</v>
      </c>
      <c r="I59708" s="2">
        <v>967</v>
      </c>
      <c r="J59708">
        <v>15</v>
      </c>
      <c r="K59708" s="2">
        <v>2175.75</v>
      </c>
    </row>
    <row r="59709" spans="1:11" x14ac:dyDescent="0.3">
      <c r="A59709" s="1">
        <v>43410</v>
      </c>
      <c r="B59709" s="1">
        <v>43422</v>
      </c>
      <c r="C59709">
        <v>538</v>
      </c>
      <c r="D59709">
        <v>18</v>
      </c>
      <c r="E59709">
        <v>19108</v>
      </c>
      <c r="F59709">
        <v>648</v>
      </c>
      <c r="G59709" s="3" t="s">
        <v>8995</v>
      </c>
      <c r="H59709" s="2">
        <v>50.47</v>
      </c>
      <c r="I59709" s="2">
        <v>99</v>
      </c>
      <c r="J59709">
        <v>15</v>
      </c>
      <c r="K59709" s="2">
        <v>222.75</v>
      </c>
    </row>
    <row r="59710" spans="1:11" x14ac:dyDescent="0.3">
      <c r="A59710" s="1">
        <v>43410</v>
      </c>
      <c r="B59710" s="1">
        <v>43422</v>
      </c>
      <c r="C59710">
        <v>391</v>
      </c>
      <c r="D59710">
        <v>15</v>
      </c>
      <c r="E59710">
        <v>19108</v>
      </c>
      <c r="F59710">
        <v>648</v>
      </c>
      <c r="G59710" s="3" t="s">
        <v>8995</v>
      </c>
      <c r="H59710" s="2">
        <v>321.44</v>
      </c>
      <c r="I59710" s="2">
        <v>699</v>
      </c>
      <c r="J59710">
        <v>8</v>
      </c>
      <c r="K59710" s="2">
        <v>838.8</v>
      </c>
    </row>
    <row r="59711" spans="1:11" x14ac:dyDescent="0.3">
      <c r="A59711" s="1">
        <v>43410</v>
      </c>
      <c r="B59711" s="1">
        <v>43422</v>
      </c>
      <c r="C59711">
        <v>279</v>
      </c>
      <c r="D59711">
        <v>11</v>
      </c>
      <c r="E59711">
        <v>19108</v>
      </c>
      <c r="F59711">
        <v>648</v>
      </c>
      <c r="G59711" s="3" t="s">
        <v>8994</v>
      </c>
      <c r="H59711" s="2">
        <v>152.44</v>
      </c>
      <c r="I59711" s="2">
        <v>299</v>
      </c>
      <c r="J59711">
        <v>16</v>
      </c>
      <c r="K59711" s="2">
        <v>717.6</v>
      </c>
    </row>
    <row r="59712" spans="1:11" x14ac:dyDescent="0.3">
      <c r="A59712" s="1">
        <v>43410</v>
      </c>
      <c r="B59712" s="1">
        <v>43422</v>
      </c>
      <c r="C59712">
        <v>524</v>
      </c>
      <c r="D59712">
        <v>18</v>
      </c>
      <c r="E59712">
        <v>19108</v>
      </c>
      <c r="F59712">
        <v>648</v>
      </c>
      <c r="G59712" s="3" t="s">
        <v>8995</v>
      </c>
      <c r="H59712" s="2">
        <v>82.32</v>
      </c>
      <c r="I59712" s="2">
        <v>179</v>
      </c>
      <c r="J59712">
        <v>23</v>
      </c>
      <c r="K59712" s="2">
        <v>617.54999999999995</v>
      </c>
    </row>
    <row r="59713" spans="1:11" x14ac:dyDescent="0.3">
      <c r="A59713" s="1">
        <v>43410</v>
      </c>
      <c r="B59713" s="1">
        <v>43422</v>
      </c>
      <c r="C59713">
        <v>384</v>
      </c>
      <c r="D59713">
        <v>15</v>
      </c>
      <c r="E59713">
        <v>19108</v>
      </c>
      <c r="F59713">
        <v>648</v>
      </c>
      <c r="G59713" s="3" t="s">
        <v>8995</v>
      </c>
      <c r="H59713" s="2">
        <v>348.58</v>
      </c>
      <c r="I59713" s="2">
        <v>758</v>
      </c>
      <c r="J59713">
        <v>8</v>
      </c>
      <c r="K59713" s="2">
        <v>909.6</v>
      </c>
    </row>
    <row r="59714" spans="1:11" x14ac:dyDescent="0.3">
      <c r="A59714" s="1">
        <v>43410</v>
      </c>
      <c r="B59714" s="1">
        <v>43422</v>
      </c>
      <c r="C59714">
        <v>210</v>
      </c>
      <c r="D59714">
        <v>11</v>
      </c>
      <c r="E59714">
        <v>19108</v>
      </c>
      <c r="F59714">
        <v>648</v>
      </c>
      <c r="G59714" s="3" t="s">
        <v>8994</v>
      </c>
      <c r="H59714" s="2">
        <v>152.44</v>
      </c>
      <c r="I59714" s="2">
        <v>299</v>
      </c>
      <c r="J59714">
        <v>8</v>
      </c>
      <c r="K59714" s="2">
        <v>358.8</v>
      </c>
    </row>
    <row r="59715" spans="1:11" x14ac:dyDescent="0.3">
      <c r="A59715" s="1">
        <v>43410</v>
      </c>
      <c r="B59715" s="1">
        <v>43422</v>
      </c>
      <c r="C59715">
        <v>690</v>
      </c>
      <c r="D59715">
        <v>20</v>
      </c>
      <c r="E59715">
        <v>18918</v>
      </c>
      <c r="F59715">
        <v>826</v>
      </c>
      <c r="G59715" s="3" t="s">
        <v>7053</v>
      </c>
      <c r="H59715" s="2">
        <v>75.540000000000006</v>
      </c>
      <c r="I59715" s="2">
        <v>228</v>
      </c>
      <c r="J59715">
        <v>9</v>
      </c>
      <c r="K59715" s="2">
        <v>410.4</v>
      </c>
    </row>
    <row r="59716" spans="1:11" x14ac:dyDescent="0.3">
      <c r="A59716" s="1">
        <v>43410</v>
      </c>
      <c r="B59716" s="1">
        <v>43422</v>
      </c>
      <c r="C59716">
        <v>615</v>
      </c>
      <c r="D59716">
        <v>19</v>
      </c>
      <c r="E59716">
        <v>18908</v>
      </c>
      <c r="F59716">
        <v>816</v>
      </c>
      <c r="G59716" s="3" t="s">
        <v>7325</v>
      </c>
      <c r="H59716" s="2">
        <v>116.75</v>
      </c>
      <c r="I59716" s="2">
        <v>229</v>
      </c>
      <c r="J59716">
        <v>9</v>
      </c>
      <c r="K59716" s="2">
        <v>412.2</v>
      </c>
    </row>
    <row r="59717" spans="1:11" x14ac:dyDescent="0.3">
      <c r="A59717" s="1">
        <v>43410</v>
      </c>
      <c r="B59717" s="1">
        <v>43422</v>
      </c>
      <c r="C59717">
        <v>598</v>
      </c>
      <c r="D59717">
        <v>19</v>
      </c>
      <c r="E59717">
        <v>18908</v>
      </c>
      <c r="F59717">
        <v>816</v>
      </c>
      <c r="G59717" s="3" t="s">
        <v>7325</v>
      </c>
      <c r="H59717" s="2">
        <v>55.57</v>
      </c>
      <c r="I59717" s="2">
        <v>109</v>
      </c>
      <c r="J59717">
        <v>14</v>
      </c>
      <c r="K59717" s="2">
        <v>305.2</v>
      </c>
    </row>
    <row r="59718" spans="1:11" x14ac:dyDescent="0.3">
      <c r="A59718" s="1">
        <v>43410</v>
      </c>
      <c r="B59718" s="1">
        <v>43422</v>
      </c>
      <c r="C59718">
        <v>684</v>
      </c>
      <c r="D59718">
        <v>20</v>
      </c>
      <c r="E59718">
        <v>18918</v>
      </c>
      <c r="F59718">
        <v>826</v>
      </c>
      <c r="G59718" s="3" t="s">
        <v>7053</v>
      </c>
      <c r="H59718" s="2">
        <v>73.58</v>
      </c>
      <c r="I59718" s="2">
        <v>160</v>
      </c>
      <c r="J59718">
        <v>14</v>
      </c>
      <c r="K59718" s="2">
        <v>448</v>
      </c>
    </row>
    <row r="59719" spans="1:11" x14ac:dyDescent="0.3">
      <c r="A59719" s="1">
        <v>43410</v>
      </c>
      <c r="B59719" s="1">
        <v>43422</v>
      </c>
      <c r="C59719">
        <v>658</v>
      </c>
      <c r="D59719">
        <v>20</v>
      </c>
      <c r="E59719">
        <v>18918</v>
      </c>
      <c r="F59719">
        <v>826</v>
      </c>
      <c r="G59719" s="3" t="s">
        <v>7053</v>
      </c>
      <c r="H59719" s="2">
        <v>69.25</v>
      </c>
      <c r="I59719" s="2">
        <v>209</v>
      </c>
      <c r="J59719">
        <v>7</v>
      </c>
      <c r="K59719" s="2">
        <v>292.60000000000002</v>
      </c>
    </row>
    <row r="59720" spans="1:11" x14ac:dyDescent="0.3">
      <c r="A59720" s="1">
        <v>43410</v>
      </c>
      <c r="B59720" s="1">
        <v>43422</v>
      </c>
      <c r="C59720">
        <v>669</v>
      </c>
      <c r="D59720">
        <v>20</v>
      </c>
      <c r="E59720">
        <v>18918</v>
      </c>
      <c r="F59720">
        <v>826</v>
      </c>
      <c r="G59720" s="3" t="s">
        <v>7053</v>
      </c>
      <c r="H59720" s="2">
        <v>86.45</v>
      </c>
      <c r="I59720" s="2">
        <v>188</v>
      </c>
      <c r="J59720">
        <v>9</v>
      </c>
      <c r="K59720" s="2">
        <v>338.4</v>
      </c>
    </row>
    <row r="59721" spans="1:11" x14ac:dyDescent="0.3">
      <c r="A59721" s="1">
        <v>43410</v>
      </c>
      <c r="B59721" s="1">
        <v>43422</v>
      </c>
      <c r="C59721">
        <v>650</v>
      </c>
      <c r="D59721">
        <v>20</v>
      </c>
      <c r="E59721">
        <v>18918</v>
      </c>
      <c r="F59721">
        <v>826</v>
      </c>
      <c r="G59721" s="3" t="s">
        <v>7053</v>
      </c>
      <c r="H59721" s="2">
        <v>39.770000000000003</v>
      </c>
      <c r="I59721" s="2">
        <v>78</v>
      </c>
      <c r="J59721">
        <v>9</v>
      </c>
      <c r="K59721" s="2">
        <v>140.4</v>
      </c>
    </row>
    <row r="59722" spans="1:11" x14ac:dyDescent="0.3">
      <c r="A59722" s="1">
        <v>43410</v>
      </c>
      <c r="B59722" s="1">
        <v>43422</v>
      </c>
      <c r="C59722">
        <v>560</v>
      </c>
      <c r="D59722">
        <v>19</v>
      </c>
      <c r="E59722">
        <v>18908</v>
      </c>
      <c r="F59722">
        <v>816</v>
      </c>
      <c r="G59722" s="3" t="s">
        <v>7325</v>
      </c>
      <c r="H59722" s="2">
        <v>87.37</v>
      </c>
      <c r="I59722" s="2">
        <v>190</v>
      </c>
      <c r="J59722">
        <v>8</v>
      </c>
      <c r="K59722" s="2">
        <v>304</v>
      </c>
    </row>
    <row r="59723" spans="1:11" x14ac:dyDescent="0.3">
      <c r="A59723" s="1">
        <v>43410</v>
      </c>
      <c r="B59723" s="1">
        <v>43422</v>
      </c>
      <c r="C59723">
        <v>309</v>
      </c>
      <c r="D59723">
        <v>13</v>
      </c>
      <c r="E59723">
        <v>19108</v>
      </c>
      <c r="F59723">
        <v>648</v>
      </c>
      <c r="G59723" s="3" t="s">
        <v>8994</v>
      </c>
      <c r="H59723" s="2">
        <v>229.47</v>
      </c>
      <c r="I59723" s="2">
        <v>499</v>
      </c>
      <c r="J59723">
        <v>9</v>
      </c>
      <c r="K59723" s="2">
        <v>673.65</v>
      </c>
    </row>
    <row r="59724" spans="1:11" x14ac:dyDescent="0.3">
      <c r="A59724" s="1">
        <v>43410</v>
      </c>
      <c r="B59724" s="1">
        <v>43422</v>
      </c>
      <c r="C59724">
        <v>386</v>
      </c>
      <c r="D59724">
        <v>15</v>
      </c>
      <c r="E59724">
        <v>19108</v>
      </c>
      <c r="F59724">
        <v>648</v>
      </c>
      <c r="G59724" s="3" t="s">
        <v>8995</v>
      </c>
      <c r="H59724" s="2">
        <v>430.38</v>
      </c>
      <c r="I59724" s="2">
        <v>1299</v>
      </c>
      <c r="J59724">
        <v>9</v>
      </c>
      <c r="K59724" s="2">
        <v>1753.65</v>
      </c>
    </row>
    <row r="59725" spans="1:11" x14ac:dyDescent="0.3">
      <c r="A59725" s="1">
        <v>43410</v>
      </c>
      <c r="B59725" s="1">
        <v>43422</v>
      </c>
      <c r="C59725">
        <v>629</v>
      </c>
      <c r="D59725">
        <v>19</v>
      </c>
      <c r="E59725">
        <v>18908</v>
      </c>
      <c r="F59725">
        <v>816</v>
      </c>
      <c r="G59725" s="3" t="s">
        <v>7325</v>
      </c>
      <c r="H59725" s="2">
        <v>99.06</v>
      </c>
      <c r="I59725" s="2">
        <v>299</v>
      </c>
      <c r="J59725">
        <v>13</v>
      </c>
      <c r="K59725" s="2">
        <v>777.4</v>
      </c>
    </row>
    <row r="59726" spans="1:11" x14ac:dyDescent="0.3">
      <c r="A59726" s="1">
        <v>43410</v>
      </c>
      <c r="B59726" s="1">
        <v>43422</v>
      </c>
      <c r="C59726">
        <v>602</v>
      </c>
      <c r="D59726">
        <v>19</v>
      </c>
      <c r="E59726">
        <v>18908</v>
      </c>
      <c r="F59726">
        <v>816</v>
      </c>
      <c r="G59726" s="3" t="s">
        <v>7325</v>
      </c>
      <c r="H59726" s="2">
        <v>459.4</v>
      </c>
      <c r="I59726" s="2">
        <v>999</v>
      </c>
      <c r="J59726">
        <v>15</v>
      </c>
      <c r="K59726" s="2">
        <v>2997</v>
      </c>
    </row>
    <row r="59727" spans="1:11" x14ac:dyDescent="0.3">
      <c r="A59727" s="1">
        <v>43410</v>
      </c>
      <c r="B59727" s="1">
        <v>43422</v>
      </c>
      <c r="C59727">
        <v>579</v>
      </c>
      <c r="D59727">
        <v>19</v>
      </c>
      <c r="E59727">
        <v>18908</v>
      </c>
      <c r="F59727">
        <v>816</v>
      </c>
      <c r="G59727" s="3" t="s">
        <v>7325</v>
      </c>
      <c r="H59727" s="2">
        <v>116.75</v>
      </c>
      <c r="I59727" s="2">
        <v>229</v>
      </c>
      <c r="J59727">
        <v>9</v>
      </c>
      <c r="K59727" s="2">
        <v>412.2</v>
      </c>
    </row>
    <row r="59728" spans="1:11" x14ac:dyDescent="0.3">
      <c r="A59728" s="1">
        <v>43410</v>
      </c>
      <c r="B59728" s="1">
        <v>43422</v>
      </c>
      <c r="C59728">
        <v>565</v>
      </c>
      <c r="D59728">
        <v>19</v>
      </c>
      <c r="E59728">
        <v>18908</v>
      </c>
      <c r="F59728">
        <v>816</v>
      </c>
      <c r="G59728" s="3" t="s">
        <v>7325</v>
      </c>
      <c r="H59728" s="2">
        <v>321.44</v>
      </c>
      <c r="I59728" s="2">
        <v>699</v>
      </c>
      <c r="J59728">
        <v>9</v>
      </c>
      <c r="K59728" s="2">
        <v>1258.2</v>
      </c>
    </row>
    <row r="59729" spans="1:11" x14ac:dyDescent="0.3">
      <c r="A59729" s="1">
        <v>43410</v>
      </c>
      <c r="B59729" s="1">
        <v>43421</v>
      </c>
      <c r="C59729">
        <v>664</v>
      </c>
      <c r="D59729">
        <v>20</v>
      </c>
      <c r="E59729">
        <v>19117</v>
      </c>
      <c r="F59729">
        <v>706</v>
      </c>
      <c r="G59729" s="3" t="s">
        <v>8848</v>
      </c>
      <c r="H59729" s="2">
        <v>75.87</v>
      </c>
      <c r="I59729" s="2">
        <v>229</v>
      </c>
      <c r="J59729">
        <v>24</v>
      </c>
      <c r="K59729" s="2">
        <v>824.4</v>
      </c>
    </row>
    <row r="59730" spans="1:11" x14ac:dyDescent="0.3">
      <c r="A59730" s="1">
        <v>43410</v>
      </c>
      <c r="B59730" s="1">
        <v>43421</v>
      </c>
      <c r="C59730">
        <v>660</v>
      </c>
      <c r="D59730">
        <v>20</v>
      </c>
      <c r="E59730">
        <v>19117</v>
      </c>
      <c r="F59730">
        <v>706</v>
      </c>
      <c r="G59730" s="3" t="s">
        <v>8848</v>
      </c>
      <c r="H59730" s="2">
        <v>73.12</v>
      </c>
      <c r="I59730" s="2">
        <v>159</v>
      </c>
      <c r="J59730">
        <v>8</v>
      </c>
      <c r="K59730" s="2">
        <v>190.8</v>
      </c>
    </row>
    <row r="59731" spans="1:11" x14ac:dyDescent="0.3">
      <c r="A59731" s="1">
        <v>43410</v>
      </c>
      <c r="B59731" s="1">
        <v>43421</v>
      </c>
      <c r="C59731">
        <v>699</v>
      </c>
      <c r="D59731">
        <v>20</v>
      </c>
      <c r="E59731">
        <v>19117</v>
      </c>
      <c r="F59731">
        <v>706</v>
      </c>
      <c r="G59731" s="3" t="s">
        <v>8848</v>
      </c>
      <c r="H59731" s="2">
        <v>90.13</v>
      </c>
      <c r="I59731" s="2">
        <v>196</v>
      </c>
      <c r="J59731">
        <v>6</v>
      </c>
      <c r="K59731" s="2">
        <v>176.4</v>
      </c>
    </row>
    <row r="59732" spans="1:11" x14ac:dyDescent="0.3">
      <c r="A59732" s="1">
        <v>43410</v>
      </c>
      <c r="B59732" s="1">
        <v>43420</v>
      </c>
      <c r="C59732">
        <v>60</v>
      </c>
      <c r="D59732">
        <v>4</v>
      </c>
      <c r="E59732">
        <v>19106</v>
      </c>
      <c r="F59732">
        <v>637</v>
      </c>
      <c r="G59732" s="3" t="s">
        <v>7813</v>
      </c>
      <c r="H59732" s="2">
        <v>79.53</v>
      </c>
      <c r="I59732" s="2">
        <v>156</v>
      </c>
      <c r="J59732">
        <v>9</v>
      </c>
      <c r="K59732" s="2">
        <v>210.6</v>
      </c>
    </row>
    <row r="59733" spans="1:11" x14ac:dyDescent="0.3">
      <c r="A59733" s="1">
        <v>43410</v>
      </c>
      <c r="B59733" s="1">
        <v>43420</v>
      </c>
      <c r="C59733">
        <v>56</v>
      </c>
      <c r="D59733">
        <v>4</v>
      </c>
      <c r="E59733">
        <v>19106</v>
      </c>
      <c r="F59733">
        <v>637</v>
      </c>
      <c r="G59733" s="3" t="s">
        <v>7813</v>
      </c>
      <c r="H59733" s="2">
        <v>98.07</v>
      </c>
      <c r="I59733" s="2">
        <v>296</v>
      </c>
      <c r="J59733">
        <v>14</v>
      </c>
      <c r="K59733" s="2">
        <v>621.6</v>
      </c>
    </row>
    <row r="59734" spans="1:11" x14ac:dyDescent="0.3">
      <c r="A59734" s="1">
        <v>43410</v>
      </c>
      <c r="B59734" s="1">
        <v>43419</v>
      </c>
      <c r="C59734">
        <v>77</v>
      </c>
      <c r="D59734">
        <v>6</v>
      </c>
      <c r="E59734">
        <v>18865</v>
      </c>
      <c r="F59734">
        <v>678</v>
      </c>
      <c r="G59734" s="3" t="s">
        <v>6388</v>
      </c>
      <c r="H59734" s="2">
        <v>17.45</v>
      </c>
      <c r="I59734" s="2">
        <v>37.950000000000003</v>
      </c>
      <c r="J59734">
        <v>12</v>
      </c>
      <c r="K59734" s="2">
        <v>91.08</v>
      </c>
    </row>
    <row r="59735" spans="1:11" x14ac:dyDescent="0.3">
      <c r="A59735" s="1">
        <v>43410</v>
      </c>
      <c r="B59735" s="1">
        <v>43419</v>
      </c>
      <c r="C59735">
        <v>69</v>
      </c>
      <c r="D59735">
        <v>6</v>
      </c>
      <c r="E59735">
        <v>18865</v>
      </c>
      <c r="F59735">
        <v>678</v>
      </c>
      <c r="G59735" s="3" t="s">
        <v>6388</v>
      </c>
      <c r="H59735" s="2">
        <v>13.1</v>
      </c>
      <c r="I59735" s="2">
        <v>25.69</v>
      </c>
      <c r="J59735">
        <v>7</v>
      </c>
      <c r="K59735" s="2">
        <v>35.966000000000001</v>
      </c>
    </row>
    <row r="59736" spans="1:11" x14ac:dyDescent="0.3">
      <c r="A59736" s="1">
        <v>43410</v>
      </c>
      <c r="B59736" s="1">
        <v>43418</v>
      </c>
      <c r="C59736">
        <v>407</v>
      </c>
      <c r="D59736">
        <v>15</v>
      </c>
      <c r="E59736">
        <v>18884</v>
      </c>
      <c r="F59736">
        <v>789</v>
      </c>
      <c r="G59736" s="3" t="s">
        <v>7054</v>
      </c>
      <c r="H59736" s="2">
        <v>275.45999999999998</v>
      </c>
      <c r="I59736" s="2">
        <v>599</v>
      </c>
      <c r="J59736">
        <v>21</v>
      </c>
      <c r="K59736" s="2">
        <v>2515.8000000000002</v>
      </c>
    </row>
    <row r="59737" spans="1:11" x14ac:dyDescent="0.3">
      <c r="A59737" s="1">
        <v>43410</v>
      </c>
      <c r="B59737" s="1">
        <v>43418</v>
      </c>
      <c r="C59737">
        <v>399</v>
      </c>
      <c r="D59737">
        <v>15</v>
      </c>
      <c r="E59737">
        <v>18884</v>
      </c>
      <c r="F59737">
        <v>789</v>
      </c>
      <c r="G59737" s="3" t="s">
        <v>7054</v>
      </c>
      <c r="H59737" s="2">
        <v>275.45999999999998</v>
      </c>
      <c r="I59737" s="2">
        <v>599</v>
      </c>
      <c r="J59737">
        <v>16</v>
      </c>
      <c r="K59737" s="2">
        <v>1916.8</v>
      </c>
    </row>
    <row r="59738" spans="1:11" x14ac:dyDescent="0.3">
      <c r="A59738" s="1">
        <v>43410</v>
      </c>
      <c r="B59738" s="1">
        <v>43418</v>
      </c>
      <c r="C59738">
        <v>350</v>
      </c>
      <c r="D59738">
        <v>15</v>
      </c>
      <c r="E59738">
        <v>18884</v>
      </c>
      <c r="F59738">
        <v>789</v>
      </c>
      <c r="G59738" s="3" t="s">
        <v>7054</v>
      </c>
      <c r="H59738" s="2">
        <v>203.42</v>
      </c>
      <c r="I59738" s="2">
        <v>399</v>
      </c>
      <c r="J59738">
        <v>8</v>
      </c>
      <c r="K59738" s="2">
        <v>638.4</v>
      </c>
    </row>
    <row r="59739" spans="1:11" x14ac:dyDescent="0.3">
      <c r="A59739" s="1">
        <v>43410</v>
      </c>
      <c r="B59739" s="1">
        <v>43418</v>
      </c>
      <c r="C59739">
        <v>467</v>
      </c>
      <c r="D59739">
        <v>18</v>
      </c>
      <c r="E59739">
        <v>18884</v>
      </c>
      <c r="F59739">
        <v>789</v>
      </c>
      <c r="G59739" s="3" t="s">
        <v>7054</v>
      </c>
      <c r="H59739" s="2">
        <v>63.92</v>
      </c>
      <c r="I59739" s="2">
        <v>139</v>
      </c>
      <c r="J59739">
        <v>6</v>
      </c>
      <c r="K59739" s="2">
        <v>166.8</v>
      </c>
    </row>
    <row r="59740" spans="1:11" x14ac:dyDescent="0.3">
      <c r="A59740" s="1">
        <v>43410</v>
      </c>
      <c r="B59740" s="1">
        <v>43418</v>
      </c>
      <c r="C59740">
        <v>525</v>
      </c>
      <c r="D59740">
        <v>18</v>
      </c>
      <c r="E59740">
        <v>18884</v>
      </c>
      <c r="F59740">
        <v>789</v>
      </c>
      <c r="G59740" s="3" t="s">
        <v>7054</v>
      </c>
      <c r="H59740" s="2">
        <v>50.47</v>
      </c>
      <c r="I59740" s="2">
        <v>99</v>
      </c>
      <c r="J59740">
        <v>8</v>
      </c>
      <c r="K59740" s="2">
        <v>158.4</v>
      </c>
    </row>
    <row r="59741" spans="1:11" x14ac:dyDescent="0.3">
      <c r="A59741" s="1">
        <v>43410</v>
      </c>
      <c r="B59741" s="1">
        <v>43418</v>
      </c>
      <c r="C59741">
        <v>253</v>
      </c>
      <c r="D59741">
        <v>11</v>
      </c>
      <c r="E59741">
        <v>18884</v>
      </c>
      <c r="F59741">
        <v>789</v>
      </c>
      <c r="G59741" s="3" t="s">
        <v>7055</v>
      </c>
      <c r="H59741" s="2">
        <v>152.44</v>
      </c>
      <c r="I59741" s="2">
        <v>299</v>
      </c>
      <c r="J59741">
        <v>14</v>
      </c>
      <c r="K59741" s="2">
        <v>837.2</v>
      </c>
    </row>
    <row r="59742" spans="1:11" x14ac:dyDescent="0.3">
      <c r="A59742" s="1">
        <v>43410</v>
      </c>
      <c r="B59742" s="1">
        <v>43418</v>
      </c>
      <c r="C59742">
        <v>507</v>
      </c>
      <c r="D59742">
        <v>18</v>
      </c>
      <c r="E59742">
        <v>18884</v>
      </c>
      <c r="F59742">
        <v>789</v>
      </c>
      <c r="G59742" s="3" t="s">
        <v>7054</v>
      </c>
      <c r="H59742" s="2">
        <v>119.11</v>
      </c>
      <c r="I59742" s="2">
        <v>259</v>
      </c>
      <c r="J59742">
        <v>24</v>
      </c>
      <c r="K59742" s="2">
        <v>1243.2</v>
      </c>
    </row>
    <row r="59743" spans="1:11" x14ac:dyDescent="0.3">
      <c r="A59743" s="1">
        <v>43410</v>
      </c>
      <c r="B59743" s="1">
        <v>43418</v>
      </c>
      <c r="C59743">
        <v>478</v>
      </c>
      <c r="D59743">
        <v>18</v>
      </c>
      <c r="E59743">
        <v>18884</v>
      </c>
      <c r="F59743">
        <v>789</v>
      </c>
      <c r="G59743" s="3" t="s">
        <v>7054</v>
      </c>
      <c r="H59743" s="2">
        <v>224.97</v>
      </c>
      <c r="I59743" s="2">
        <v>679</v>
      </c>
      <c r="J59743">
        <v>7</v>
      </c>
      <c r="K59743" s="2">
        <v>950.6</v>
      </c>
    </row>
    <row r="59744" spans="1:11" x14ac:dyDescent="0.3">
      <c r="A59744" s="1">
        <v>43410</v>
      </c>
      <c r="B59744" s="1">
        <v>43418</v>
      </c>
      <c r="C59744">
        <v>509</v>
      </c>
      <c r="D59744">
        <v>18</v>
      </c>
      <c r="E59744">
        <v>18884</v>
      </c>
      <c r="F59744">
        <v>789</v>
      </c>
      <c r="G59744" s="3" t="s">
        <v>7054</v>
      </c>
      <c r="H59744" s="2">
        <v>70.87</v>
      </c>
      <c r="I59744" s="2">
        <v>139</v>
      </c>
      <c r="J59744">
        <v>9</v>
      </c>
      <c r="K59744" s="2">
        <v>250.2</v>
      </c>
    </row>
    <row r="59745" spans="1:11" x14ac:dyDescent="0.3">
      <c r="A59745" s="1">
        <v>43410</v>
      </c>
      <c r="B59745" s="1">
        <v>43418</v>
      </c>
      <c r="C59745">
        <v>436</v>
      </c>
      <c r="D59745">
        <v>17</v>
      </c>
      <c r="E59745">
        <v>18884</v>
      </c>
      <c r="F59745">
        <v>789</v>
      </c>
      <c r="G59745" s="3" t="s">
        <v>7054</v>
      </c>
      <c r="H59745" s="2">
        <v>188.13</v>
      </c>
      <c r="I59745" s="2">
        <v>369</v>
      </c>
      <c r="J59745">
        <v>17</v>
      </c>
      <c r="K59745" s="2">
        <v>1254.5999999999999</v>
      </c>
    </row>
    <row r="59746" spans="1:11" x14ac:dyDescent="0.3">
      <c r="A59746" s="1">
        <v>43410</v>
      </c>
      <c r="B59746" s="1">
        <v>43417</v>
      </c>
      <c r="C59746">
        <v>698</v>
      </c>
      <c r="D59746">
        <v>20</v>
      </c>
      <c r="E59746">
        <v>19063</v>
      </c>
      <c r="F59746">
        <v>740</v>
      </c>
      <c r="G59746" s="3" t="s">
        <v>3173</v>
      </c>
      <c r="H59746" s="2">
        <v>86.45</v>
      </c>
      <c r="I59746" s="2">
        <v>188</v>
      </c>
      <c r="J59746">
        <v>9</v>
      </c>
      <c r="K59746" s="2">
        <v>338.4</v>
      </c>
    </row>
    <row r="59747" spans="1:11" x14ac:dyDescent="0.3">
      <c r="A59747" s="1">
        <v>43410</v>
      </c>
      <c r="B59747" s="1">
        <v>43417</v>
      </c>
      <c r="C59747">
        <v>670</v>
      </c>
      <c r="D59747">
        <v>20</v>
      </c>
      <c r="E59747">
        <v>19063</v>
      </c>
      <c r="F59747">
        <v>740</v>
      </c>
      <c r="G59747" s="3" t="s">
        <v>3173</v>
      </c>
      <c r="H59747" s="2">
        <v>90.13</v>
      </c>
      <c r="I59747" s="2">
        <v>196</v>
      </c>
      <c r="J59747">
        <v>12</v>
      </c>
      <c r="K59747" s="2">
        <v>470.4</v>
      </c>
    </row>
    <row r="59748" spans="1:11" x14ac:dyDescent="0.3">
      <c r="A59748" s="1">
        <v>43410</v>
      </c>
      <c r="B59748" s="1">
        <v>43417</v>
      </c>
      <c r="C59748">
        <v>699</v>
      </c>
      <c r="D59748">
        <v>20</v>
      </c>
      <c r="E59748">
        <v>19063</v>
      </c>
      <c r="F59748">
        <v>740</v>
      </c>
      <c r="G59748" s="3" t="s">
        <v>3173</v>
      </c>
      <c r="H59748" s="2">
        <v>90.13</v>
      </c>
      <c r="I59748" s="2">
        <v>196</v>
      </c>
      <c r="J59748">
        <v>4</v>
      </c>
      <c r="K59748" s="2">
        <v>156.80000000000001</v>
      </c>
    </row>
    <row r="59749" spans="1:11" x14ac:dyDescent="0.3">
      <c r="A59749" s="1">
        <v>43410</v>
      </c>
      <c r="B59749" s="1">
        <v>43417</v>
      </c>
      <c r="C59749">
        <v>650</v>
      </c>
      <c r="D59749">
        <v>20</v>
      </c>
      <c r="E59749">
        <v>19063</v>
      </c>
      <c r="F59749">
        <v>740</v>
      </c>
      <c r="G59749" s="3" t="s">
        <v>3173</v>
      </c>
      <c r="H59749" s="2">
        <v>39.770000000000003</v>
      </c>
      <c r="I59749" s="2">
        <v>78</v>
      </c>
      <c r="J59749">
        <v>4</v>
      </c>
      <c r="K59749" s="2">
        <v>62.4</v>
      </c>
    </row>
    <row r="59750" spans="1:11" x14ac:dyDescent="0.3">
      <c r="A59750" s="1">
        <v>43410</v>
      </c>
      <c r="B59750" s="1">
        <v>43417</v>
      </c>
      <c r="C59750">
        <v>674</v>
      </c>
      <c r="D59750">
        <v>20</v>
      </c>
      <c r="E59750">
        <v>19063</v>
      </c>
      <c r="F59750">
        <v>740</v>
      </c>
      <c r="G59750" s="3" t="s">
        <v>3173</v>
      </c>
      <c r="H59750" s="2">
        <v>69.25</v>
      </c>
      <c r="I59750" s="2">
        <v>209</v>
      </c>
      <c r="J59750">
        <v>4</v>
      </c>
      <c r="K59750" s="2">
        <v>167.2</v>
      </c>
    </row>
    <row r="59751" spans="1:11" x14ac:dyDescent="0.3">
      <c r="A59751" s="1">
        <v>43410</v>
      </c>
      <c r="B59751" s="1">
        <v>43416</v>
      </c>
      <c r="C59751">
        <v>33</v>
      </c>
      <c r="D59751">
        <v>1</v>
      </c>
      <c r="E59751">
        <v>19052</v>
      </c>
      <c r="F59751">
        <v>576</v>
      </c>
      <c r="G59751" s="3" t="s">
        <v>4880</v>
      </c>
      <c r="H59751" s="2">
        <v>84.49</v>
      </c>
      <c r="I59751" s="2">
        <v>255</v>
      </c>
      <c r="J59751">
        <v>4</v>
      </c>
      <c r="K59751" s="2">
        <v>204</v>
      </c>
    </row>
    <row r="59752" spans="1:11" x14ac:dyDescent="0.3">
      <c r="A59752" s="1">
        <v>43410</v>
      </c>
      <c r="B59752" s="1">
        <v>43416</v>
      </c>
      <c r="C59752">
        <v>29</v>
      </c>
      <c r="D59752">
        <v>1</v>
      </c>
      <c r="E59752">
        <v>19052</v>
      </c>
      <c r="F59752">
        <v>576</v>
      </c>
      <c r="G59752" s="3" t="s">
        <v>4880</v>
      </c>
      <c r="H59752" s="2">
        <v>84.49</v>
      </c>
      <c r="I59752" s="2">
        <v>255</v>
      </c>
      <c r="J59752">
        <v>4</v>
      </c>
      <c r="K59752" s="2">
        <v>204</v>
      </c>
    </row>
    <row r="59753" spans="1:11" x14ac:dyDescent="0.3">
      <c r="A59753" s="1">
        <v>43410</v>
      </c>
      <c r="B59753" s="1">
        <v>43416</v>
      </c>
      <c r="C59753">
        <v>35</v>
      </c>
      <c r="D59753">
        <v>1</v>
      </c>
      <c r="E59753">
        <v>19052</v>
      </c>
      <c r="F59753">
        <v>576</v>
      </c>
      <c r="G59753" s="3" t="s">
        <v>4880</v>
      </c>
      <c r="H59753" s="2">
        <v>48.92</v>
      </c>
      <c r="I59753" s="2">
        <v>95.95</v>
      </c>
      <c r="J59753">
        <v>6</v>
      </c>
      <c r="K59753" s="2">
        <v>115.14</v>
      </c>
    </row>
    <row r="59754" spans="1:11" x14ac:dyDescent="0.3">
      <c r="A59754" s="1">
        <v>43410</v>
      </c>
      <c r="B59754" s="1">
        <v>43416</v>
      </c>
      <c r="C59754">
        <v>23</v>
      </c>
      <c r="D59754">
        <v>1</v>
      </c>
      <c r="E59754">
        <v>19052</v>
      </c>
      <c r="F59754">
        <v>576</v>
      </c>
      <c r="G59754" s="3" t="s">
        <v>4880</v>
      </c>
      <c r="H59754" s="2">
        <v>61.62</v>
      </c>
      <c r="I59754" s="2">
        <v>134</v>
      </c>
      <c r="J59754">
        <v>9</v>
      </c>
      <c r="K59754" s="2">
        <v>241.2</v>
      </c>
    </row>
    <row r="59755" spans="1:11" x14ac:dyDescent="0.3">
      <c r="A59755" s="1">
        <v>43410</v>
      </c>
      <c r="B59755" s="1">
        <v>43416</v>
      </c>
      <c r="C59755">
        <v>2</v>
      </c>
      <c r="D59755">
        <v>1</v>
      </c>
      <c r="E59755">
        <v>19052</v>
      </c>
      <c r="F59755">
        <v>576</v>
      </c>
      <c r="G59755" s="3" t="s">
        <v>4880</v>
      </c>
      <c r="H59755" s="2">
        <v>6.62</v>
      </c>
      <c r="I59755" s="2">
        <v>12.99</v>
      </c>
      <c r="J59755">
        <v>8</v>
      </c>
      <c r="K59755" s="2">
        <v>20.783999999999999</v>
      </c>
    </row>
    <row r="59756" spans="1:11" x14ac:dyDescent="0.3">
      <c r="A59756" s="1">
        <v>43410</v>
      </c>
      <c r="B59756" s="1">
        <v>43416</v>
      </c>
      <c r="C59756">
        <v>18</v>
      </c>
      <c r="D59756">
        <v>1</v>
      </c>
      <c r="E59756">
        <v>19052</v>
      </c>
      <c r="F59756">
        <v>576</v>
      </c>
      <c r="G59756" s="3" t="s">
        <v>4880</v>
      </c>
      <c r="H59756" s="2">
        <v>50.56</v>
      </c>
      <c r="I59756" s="2">
        <v>109.95</v>
      </c>
      <c r="J59756">
        <v>10</v>
      </c>
      <c r="K59756" s="2">
        <v>219.9</v>
      </c>
    </row>
    <row r="59757" spans="1:11" x14ac:dyDescent="0.3">
      <c r="A59757" s="1">
        <v>43410</v>
      </c>
      <c r="B59757" s="1">
        <v>43416</v>
      </c>
      <c r="C59757">
        <v>7</v>
      </c>
      <c r="D59757">
        <v>1</v>
      </c>
      <c r="E59757">
        <v>19052</v>
      </c>
      <c r="F59757">
        <v>576</v>
      </c>
      <c r="G59757" s="3" t="s">
        <v>4880</v>
      </c>
      <c r="H59757" s="2">
        <v>11</v>
      </c>
      <c r="I59757" s="2">
        <v>21.57</v>
      </c>
      <c r="J59757">
        <v>4</v>
      </c>
      <c r="K59757" s="2">
        <v>17.256</v>
      </c>
    </row>
    <row r="59758" spans="1:11" x14ac:dyDescent="0.3">
      <c r="A59758" s="1">
        <v>43410</v>
      </c>
      <c r="B59758" s="1">
        <v>43415</v>
      </c>
      <c r="C59758">
        <v>111</v>
      </c>
      <c r="D59758">
        <v>6</v>
      </c>
      <c r="E59758">
        <v>19101</v>
      </c>
      <c r="F59758">
        <v>599</v>
      </c>
      <c r="G59758" s="3" t="s">
        <v>7937</v>
      </c>
      <c r="H59758" s="2">
        <v>82.83</v>
      </c>
      <c r="I59758" s="2">
        <v>249.99</v>
      </c>
      <c r="J59758">
        <v>13</v>
      </c>
      <c r="K59758" s="2">
        <v>487.48050000000001</v>
      </c>
    </row>
    <row r="59759" spans="1:11" x14ac:dyDescent="0.3">
      <c r="A59759" s="1">
        <v>43410</v>
      </c>
      <c r="B59759" s="1">
        <v>43415</v>
      </c>
      <c r="C59759">
        <v>90</v>
      </c>
      <c r="D59759">
        <v>6</v>
      </c>
      <c r="E59759">
        <v>19101</v>
      </c>
      <c r="F59759">
        <v>599</v>
      </c>
      <c r="G59759" s="3" t="s">
        <v>7937</v>
      </c>
      <c r="H59759" s="2">
        <v>49.69</v>
      </c>
      <c r="I59759" s="2">
        <v>149.99</v>
      </c>
      <c r="J59759">
        <v>9</v>
      </c>
      <c r="K59759" s="2">
        <v>202.48650000000001</v>
      </c>
    </row>
    <row r="59760" spans="1:11" x14ac:dyDescent="0.3">
      <c r="A59760" s="1">
        <v>43410</v>
      </c>
      <c r="B59760" s="1">
        <v>43415</v>
      </c>
      <c r="C59760">
        <v>626</v>
      </c>
      <c r="D59760">
        <v>19</v>
      </c>
      <c r="E59760">
        <v>19061</v>
      </c>
      <c r="F59760">
        <v>736</v>
      </c>
      <c r="G59760" s="3" t="s">
        <v>3322</v>
      </c>
      <c r="H59760" s="2">
        <v>116.75</v>
      </c>
      <c r="I59760" s="2">
        <v>229</v>
      </c>
      <c r="J59760">
        <v>4</v>
      </c>
      <c r="K59760" s="2">
        <v>183.2</v>
      </c>
    </row>
    <row r="59761" spans="1:11" x14ac:dyDescent="0.3">
      <c r="A59761" s="1">
        <v>43410</v>
      </c>
      <c r="B59761" s="1">
        <v>43415</v>
      </c>
      <c r="C59761">
        <v>69</v>
      </c>
      <c r="D59761">
        <v>6</v>
      </c>
      <c r="E59761">
        <v>19101</v>
      </c>
      <c r="F59761">
        <v>599</v>
      </c>
      <c r="G59761" s="3" t="s">
        <v>7937</v>
      </c>
      <c r="H59761" s="2">
        <v>13.1</v>
      </c>
      <c r="I59761" s="2">
        <v>25.69</v>
      </c>
      <c r="J59761">
        <v>15</v>
      </c>
      <c r="K59761" s="2">
        <v>57.802500000000002</v>
      </c>
    </row>
    <row r="59762" spans="1:11" x14ac:dyDescent="0.3">
      <c r="A59762" s="1">
        <v>43410</v>
      </c>
      <c r="B59762" s="1">
        <v>43414</v>
      </c>
      <c r="C59762">
        <v>165</v>
      </c>
      <c r="D59762">
        <v>9</v>
      </c>
      <c r="E59762">
        <v>19110</v>
      </c>
      <c r="F59762">
        <v>656</v>
      </c>
      <c r="G59762" s="3" t="s">
        <v>8446</v>
      </c>
      <c r="H59762" s="2">
        <v>389.26</v>
      </c>
      <c r="I59762" s="2">
        <v>763.51</v>
      </c>
      <c r="J59762">
        <v>18</v>
      </c>
      <c r="K59762" s="2">
        <v>2061.4769999999999</v>
      </c>
    </row>
    <row r="59763" spans="1:11" x14ac:dyDescent="0.3">
      <c r="A59763" s="1">
        <v>43410</v>
      </c>
      <c r="B59763" s="1">
        <v>43414</v>
      </c>
      <c r="C59763">
        <v>163</v>
      </c>
      <c r="D59763">
        <v>9</v>
      </c>
      <c r="E59763">
        <v>19110</v>
      </c>
      <c r="F59763">
        <v>656</v>
      </c>
      <c r="G59763" s="3" t="s">
        <v>8446</v>
      </c>
      <c r="H59763" s="2">
        <v>527.53</v>
      </c>
      <c r="I59763" s="2">
        <v>1592.2</v>
      </c>
      <c r="J59763">
        <v>15</v>
      </c>
      <c r="K59763" s="2">
        <v>3582.45</v>
      </c>
    </row>
    <row r="59764" spans="1:11" x14ac:dyDescent="0.3">
      <c r="A59764" s="1">
        <v>43410</v>
      </c>
      <c r="B59764" s="1">
        <v>43414</v>
      </c>
      <c r="C59764">
        <v>136</v>
      </c>
      <c r="D59764">
        <v>9</v>
      </c>
      <c r="E59764">
        <v>18870</v>
      </c>
      <c r="F59764">
        <v>690</v>
      </c>
      <c r="G59764" s="3" t="s">
        <v>6225</v>
      </c>
      <c r="H59764" s="2">
        <v>160.93</v>
      </c>
      <c r="I59764" s="2">
        <v>349.95</v>
      </c>
      <c r="J59764">
        <v>4</v>
      </c>
      <c r="K59764" s="2">
        <v>279.95999999999998</v>
      </c>
    </row>
    <row r="59765" spans="1:11" x14ac:dyDescent="0.3">
      <c r="A59765" s="1">
        <v>43410</v>
      </c>
      <c r="B59765" s="1">
        <v>43414</v>
      </c>
      <c r="C59765">
        <v>119</v>
      </c>
      <c r="D59765">
        <v>9</v>
      </c>
      <c r="E59765">
        <v>19110</v>
      </c>
      <c r="F59765">
        <v>656</v>
      </c>
      <c r="G59765" s="3" t="s">
        <v>8446</v>
      </c>
      <c r="H59765" s="2">
        <v>61.17</v>
      </c>
      <c r="I59765" s="2">
        <v>119.99</v>
      </c>
      <c r="J59765">
        <v>6</v>
      </c>
      <c r="K59765" s="2">
        <v>107.991</v>
      </c>
    </row>
    <row r="59766" spans="1:11" x14ac:dyDescent="0.3">
      <c r="A59766" s="1">
        <v>43411</v>
      </c>
      <c r="B59766" s="1">
        <v>43424</v>
      </c>
      <c r="C59766">
        <v>690</v>
      </c>
      <c r="D59766">
        <v>20</v>
      </c>
      <c r="E59766">
        <v>18919</v>
      </c>
      <c r="F59766">
        <v>827</v>
      </c>
      <c r="G59766" s="3" t="s">
        <v>7005</v>
      </c>
      <c r="H59766" s="2">
        <v>75.540000000000006</v>
      </c>
      <c r="I59766" s="2">
        <v>228</v>
      </c>
      <c r="J59766">
        <v>24</v>
      </c>
      <c r="K59766" s="2">
        <v>1094.4000000000001</v>
      </c>
    </row>
    <row r="59767" spans="1:11" x14ac:dyDescent="0.3">
      <c r="A59767" s="1">
        <v>43411</v>
      </c>
      <c r="B59767" s="1">
        <v>43424</v>
      </c>
      <c r="C59767">
        <v>695</v>
      </c>
      <c r="D59767">
        <v>20</v>
      </c>
      <c r="E59767">
        <v>18919</v>
      </c>
      <c r="F59767">
        <v>827</v>
      </c>
      <c r="G59767" s="3" t="s">
        <v>7005</v>
      </c>
      <c r="H59767" s="2">
        <v>74.959999999999994</v>
      </c>
      <c r="I59767" s="2">
        <v>163</v>
      </c>
      <c r="J59767">
        <v>8</v>
      </c>
      <c r="K59767" s="2">
        <v>260.8</v>
      </c>
    </row>
    <row r="59768" spans="1:11" x14ac:dyDescent="0.3">
      <c r="A59768" s="1">
        <v>43411</v>
      </c>
      <c r="B59768" s="1">
        <v>43424</v>
      </c>
      <c r="C59768">
        <v>674</v>
      </c>
      <c r="D59768">
        <v>20</v>
      </c>
      <c r="E59768">
        <v>18919</v>
      </c>
      <c r="F59768">
        <v>827</v>
      </c>
      <c r="G59768" s="3" t="s">
        <v>7005</v>
      </c>
      <c r="H59768" s="2">
        <v>69.25</v>
      </c>
      <c r="I59768" s="2">
        <v>209</v>
      </c>
      <c r="J59768">
        <v>7</v>
      </c>
      <c r="K59768" s="2">
        <v>292.60000000000002</v>
      </c>
    </row>
    <row r="59769" spans="1:11" x14ac:dyDescent="0.3">
      <c r="A59769" s="1">
        <v>43411</v>
      </c>
      <c r="B59769" s="1">
        <v>43424</v>
      </c>
      <c r="C59769">
        <v>677</v>
      </c>
      <c r="D59769">
        <v>20</v>
      </c>
      <c r="E59769">
        <v>18919</v>
      </c>
      <c r="F59769">
        <v>827</v>
      </c>
      <c r="G59769" s="3" t="s">
        <v>7005</v>
      </c>
      <c r="H59769" s="2">
        <v>40.28</v>
      </c>
      <c r="I59769" s="2">
        <v>79</v>
      </c>
      <c r="J59769">
        <v>15</v>
      </c>
      <c r="K59769" s="2">
        <v>237</v>
      </c>
    </row>
    <row r="59770" spans="1:11" x14ac:dyDescent="0.3">
      <c r="A59770" s="1">
        <v>43411</v>
      </c>
      <c r="B59770" s="1">
        <v>43423</v>
      </c>
      <c r="C59770">
        <v>374</v>
      </c>
      <c r="D59770">
        <v>15</v>
      </c>
      <c r="E59770">
        <v>19108</v>
      </c>
      <c r="F59770">
        <v>648</v>
      </c>
      <c r="G59770" s="3" t="s">
        <v>8997</v>
      </c>
      <c r="H59770" s="2">
        <v>430.38</v>
      </c>
      <c r="I59770" s="2">
        <v>1299</v>
      </c>
      <c r="J59770">
        <v>7</v>
      </c>
      <c r="K59770" s="2">
        <v>1363.95</v>
      </c>
    </row>
    <row r="59771" spans="1:11" x14ac:dyDescent="0.3">
      <c r="A59771" s="1">
        <v>43411</v>
      </c>
      <c r="B59771" s="1">
        <v>43423</v>
      </c>
      <c r="C59771">
        <v>260</v>
      </c>
      <c r="D59771">
        <v>11</v>
      </c>
      <c r="E59771">
        <v>19108</v>
      </c>
      <c r="F59771">
        <v>648</v>
      </c>
      <c r="G59771" s="3" t="s">
        <v>8996</v>
      </c>
      <c r="H59771" s="2">
        <v>155.88999999999999</v>
      </c>
      <c r="I59771" s="2">
        <v>339</v>
      </c>
      <c r="J59771">
        <v>18</v>
      </c>
      <c r="K59771" s="2">
        <v>915.3</v>
      </c>
    </row>
    <row r="59772" spans="1:11" x14ac:dyDescent="0.3">
      <c r="A59772" s="1">
        <v>43411</v>
      </c>
      <c r="B59772" s="1">
        <v>43423</v>
      </c>
      <c r="C59772">
        <v>490</v>
      </c>
      <c r="D59772">
        <v>18</v>
      </c>
      <c r="E59772">
        <v>19108</v>
      </c>
      <c r="F59772">
        <v>648</v>
      </c>
      <c r="G59772" s="3" t="s">
        <v>8997</v>
      </c>
      <c r="H59772" s="2">
        <v>287.92</v>
      </c>
      <c r="I59772" s="2">
        <v>869</v>
      </c>
      <c r="J59772">
        <v>8</v>
      </c>
      <c r="K59772" s="2">
        <v>1042.8</v>
      </c>
    </row>
    <row r="59773" spans="1:11" x14ac:dyDescent="0.3">
      <c r="A59773" s="1">
        <v>43411</v>
      </c>
      <c r="B59773" s="1">
        <v>43423</v>
      </c>
      <c r="C59773">
        <v>196</v>
      </c>
      <c r="D59773">
        <v>11</v>
      </c>
      <c r="E59773">
        <v>19108</v>
      </c>
      <c r="F59773">
        <v>648</v>
      </c>
      <c r="G59773" s="3" t="s">
        <v>8996</v>
      </c>
      <c r="H59773" s="2">
        <v>137.6</v>
      </c>
      <c r="I59773" s="2">
        <v>269.89999999999998</v>
      </c>
      <c r="J59773">
        <v>16</v>
      </c>
      <c r="K59773" s="2">
        <v>647.76</v>
      </c>
    </row>
    <row r="59774" spans="1:11" x14ac:dyDescent="0.3">
      <c r="A59774" s="1">
        <v>43411</v>
      </c>
      <c r="B59774" s="1">
        <v>43423</v>
      </c>
      <c r="C59774">
        <v>219</v>
      </c>
      <c r="D59774">
        <v>11</v>
      </c>
      <c r="E59774">
        <v>19108</v>
      </c>
      <c r="F59774">
        <v>648</v>
      </c>
      <c r="G59774" s="3" t="s">
        <v>8996</v>
      </c>
      <c r="H59774" s="2">
        <v>264.72000000000003</v>
      </c>
      <c r="I59774" s="2">
        <v>799</v>
      </c>
      <c r="J59774">
        <v>7</v>
      </c>
      <c r="K59774" s="2">
        <v>838.95</v>
      </c>
    </row>
    <row r="59775" spans="1:11" x14ac:dyDescent="0.3">
      <c r="A59775" s="1">
        <v>43411</v>
      </c>
      <c r="B59775" s="1">
        <v>43423</v>
      </c>
      <c r="C59775">
        <v>269</v>
      </c>
      <c r="D59775">
        <v>11</v>
      </c>
      <c r="E59775">
        <v>19108</v>
      </c>
      <c r="F59775">
        <v>648</v>
      </c>
      <c r="G59775" s="3" t="s">
        <v>8996</v>
      </c>
      <c r="H59775" s="2">
        <v>208.52</v>
      </c>
      <c r="I59775" s="2">
        <v>409</v>
      </c>
      <c r="J59775">
        <v>15</v>
      </c>
      <c r="K59775" s="2">
        <v>920.25</v>
      </c>
    </row>
    <row r="59776" spans="1:11" x14ac:dyDescent="0.3">
      <c r="A59776" s="1">
        <v>43411</v>
      </c>
      <c r="B59776" s="1">
        <v>43423</v>
      </c>
      <c r="C59776">
        <v>430</v>
      </c>
      <c r="D59776">
        <v>17</v>
      </c>
      <c r="E59776">
        <v>19108</v>
      </c>
      <c r="F59776">
        <v>648</v>
      </c>
      <c r="G59776" s="3" t="s">
        <v>8997</v>
      </c>
      <c r="H59776" s="2">
        <v>137.63</v>
      </c>
      <c r="I59776" s="2">
        <v>269.95</v>
      </c>
      <c r="J59776">
        <v>33</v>
      </c>
      <c r="K59776" s="2">
        <v>1336.2525000000001</v>
      </c>
    </row>
    <row r="59777" spans="1:11" x14ac:dyDescent="0.3">
      <c r="A59777" s="1">
        <v>43411</v>
      </c>
      <c r="B59777" s="1">
        <v>43423</v>
      </c>
      <c r="C59777">
        <v>250</v>
      </c>
      <c r="D59777">
        <v>11</v>
      </c>
      <c r="E59777">
        <v>19108</v>
      </c>
      <c r="F59777">
        <v>648</v>
      </c>
      <c r="G59777" s="3" t="s">
        <v>8996</v>
      </c>
      <c r="H59777" s="2">
        <v>243.27</v>
      </c>
      <c r="I59777" s="2">
        <v>529</v>
      </c>
      <c r="J59777">
        <v>7</v>
      </c>
      <c r="K59777" s="2">
        <v>555.45000000000005</v>
      </c>
    </row>
    <row r="59778" spans="1:11" x14ac:dyDescent="0.3">
      <c r="A59778" s="1">
        <v>43411</v>
      </c>
      <c r="B59778" s="1">
        <v>43423</v>
      </c>
      <c r="C59778">
        <v>320</v>
      </c>
      <c r="D59778">
        <v>13</v>
      </c>
      <c r="E59778">
        <v>19108</v>
      </c>
      <c r="F59778">
        <v>648</v>
      </c>
      <c r="G59778" s="3" t="s">
        <v>8996</v>
      </c>
      <c r="H59778" s="2">
        <v>321.44</v>
      </c>
      <c r="I59778" s="2">
        <v>699</v>
      </c>
      <c r="J59778">
        <v>7</v>
      </c>
      <c r="K59778" s="2">
        <v>733.95</v>
      </c>
    </row>
    <row r="59779" spans="1:11" x14ac:dyDescent="0.3">
      <c r="A59779" s="1">
        <v>43411</v>
      </c>
      <c r="B59779" s="1">
        <v>43423</v>
      </c>
      <c r="C59779">
        <v>208</v>
      </c>
      <c r="D59779">
        <v>11</v>
      </c>
      <c r="E59779">
        <v>19108</v>
      </c>
      <c r="F59779">
        <v>648</v>
      </c>
      <c r="G59779" s="3" t="s">
        <v>8996</v>
      </c>
      <c r="H59779" s="2">
        <v>275.45999999999998</v>
      </c>
      <c r="I59779" s="2">
        <v>599</v>
      </c>
      <c r="J59779">
        <v>7</v>
      </c>
      <c r="K59779" s="2">
        <v>628.95000000000005</v>
      </c>
    </row>
    <row r="59780" spans="1:11" x14ac:dyDescent="0.3">
      <c r="A59780" s="1">
        <v>43411</v>
      </c>
      <c r="B59780" s="1">
        <v>43423</v>
      </c>
      <c r="C59780">
        <v>358</v>
      </c>
      <c r="D59780">
        <v>15</v>
      </c>
      <c r="E59780">
        <v>19108</v>
      </c>
      <c r="F59780">
        <v>648</v>
      </c>
      <c r="G59780" s="3" t="s">
        <v>8997</v>
      </c>
      <c r="H59780" s="2">
        <v>166.2</v>
      </c>
      <c r="I59780" s="2">
        <v>326</v>
      </c>
      <c r="J59780">
        <v>18</v>
      </c>
      <c r="K59780" s="2">
        <v>880.2</v>
      </c>
    </row>
    <row r="59781" spans="1:11" x14ac:dyDescent="0.3">
      <c r="A59781" s="1">
        <v>43411</v>
      </c>
      <c r="B59781" s="1">
        <v>43423</v>
      </c>
      <c r="C59781">
        <v>264</v>
      </c>
      <c r="D59781">
        <v>11</v>
      </c>
      <c r="E59781">
        <v>19108</v>
      </c>
      <c r="F59781">
        <v>648</v>
      </c>
      <c r="G59781" s="3" t="s">
        <v>8996</v>
      </c>
      <c r="H59781" s="2">
        <v>244.72</v>
      </c>
      <c r="I59781" s="2">
        <v>480</v>
      </c>
      <c r="J59781">
        <v>14</v>
      </c>
      <c r="K59781" s="2">
        <v>1008</v>
      </c>
    </row>
    <row r="59782" spans="1:11" x14ac:dyDescent="0.3">
      <c r="A59782" s="1">
        <v>43411</v>
      </c>
      <c r="B59782" s="1">
        <v>43423</v>
      </c>
      <c r="C59782">
        <v>256</v>
      </c>
      <c r="D59782">
        <v>11</v>
      </c>
      <c r="E59782">
        <v>19108</v>
      </c>
      <c r="F59782">
        <v>648</v>
      </c>
      <c r="G59782" s="3" t="s">
        <v>8996</v>
      </c>
      <c r="H59782" s="2">
        <v>208.52</v>
      </c>
      <c r="I59782" s="2">
        <v>409</v>
      </c>
      <c r="J59782">
        <v>7</v>
      </c>
      <c r="K59782" s="2">
        <v>429.45</v>
      </c>
    </row>
    <row r="59783" spans="1:11" x14ac:dyDescent="0.3">
      <c r="A59783" s="1">
        <v>43411</v>
      </c>
      <c r="B59783" s="1">
        <v>43423</v>
      </c>
      <c r="C59783">
        <v>510</v>
      </c>
      <c r="D59783">
        <v>18</v>
      </c>
      <c r="E59783">
        <v>19108</v>
      </c>
      <c r="F59783">
        <v>648</v>
      </c>
      <c r="G59783" s="3" t="s">
        <v>8997</v>
      </c>
      <c r="H59783" s="2">
        <v>82.32</v>
      </c>
      <c r="I59783" s="2">
        <v>179</v>
      </c>
      <c r="J59783">
        <v>6</v>
      </c>
      <c r="K59783" s="2">
        <v>161.1</v>
      </c>
    </row>
    <row r="59784" spans="1:11" x14ac:dyDescent="0.3">
      <c r="A59784" s="1">
        <v>43411</v>
      </c>
      <c r="B59784" s="1">
        <v>43423</v>
      </c>
      <c r="C59784">
        <v>231</v>
      </c>
      <c r="D59784">
        <v>11</v>
      </c>
      <c r="E59784">
        <v>19108</v>
      </c>
      <c r="F59784">
        <v>648</v>
      </c>
      <c r="G59784" s="3" t="s">
        <v>8996</v>
      </c>
      <c r="H59784" s="2">
        <v>261.66000000000003</v>
      </c>
      <c r="I59784" s="2">
        <v>569</v>
      </c>
      <c r="J59784">
        <v>8</v>
      </c>
      <c r="K59784" s="2">
        <v>682.8</v>
      </c>
    </row>
    <row r="59785" spans="1:11" x14ac:dyDescent="0.3">
      <c r="A59785" s="1">
        <v>43411</v>
      </c>
      <c r="B59785" s="1">
        <v>43423</v>
      </c>
      <c r="C59785">
        <v>432</v>
      </c>
      <c r="D59785">
        <v>17</v>
      </c>
      <c r="E59785">
        <v>19108</v>
      </c>
      <c r="F59785">
        <v>648</v>
      </c>
      <c r="G59785" s="3" t="s">
        <v>8997</v>
      </c>
      <c r="H59785" s="2">
        <v>254.86</v>
      </c>
      <c r="I59785" s="2">
        <v>499.9</v>
      </c>
      <c r="J59785">
        <v>31</v>
      </c>
      <c r="K59785" s="2">
        <v>2324.5349999999999</v>
      </c>
    </row>
    <row r="59786" spans="1:11" x14ac:dyDescent="0.3">
      <c r="A59786" s="1">
        <v>43411</v>
      </c>
      <c r="B59786" s="1">
        <v>43423</v>
      </c>
      <c r="C59786">
        <v>579</v>
      </c>
      <c r="D59786">
        <v>19</v>
      </c>
      <c r="E59786">
        <v>18908</v>
      </c>
      <c r="F59786">
        <v>816</v>
      </c>
      <c r="G59786" s="3" t="s">
        <v>7326</v>
      </c>
      <c r="H59786" s="2">
        <v>116.75</v>
      </c>
      <c r="I59786" s="2">
        <v>229</v>
      </c>
      <c r="J59786">
        <v>6</v>
      </c>
      <c r="K59786" s="2">
        <v>274.8</v>
      </c>
    </row>
    <row r="59787" spans="1:11" x14ac:dyDescent="0.3">
      <c r="A59787" s="1">
        <v>43411</v>
      </c>
      <c r="B59787" s="1">
        <v>43423</v>
      </c>
      <c r="C59787">
        <v>591</v>
      </c>
      <c r="D59787">
        <v>19</v>
      </c>
      <c r="E59787">
        <v>18908</v>
      </c>
      <c r="F59787">
        <v>816</v>
      </c>
      <c r="G59787" s="3" t="s">
        <v>7326</v>
      </c>
      <c r="H59787" s="2">
        <v>116.75</v>
      </c>
      <c r="I59787" s="2">
        <v>229</v>
      </c>
      <c r="J59787">
        <v>15</v>
      </c>
      <c r="K59787" s="2">
        <v>687</v>
      </c>
    </row>
    <row r="59788" spans="1:11" x14ac:dyDescent="0.3">
      <c r="A59788" s="1">
        <v>43411</v>
      </c>
      <c r="B59788" s="1">
        <v>43423</v>
      </c>
      <c r="C59788">
        <v>210</v>
      </c>
      <c r="D59788">
        <v>11</v>
      </c>
      <c r="E59788">
        <v>19108</v>
      </c>
      <c r="F59788">
        <v>648</v>
      </c>
      <c r="G59788" s="3" t="s">
        <v>8996</v>
      </c>
      <c r="H59788" s="2">
        <v>152.44</v>
      </c>
      <c r="I59788" s="2">
        <v>299</v>
      </c>
      <c r="J59788">
        <v>9</v>
      </c>
      <c r="K59788" s="2">
        <v>403.65</v>
      </c>
    </row>
    <row r="59789" spans="1:11" x14ac:dyDescent="0.3">
      <c r="A59789" s="1">
        <v>43411</v>
      </c>
      <c r="B59789" s="1">
        <v>43423</v>
      </c>
      <c r="C59789">
        <v>587</v>
      </c>
      <c r="D59789">
        <v>19</v>
      </c>
      <c r="E59789">
        <v>18908</v>
      </c>
      <c r="F59789">
        <v>816</v>
      </c>
      <c r="G59789" s="3" t="s">
        <v>7326</v>
      </c>
      <c r="H59789" s="2">
        <v>760.38</v>
      </c>
      <c r="I59789" s="2">
        <v>2295</v>
      </c>
      <c r="J59789">
        <v>6</v>
      </c>
      <c r="K59789" s="2">
        <v>2754</v>
      </c>
    </row>
    <row r="59790" spans="1:11" x14ac:dyDescent="0.3">
      <c r="A59790" s="1">
        <v>43411</v>
      </c>
      <c r="B59790" s="1">
        <v>43423</v>
      </c>
      <c r="C59790">
        <v>637</v>
      </c>
      <c r="D59790">
        <v>19</v>
      </c>
      <c r="E59790">
        <v>18908</v>
      </c>
      <c r="F59790">
        <v>816</v>
      </c>
      <c r="G59790" s="3" t="s">
        <v>7326</v>
      </c>
      <c r="H59790" s="2">
        <v>116.75</v>
      </c>
      <c r="I59790" s="2">
        <v>229</v>
      </c>
      <c r="J59790">
        <v>14</v>
      </c>
      <c r="K59790" s="2">
        <v>641.20000000000005</v>
      </c>
    </row>
    <row r="59791" spans="1:11" x14ac:dyDescent="0.3">
      <c r="A59791" s="1">
        <v>43411</v>
      </c>
      <c r="B59791" s="1">
        <v>43423</v>
      </c>
      <c r="C59791">
        <v>559</v>
      </c>
      <c r="D59791">
        <v>19</v>
      </c>
      <c r="E59791">
        <v>18908</v>
      </c>
      <c r="F59791">
        <v>816</v>
      </c>
      <c r="G59791" s="3" t="s">
        <v>7326</v>
      </c>
      <c r="H59791" s="2">
        <v>115.43</v>
      </c>
      <c r="I59791" s="2">
        <v>251</v>
      </c>
      <c r="J59791">
        <v>16</v>
      </c>
      <c r="K59791" s="2">
        <v>803.2</v>
      </c>
    </row>
    <row r="59792" spans="1:11" x14ac:dyDescent="0.3">
      <c r="A59792" s="1">
        <v>43411</v>
      </c>
      <c r="B59792" s="1">
        <v>43423</v>
      </c>
      <c r="C59792">
        <v>634</v>
      </c>
      <c r="D59792">
        <v>19</v>
      </c>
      <c r="E59792">
        <v>18908</v>
      </c>
      <c r="F59792">
        <v>816</v>
      </c>
      <c r="G59792" s="3" t="s">
        <v>7326</v>
      </c>
      <c r="H59792" s="2">
        <v>827.97</v>
      </c>
      <c r="I59792" s="2">
        <v>2499</v>
      </c>
      <c r="J59792">
        <v>9</v>
      </c>
      <c r="K59792" s="2">
        <v>4498.2</v>
      </c>
    </row>
    <row r="59793" spans="1:11" x14ac:dyDescent="0.3">
      <c r="A59793" s="1">
        <v>43411</v>
      </c>
      <c r="B59793" s="1">
        <v>43423</v>
      </c>
      <c r="C59793">
        <v>635</v>
      </c>
      <c r="D59793">
        <v>19</v>
      </c>
      <c r="E59793">
        <v>18908</v>
      </c>
      <c r="F59793">
        <v>816</v>
      </c>
      <c r="G59793" s="3" t="s">
        <v>7326</v>
      </c>
      <c r="H59793" s="2">
        <v>321.44</v>
      </c>
      <c r="I59793" s="2">
        <v>699</v>
      </c>
      <c r="J59793">
        <v>27</v>
      </c>
      <c r="K59793" s="2">
        <v>3774.6</v>
      </c>
    </row>
    <row r="59794" spans="1:11" x14ac:dyDescent="0.3">
      <c r="A59794" s="1">
        <v>43411</v>
      </c>
      <c r="B59794" s="1">
        <v>43423</v>
      </c>
      <c r="C59794">
        <v>317</v>
      </c>
      <c r="D59794">
        <v>13</v>
      </c>
      <c r="E59794">
        <v>19108</v>
      </c>
      <c r="F59794">
        <v>648</v>
      </c>
      <c r="G59794" s="3" t="s">
        <v>8996</v>
      </c>
      <c r="H59794" s="2">
        <v>162.63999999999999</v>
      </c>
      <c r="I59794" s="2">
        <v>319</v>
      </c>
      <c r="J59794">
        <v>6</v>
      </c>
      <c r="K59794" s="2">
        <v>287.10000000000002</v>
      </c>
    </row>
    <row r="59795" spans="1:11" x14ac:dyDescent="0.3">
      <c r="A59795" s="1">
        <v>43411</v>
      </c>
      <c r="B59795" s="1">
        <v>43423</v>
      </c>
      <c r="C59795">
        <v>408</v>
      </c>
      <c r="D59795">
        <v>15</v>
      </c>
      <c r="E59795">
        <v>19108</v>
      </c>
      <c r="F59795">
        <v>648</v>
      </c>
      <c r="G59795" s="3" t="s">
        <v>8997</v>
      </c>
      <c r="H59795" s="2">
        <v>348.58</v>
      </c>
      <c r="I59795" s="2">
        <v>758</v>
      </c>
      <c r="J59795">
        <v>25</v>
      </c>
      <c r="K59795" s="2">
        <v>2842.5</v>
      </c>
    </row>
    <row r="59796" spans="1:11" x14ac:dyDescent="0.3">
      <c r="A59796" s="1">
        <v>43411</v>
      </c>
      <c r="B59796" s="1">
        <v>43423</v>
      </c>
      <c r="C59796">
        <v>232</v>
      </c>
      <c r="D59796">
        <v>11</v>
      </c>
      <c r="E59796">
        <v>19108</v>
      </c>
      <c r="F59796">
        <v>648</v>
      </c>
      <c r="G59796" s="3" t="s">
        <v>8996</v>
      </c>
      <c r="H59796" s="2">
        <v>252.47</v>
      </c>
      <c r="I59796" s="2">
        <v>549</v>
      </c>
      <c r="J59796">
        <v>13</v>
      </c>
      <c r="K59796" s="2">
        <v>1070.55</v>
      </c>
    </row>
    <row r="59797" spans="1:11" x14ac:dyDescent="0.3">
      <c r="A59797" s="1">
        <v>43411</v>
      </c>
      <c r="B59797" s="1">
        <v>43423</v>
      </c>
      <c r="C59797">
        <v>499</v>
      </c>
      <c r="D59797">
        <v>18</v>
      </c>
      <c r="E59797">
        <v>19108</v>
      </c>
      <c r="F59797">
        <v>648</v>
      </c>
      <c r="G59797" s="3" t="s">
        <v>8997</v>
      </c>
      <c r="H59797" s="2">
        <v>50.47</v>
      </c>
      <c r="I59797" s="2">
        <v>99</v>
      </c>
      <c r="J59797">
        <v>13</v>
      </c>
      <c r="K59797" s="2">
        <v>193.05</v>
      </c>
    </row>
    <row r="59798" spans="1:11" x14ac:dyDescent="0.3">
      <c r="A59798" s="1">
        <v>43411</v>
      </c>
      <c r="B59798" s="1">
        <v>43423</v>
      </c>
      <c r="C59798">
        <v>285</v>
      </c>
      <c r="D59798">
        <v>11</v>
      </c>
      <c r="E59798">
        <v>19108</v>
      </c>
      <c r="F59798">
        <v>648</v>
      </c>
      <c r="G59798" s="3" t="s">
        <v>8996</v>
      </c>
      <c r="H59798" s="2">
        <v>167.73</v>
      </c>
      <c r="I59798" s="2">
        <v>329</v>
      </c>
      <c r="J59798">
        <v>9</v>
      </c>
      <c r="K59798" s="2">
        <v>444.15</v>
      </c>
    </row>
    <row r="59799" spans="1:11" x14ac:dyDescent="0.3">
      <c r="A59799" s="1">
        <v>43411</v>
      </c>
      <c r="B59799" s="1">
        <v>43423</v>
      </c>
      <c r="C59799">
        <v>189</v>
      </c>
      <c r="D59799">
        <v>10</v>
      </c>
      <c r="E59799">
        <v>19108</v>
      </c>
      <c r="F59799">
        <v>648</v>
      </c>
      <c r="G59799" s="3" t="s">
        <v>8996</v>
      </c>
      <c r="H59799" s="2">
        <v>58.36</v>
      </c>
      <c r="I59799" s="2">
        <v>126.9</v>
      </c>
      <c r="J59799">
        <v>9</v>
      </c>
      <c r="K59799" s="2">
        <v>171.315</v>
      </c>
    </row>
    <row r="59800" spans="1:11" x14ac:dyDescent="0.3">
      <c r="A59800" s="1">
        <v>43411</v>
      </c>
      <c r="B59800" s="1">
        <v>43423</v>
      </c>
      <c r="C59800">
        <v>372</v>
      </c>
      <c r="D59800">
        <v>15</v>
      </c>
      <c r="E59800">
        <v>19108</v>
      </c>
      <c r="F59800">
        <v>648</v>
      </c>
      <c r="G59800" s="3" t="s">
        <v>8997</v>
      </c>
      <c r="H59800" s="2">
        <v>348.58</v>
      </c>
      <c r="I59800" s="2">
        <v>758</v>
      </c>
      <c r="J59800">
        <v>9</v>
      </c>
      <c r="K59800" s="2">
        <v>1023.3</v>
      </c>
    </row>
    <row r="59801" spans="1:11" x14ac:dyDescent="0.3">
      <c r="A59801" s="1">
        <v>43411</v>
      </c>
      <c r="B59801" s="1">
        <v>43423</v>
      </c>
      <c r="C59801">
        <v>287</v>
      </c>
      <c r="D59801">
        <v>11</v>
      </c>
      <c r="E59801">
        <v>19108</v>
      </c>
      <c r="F59801">
        <v>648</v>
      </c>
      <c r="G59801" s="3" t="s">
        <v>8996</v>
      </c>
      <c r="H59801" s="2">
        <v>183.49</v>
      </c>
      <c r="I59801" s="2">
        <v>399</v>
      </c>
      <c r="J59801">
        <v>9</v>
      </c>
      <c r="K59801" s="2">
        <v>538.65</v>
      </c>
    </row>
    <row r="59802" spans="1:11" x14ac:dyDescent="0.3">
      <c r="A59802" s="1">
        <v>43411</v>
      </c>
      <c r="B59802" s="1">
        <v>43422</v>
      </c>
      <c r="C59802">
        <v>681</v>
      </c>
      <c r="D59802">
        <v>20</v>
      </c>
      <c r="E59802">
        <v>19117</v>
      </c>
      <c r="F59802">
        <v>706</v>
      </c>
      <c r="G59802" s="3" t="s">
        <v>8871</v>
      </c>
      <c r="H59802" s="2">
        <v>55.64</v>
      </c>
      <c r="I59802" s="2">
        <v>121</v>
      </c>
      <c r="J59802">
        <v>8</v>
      </c>
      <c r="K59802" s="2">
        <v>145.19999999999999</v>
      </c>
    </row>
    <row r="59803" spans="1:11" x14ac:dyDescent="0.3">
      <c r="A59803" s="1">
        <v>43411</v>
      </c>
      <c r="B59803" s="1">
        <v>43422</v>
      </c>
      <c r="C59803">
        <v>660</v>
      </c>
      <c r="D59803">
        <v>20</v>
      </c>
      <c r="E59803">
        <v>19117</v>
      </c>
      <c r="F59803">
        <v>706</v>
      </c>
      <c r="G59803" s="3" t="s">
        <v>8871</v>
      </c>
      <c r="H59803" s="2">
        <v>73.12</v>
      </c>
      <c r="I59803" s="2">
        <v>159</v>
      </c>
      <c r="J59803">
        <v>15</v>
      </c>
      <c r="K59803" s="2">
        <v>357.75</v>
      </c>
    </row>
    <row r="59804" spans="1:11" x14ac:dyDescent="0.3">
      <c r="A59804" s="1">
        <v>43411</v>
      </c>
      <c r="B59804" s="1">
        <v>43422</v>
      </c>
      <c r="C59804">
        <v>650</v>
      </c>
      <c r="D59804">
        <v>20</v>
      </c>
      <c r="E59804">
        <v>19117</v>
      </c>
      <c r="F59804">
        <v>706</v>
      </c>
      <c r="G59804" s="3" t="s">
        <v>8871</v>
      </c>
      <c r="H59804" s="2">
        <v>39.770000000000003</v>
      </c>
      <c r="I59804" s="2">
        <v>78</v>
      </c>
      <c r="J59804">
        <v>9</v>
      </c>
      <c r="K59804" s="2">
        <v>105.3</v>
      </c>
    </row>
    <row r="59805" spans="1:11" x14ac:dyDescent="0.3">
      <c r="A59805" s="1">
        <v>43411</v>
      </c>
      <c r="B59805" s="1">
        <v>43421</v>
      </c>
      <c r="C59805">
        <v>56</v>
      </c>
      <c r="D59805">
        <v>4</v>
      </c>
      <c r="E59805">
        <v>19106</v>
      </c>
      <c r="F59805">
        <v>637</v>
      </c>
      <c r="G59805" s="3" t="s">
        <v>7814</v>
      </c>
      <c r="H59805" s="2">
        <v>98.07</v>
      </c>
      <c r="I59805" s="2">
        <v>296</v>
      </c>
      <c r="J59805">
        <v>6</v>
      </c>
      <c r="K59805" s="2">
        <v>266.39999999999998</v>
      </c>
    </row>
    <row r="59806" spans="1:11" x14ac:dyDescent="0.3">
      <c r="A59806" s="1">
        <v>43411</v>
      </c>
      <c r="B59806" s="1">
        <v>43420</v>
      </c>
      <c r="C59806">
        <v>73</v>
      </c>
      <c r="D59806">
        <v>6</v>
      </c>
      <c r="E59806">
        <v>18865</v>
      </c>
      <c r="F59806">
        <v>678</v>
      </c>
      <c r="G59806" s="3" t="s">
        <v>6389</v>
      </c>
      <c r="H59806" s="2">
        <v>22.05</v>
      </c>
      <c r="I59806" s="2">
        <v>47.95</v>
      </c>
      <c r="J59806">
        <v>6</v>
      </c>
      <c r="K59806" s="2">
        <v>57.54</v>
      </c>
    </row>
    <row r="59807" spans="1:11" x14ac:dyDescent="0.3">
      <c r="A59807" s="1">
        <v>43411</v>
      </c>
      <c r="B59807" s="1">
        <v>43419</v>
      </c>
      <c r="C59807">
        <v>322</v>
      </c>
      <c r="D59807">
        <v>13</v>
      </c>
      <c r="E59807">
        <v>18884</v>
      </c>
      <c r="F59807">
        <v>789</v>
      </c>
      <c r="G59807" s="3" t="s">
        <v>7057</v>
      </c>
      <c r="H59807" s="2">
        <v>169.69</v>
      </c>
      <c r="I59807" s="2">
        <v>369</v>
      </c>
      <c r="J59807">
        <v>14</v>
      </c>
      <c r="K59807" s="2">
        <v>1033.2</v>
      </c>
    </row>
    <row r="59808" spans="1:11" x14ac:dyDescent="0.3">
      <c r="A59808" s="1">
        <v>43411</v>
      </c>
      <c r="B59808" s="1">
        <v>43419</v>
      </c>
      <c r="C59808">
        <v>266</v>
      </c>
      <c r="D59808">
        <v>11</v>
      </c>
      <c r="E59808">
        <v>18884</v>
      </c>
      <c r="F59808">
        <v>789</v>
      </c>
      <c r="G59808" s="3" t="s">
        <v>7057</v>
      </c>
      <c r="H59808" s="2">
        <v>152.44</v>
      </c>
      <c r="I59808" s="2">
        <v>299</v>
      </c>
      <c r="J59808">
        <v>9</v>
      </c>
      <c r="K59808" s="2">
        <v>538.20000000000005</v>
      </c>
    </row>
    <row r="59809" spans="1:11" x14ac:dyDescent="0.3">
      <c r="A59809" s="1">
        <v>43411</v>
      </c>
      <c r="B59809" s="1">
        <v>43419</v>
      </c>
      <c r="C59809">
        <v>532</v>
      </c>
      <c r="D59809">
        <v>18</v>
      </c>
      <c r="E59809">
        <v>18884</v>
      </c>
      <c r="F59809">
        <v>789</v>
      </c>
      <c r="G59809" s="3" t="s">
        <v>7056</v>
      </c>
      <c r="H59809" s="2">
        <v>119.11</v>
      </c>
      <c r="I59809" s="2">
        <v>259</v>
      </c>
      <c r="J59809">
        <v>7</v>
      </c>
      <c r="K59809" s="2">
        <v>362.6</v>
      </c>
    </row>
    <row r="59810" spans="1:11" x14ac:dyDescent="0.3">
      <c r="A59810" s="1">
        <v>43411</v>
      </c>
      <c r="B59810" s="1">
        <v>43419</v>
      </c>
      <c r="C59810">
        <v>440</v>
      </c>
      <c r="D59810">
        <v>17</v>
      </c>
      <c r="E59810">
        <v>18884</v>
      </c>
      <c r="F59810">
        <v>789</v>
      </c>
      <c r="G59810" s="3" t="s">
        <v>7056</v>
      </c>
      <c r="H59810" s="2">
        <v>112.14</v>
      </c>
      <c r="I59810" s="2">
        <v>219.95</v>
      </c>
      <c r="J59810">
        <v>14</v>
      </c>
      <c r="K59810" s="2">
        <v>615.86</v>
      </c>
    </row>
    <row r="59811" spans="1:11" x14ac:dyDescent="0.3">
      <c r="A59811" s="1">
        <v>43411</v>
      </c>
      <c r="B59811" s="1">
        <v>43419</v>
      </c>
      <c r="C59811">
        <v>262</v>
      </c>
      <c r="D59811">
        <v>11</v>
      </c>
      <c r="E59811">
        <v>18884</v>
      </c>
      <c r="F59811">
        <v>789</v>
      </c>
      <c r="G59811" s="3" t="s">
        <v>7057</v>
      </c>
      <c r="H59811" s="2">
        <v>101.46</v>
      </c>
      <c r="I59811" s="2">
        <v>199</v>
      </c>
      <c r="J59811">
        <v>14</v>
      </c>
      <c r="K59811" s="2">
        <v>557.20000000000005</v>
      </c>
    </row>
    <row r="59812" spans="1:11" x14ac:dyDescent="0.3">
      <c r="A59812" s="1">
        <v>43411</v>
      </c>
      <c r="B59812" s="1">
        <v>43419</v>
      </c>
      <c r="C59812">
        <v>337</v>
      </c>
      <c r="D59812">
        <v>13</v>
      </c>
      <c r="E59812">
        <v>18884</v>
      </c>
      <c r="F59812">
        <v>789</v>
      </c>
      <c r="G59812" s="3" t="s">
        <v>7057</v>
      </c>
      <c r="H59812" s="2">
        <v>151.30000000000001</v>
      </c>
      <c r="I59812" s="2">
        <v>329</v>
      </c>
      <c r="J59812">
        <v>6</v>
      </c>
      <c r="K59812" s="2">
        <v>394.8</v>
      </c>
    </row>
    <row r="59813" spans="1:11" x14ac:dyDescent="0.3">
      <c r="A59813" s="1">
        <v>43411</v>
      </c>
      <c r="B59813" s="1">
        <v>43419</v>
      </c>
      <c r="C59813">
        <v>190</v>
      </c>
      <c r="D59813">
        <v>10</v>
      </c>
      <c r="E59813">
        <v>18884</v>
      </c>
      <c r="F59813">
        <v>789</v>
      </c>
      <c r="G59813" s="3" t="s">
        <v>7057</v>
      </c>
      <c r="H59813" s="2">
        <v>29.01</v>
      </c>
      <c r="I59813" s="2">
        <v>56.9</v>
      </c>
      <c r="J59813">
        <v>6</v>
      </c>
      <c r="K59813" s="2">
        <v>68.28</v>
      </c>
    </row>
    <row r="59814" spans="1:11" x14ac:dyDescent="0.3">
      <c r="A59814" s="1">
        <v>43411</v>
      </c>
      <c r="B59814" s="1">
        <v>43419</v>
      </c>
      <c r="C59814">
        <v>523</v>
      </c>
      <c r="D59814">
        <v>18</v>
      </c>
      <c r="E59814">
        <v>18884</v>
      </c>
      <c r="F59814">
        <v>789</v>
      </c>
      <c r="G59814" s="3" t="s">
        <v>7056</v>
      </c>
      <c r="H59814" s="2">
        <v>70.87</v>
      </c>
      <c r="I59814" s="2">
        <v>139</v>
      </c>
      <c r="J59814">
        <v>6</v>
      </c>
      <c r="K59814" s="2">
        <v>166.8</v>
      </c>
    </row>
    <row r="59815" spans="1:11" x14ac:dyDescent="0.3">
      <c r="A59815" s="1">
        <v>43411</v>
      </c>
      <c r="B59815" s="1">
        <v>43419</v>
      </c>
      <c r="C59815">
        <v>496</v>
      </c>
      <c r="D59815">
        <v>18</v>
      </c>
      <c r="E59815">
        <v>18884</v>
      </c>
      <c r="F59815">
        <v>789</v>
      </c>
      <c r="G59815" s="3" t="s">
        <v>7056</v>
      </c>
      <c r="H59815" s="2">
        <v>82.32</v>
      </c>
      <c r="I59815" s="2">
        <v>179</v>
      </c>
      <c r="J59815">
        <v>6</v>
      </c>
      <c r="K59815" s="2">
        <v>214.8</v>
      </c>
    </row>
    <row r="59816" spans="1:11" x14ac:dyDescent="0.3">
      <c r="A59816" s="1">
        <v>43411</v>
      </c>
      <c r="B59816" s="1">
        <v>43419</v>
      </c>
      <c r="C59816">
        <v>389</v>
      </c>
      <c r="D59816">
        <v>15</v>
      </c>
      <c r="E59816">
        <v>18884</v>
      </c>
      <c r="F59816">
        <v>789</v>
      </c>
      <c r="G59816" s="3" t="s">
        <v>7056</v>
      </c>
      <c r="H59816" s="2">
        <v>275.45999999999998</v>
      </c>
      <c r="I59816" s="2">
        <v>599</v>
      </c>
      <c r="J59816">
        <v>23</v>
      </c>
      <c r="K59816" s="2">
        <v>2755.4</v>
      </c>
    </row>
    <row r="59817" spans="1:11" x14ac:dyDescent="0.3">
      <c r="A59817" s="1">
        <v>43411</v>
      </c>
      <c r="B59817" s="1">
        <v>43419</v>
      </c>
      <c r="C59817">
        <v>212</v>
      </c>
      <c r="D59817">
        <v>11</v>
      </c>
      <c r="E59817">
        <v>18884</v>
      </c>
      <c r="F59817">
        <v>789</v>
      </c>
      <c r="G59817" s="3" t="s">
        <v>7057</v>
      </c>
      <c r="H59817" s="2">
        <v>137.6</v>
      </c>
      <c r="I59817" s="2">
        <v>269.89999999999998</v>
      </c>
      <c r="J59817">
        <v>17</v>
      </c>
      <c r="K59817" s="2">
        <v>917.66</v>
      </c>
    </row>
    <row r="59818" spans="1:11" x14ac:dyDescent="0.3">
      <c r="A59818" s="1">
        <v>43411</v>
      </c>
      <c r="B59818" s="1">
        <v>43419</v>
      </c>
      <c r="C59818">
        <v>481</v>
      </c>
      <c r="D59818">
        <v>18</v>
      </c>
      <c r="E59818">
        <v>18884</v>
      </c>
      <c r="F59818">
        <v>789</v>
      </c>
      <c r="G59818" s="3" t="s">
        <v>7056</v>
      </c>
      <c r="H59818" s="2">
        <v>63.92</v>
      </c>
      <c r="I59818" s="2">
        <v>139</v>
      </c>
      <c r="J59818">
        <v>22</v>
      </c>
      <c r="K59818" s="2">
        <v>611.6</v>
      </c>
    </row>
    <row r="59819" spans="1:11" x14ac:dyDescent="0.3">
      <c r="A59819" s="1">
        <v>43411</v>
      </c>
      <c r="B59819" s="1">
        <v>43419</v>
      </c>
      <c r="C59819">
        <v>435</v>
      </c>
      <c r="D59819">
        <v>17</v>
      </c>
      <c r="E59819">
        <v>18884</v>
      </c>
      <c r="F59819">
        <v>789</v>
      </c>
      <c r="G59819" s="3" t="s">
        <v>7056</v>
      </c>
      <c r="H59819" s="2">
        <v>137.63</v>
      </c>
      <c r="I59819" s="2">
        <v>269.95</v>
      </c>
      <c r="J59819">
        <v>34</v>
      </c>
      <c r="K59819" s="2">
        <v>1835.66</v>
      </c>
    </row>
    <row r="59820" spans="1:11" x14ac:dyDescent="0.3">
      <c r="A59820" s="1">
        <v>43411</v>
      </c>
      <c r="B59820" s="1">
        <v>43419</v>
      </c>
      <c r="C59820">
        <v>380</v>
      </c>
      <c r="D59820">
        <v>15</v>
      </c>
      <c r="E59820">
        <v>18884</v>
      </c>
      <c r="F59820">
        <v>789</v>
      </c>
      <c r="G59820" s="3" t="s">
        <v>7056</v>
      </c>
      <c r="H59820" s="2">
        <v>430.38</v>
      </c>
      <c r="I59820" s="2">
        <v>1299</v>
      </c>
      <c r="J59820">
        <v>9</v>
      </c>
      <c r="K59820" s="2">
        <v>2338.1999999999998</v>
      </c>
    </row>
    <row r="59821" spans="1:11" x14ac:dyDescent="0.3">
      <c r="A59821" s="1">
        <v>43411</v>
      </c>
      <c r="B59821" s="1">
        <v>43419</v>
      </c>
      <c r="C59821">
        <v>292</v>
      </c>
      <c r="D59821">
        <v>13</v>
      </c>
      <c r="E59821">
        <v>18884</v>
      </c>
      <c r="F59821">
        <v>789</v>
      </c>
      <c r="G59821" s="3" t="s">
        <v>7057</v>
      </c>
      <c r="H59821" s="2">
        <v>229.93</v>
      </c>
      <c r="I59821" s="2">
        <v>500</v>
      </c>
      <c r="J59821">
        <v>9</v>
      </c>
      <c r="K59821" s="2">
        <v>900</v>
      </c>
    </row>
    <row r="59822" spans="1:11" x14ac:dyDescent="0.3">
      <c r="A59822" s="1">
        <v>43411</v>
      </c>
      <c r="B59822" s="1">
        <v>43419</v>
      </c>
      <c r="C59822">
        <v>365</v>
      </c>
      <c r="D59822">
        <v>15</v>
      </c>
      <c r="E59822">
        <v>18884</v>
      </c>
      <c r="F59822">
        <v>789</v>
      </c>
      <c r="G59822" s="3" t="s">
        <v>7056</v>
      </c>
      <c r="H59822" s="2">
        <v>275.45999999999998</v>
      </c>
      <c r="I59822" s="2">
        <v>599</v>
      </c>
      <c r="J59822">
        <v>9</v>
      </c>
      <c r="K59822" s="2">
        <v>1078.2</v>
      </c>
    </row>
    <row r="59823" spans="1:11" x14ac:dyDescent="0.3">
      <c r="A59823" s="1">
        <v>43411</v>
      </c>
      <c r="B59823" s="1">
        <v>43419</v>
      </c>
      <c r="C59823">
        <v>240</v>
      </c>
      <c r="D59823">
        <v>11</v>
      </c>
      <c r="E59823">
        <v>18884</v>
      </c>
      <c r="F59823">
        <v>789</v>
      </c>
      <c r="G59823" s="3" t="s">
        <v>7057</v>
      </c>
      <c r="H59823" s="2">
        <v>152.44</v>
      </c>
      <c r="I59823" s="2">
        <v>299</v>
      </c>
      <c r="J59823">
        <v>18</v>
      </c>
      <c r="K59823" s="2">
        <v>1076.4000000000001</v>
      </c>
    </row>
    <row r="59824" spans="1:11" x14ac:dyDescent="0.3">
      <c r="A59824" s="1">
        <v>43411</v>
      </c>
      <c r="B59824" s="1">
        <v>43419</v>
      </c>
      <c r="C59824">
        <v>453</v>
      </c>
      <c r="D59824">
        <v>17</v>
      </c>
      <c r="E59824">
        <v>18884</v>
      </c>
      <c r="F59824">
        <v>789</v>
      </c>
      <c r="G59824" s="3" t="s">
        <v>7056</v>
      </c>
      <c r="H59824" s="2">
        <v>117.21</v>
      </c>
      <c r="I59824" s="2">
        <v>229.9</v>
      </c>
      <c r="J59824">
        <v>31</v>
      </c>
      <c r="K59824" s="2">
        <v>1425.38</v>
      </c>
    </row>
    <row r="59825" spans="1:11" x14ac:dyDescent="0.3">
      <c r="A59825" s="1">
        <v>43411</v>
      </c>
      <c r="B59825" s="1">
        <v>43418</v>
      </c>
      <c r="C59825">
        <v>651</v>
      </c>
      <c r="D59825">
        <v>20</v>
      </c>
      <c r="E59825">
        <v>19063</v>
      </c>
      <c r="F59825">
        <v>740</v>
      </c>
      <c r="G59825" s="3" t="s">
        <v>3107</v>
      </c>
      <c r="H59825" s="2">
        <v>53.34</v>
      </c>
      <c r="I59825" s="2">
        <v>116</v>
      </c>
      <c r="J59825">
        <v>5</v>
      </c>
      <c r="K59825" s="2">
        <v>116</v>
      </c>
    </row>
    <row r="59826" spans="1:11" x14ac:dyDescent="0.3">
      <c r="A59826" s="1">
        <v>43411</v>
      </c>
      <c r="B59826" s="1">
        <v>43418</v>
      </c>
      <c r="C59826">
        <v>649</v>
      </c>
      <c r="D59826">
        <v>20</v>
      </c>
      <c r="E59826">
        <v>19063</v>
      </c>
      <c r="F59826">
        <v>740</v>
      </c>
      <c r="G59826" s="3" t="s">
        <v>3107</v>
      </c>
      <c r="H59826" s="2">
        <v>46.39</v>
      </c>
      <c r="I59826" s="2">
        <v>91</v>
      </c>
      <c r="J59826">
        <v>10</v>
      </c>
      <c r="K59826" s="2">
        <v>182</v>
      </c>
    </row>
    <row r="59827" spans="1:11" x14ac:dyDescent="0.3">
      <c r="A59827" s="1">
        <v>43411</v>
      </c>
      <c r="B59827" s="1">
        <v>43418</v>
      </c>
      <c r="C59827">
        <v>646</v>
      </c>
      <c r="D59827">
        <v>20</v>
      </c>
      <c r="E59827">
        <v>19063</v>
      </c>
      <c r="F59827">
        <v>740</v>
      </c>
      <c r="G59827" s="3" t="s">
        <v>3107</v>
      </c>
      <c r="H59827" s="2">
        <v>72.56</v>
      </c>
      <c r="I59827" s="2">
        <v>219</v>
      </c>
      <c r="J59827">
        <v>5</v>
      </c>
      <c r="K59827" s="2">
        <v>219</v>
      </c>
    </row>
    <row r="59828" spans="1:11" x14ac:dyDescent="0.3">
      <c r="A59828" s="1">
        <v>43411</v>
      </c>
      <c r="B59828" s="1">
        <v>43418</v>
      </c>
      <c r="C59828">
        <v>675</v>
      </c>
      <c r="D59828">
        <v>20</v>
      </c>
      <c r="E59828">
        <v>19063</v>
      </c>
      <c r="F59828">
        <v>740</v>
      </c>
      <c r="G59828" s="3" t="s">
        <v>3107</v>
      </c>
      <c r="H59828" s="2">
        <v>72.56</v>
      </c>
      <c r="I59828" s="2">
        <v>219</v>
      </c>
      <c r="J59828">
        <v>10</v>
      </c>
      <c r="K59828" s="2">
        <v>438</v>
      </c>
    </row>
    <row r="59829" spans="1:11" x14ac:dyDescent="0.3">
      <c r="A59829" s="1">
        <v>43411</v>
      </c>
      <c r="B59829" s="1">
        <v>43418</v>
      </c>
      <c r="C59829">
        <v>658</v>
      </c>
      <c r="D59829">
        <v>20</v>
      </c>
      <c r="E59829">
        <v>19063</v>
      </c>
      <c r="F59829">
        <v>740</v>
      </c>
      <c r="G59829" s="3" t="s">
        <v>3107</v>
      </c>
      <c r="H59829" s="2">
        <v>69.25</v>
      </c>
      <c r="I59829" s="2">
        <v>209</v>
      </c>
      <c r="J59829">
        <v>4</v>
      </c>
      <c r="K59829" s="2">
        <v>167.2</v>
      </c>
    </row>
    <row r="59830" spans="1:11" x14ac:dyDescent="0.3">
      <c r="A59830" s="1">
        <v>43411</v>
      </c>
      <c r="B59830" s="1">
        <v>43418</v>
      </c>
      <c r="C59830">
        <v>686</v>
      </c>
      <c r="D59830">
        <v>20</v>
      </c>
      <c r="E59830">
        <v>19063</v>
      </c>
      <c r="F59830">
        <v>740</v>
      </c>
      <c r="G59830" s="3" t="s">
        <v>3107</v>
      </c>
      <c r="H59830" s="2">
        <v>68.52</v>
      </c>
      <c r="I59830" s="2">
        <v>149</v>
      </c>
      <c r="J59830">
        <v>4</v>
      </c>
      <c r="K59830" s="2">
        <v>119.2</v>
      </c>
    </row>
    <row r="59831" spans="1:11" x14ac:dyDescent="0.3">
      <c r="A59831" s="1">
        <v>43411</v>
      </c>
      <c r="B59831" s="1">
        <v>43418</v>
      </c>
      <c r="C59831">
        <v>679</v>
      </c>
      <c r="D59831">
        <v>20</v>
      </c>
      <c r="E59831">
        <v>19063</v>
      </c>
      <c r="F59831">
        <v>740</v>
      </c>
      <c r="G59831" s="3" t="s">
        <v>3107</v>
      </c>
      <c r="H59831" s="2">
        <v>39.770000000000003</v>
      </c>
      <c r="I59831" s="2">
        <v>78</v>
      </c>
      <c r="J59831">
        <v>6</v>
      </c>
      <c r="K59831" s="2">
        <v>93.6</v>
      </c>
    </row>
    <row r="59832" spans="1:11" x14ac:dyDescent="0.3">
      <c r="A59832" s="1">
        <v>43411</v>
      </c>
      <c r="B59832" s="1">
        <v>43418</v>
      </c>
      <c r="C59832">
        <v>655</v>
      </c>
      <c r="D59832">
        <v>20</v>
      </c>
      <c r="E59832">
        <v>19063</v>
      </c>
      <c r="F59832">
        <v>740</v>
      </c>
      <c r="G59832" s="3" t="s">
        <v>3107</v>
      </c>
      <c r="H59832" s="2">
        <v>73.58</v>
      </c>
      <c r="I59832" s="2">
        <v>160</v>
      </c>
      <c r="J59832">
        <v>4</v>
      </c>
      <c r="K59832" s="2">
        <v>128</v>
      </c>
    </row>
    <row r="59833" spans="1:11" x14ac:dyDescent="0.3">
      <c r="A59833" s="1">
        <v>43411</v>
      </c>
      <c r="B59833" s="1">
        <v>43418</v>
      </c>
      <c r="C59833">
        <v>694</v>
      </c>
      <c r="D59833">
        <v>20</v>
      </c>
      <c r="E59833">
        <v>19063</v>
      </c>
      <c r="F59833">
        <v>740</v>
      </c>
      <c r="G59833" s="3" t="s">
        <v>3107</v>
      </c>
      <c r="H59833" s="2">
        <v>52</v>
      </c>
      <c r="I59833" s="2">
        <v>102</v>
      </c>
      <c r="J59833">
        <v>4</v>
      </c>
      <c r="K59833" s="2">
        <v>81.599999999999994</v>
      </c>
    </row>
    <row r="59834" spans="1:11" x14ac:dyDescent="0.3">
      <c r="A59834" s="1">
        <v>43411</v>
      </c>
      <c r="B59834" s="1">
        <v>43417</v>
      </c>
      <c r="C59834">
        <v>39</v>
      </c>
      <c r="D59834">
        <v>1</v>
      </c>
      <c r="E59834">
        <v>19052</v>
      </c>
      <c r="F59834">
        <v>576</v>
      </c>
      <c r="G59834" s="3" t="s">
        <v>4923</v>
      </c>
      <c r="H59834" s="2">
        <v>99.14</v>
      </c>
      <c r="I59834" s="2">
        <v>299.23</v>
      </c>
      <c r="J59834">
        <v>4</v>
      </c>
      <c r="K59834" s="2">
        <v>239.38399999999999</v>
      </c>
    </row>
    <row r="59835" spans="1:11" x14ac:dyDescent="0.3">
      <c r="A59835" s="1">
        <v>43411</v>
      </c>
      <c r="B59835" s="1">
        <v>43417</v>
      </c>
      <c r="C59835">
        <v>29</v>
      </c>
      <c r="D59835">
        <v>1</v>
      </c>
      <c r="E59835">
        <v>19052</v>
      </c>
      <c r="F59835">
        <v>576</v>
      </c>
      <c r="G59835" s="3" t="s">
        <v>4923</v>
      </c>
      <c r="H59835" s="2">
        <v>84.49</v>
      </c>
      <c r="I59835" s="2">
        <v>255</v>
      </c>
      <c r="J59835">
        <v>4</v>
      </c>
      <c r="K59835" s="2">
        <v>204</v>
      </c>
    </row>
    <row r="59836" spans="1:11" x14ac:dyDescent="0.3">
      <c r="A59836" s="1">
        <v>43411</v>
      </c>
      <c r="B59836" s="1">
        <v>43417</v>
      </c>
      <c r="C59836">
        <v>18</v>
      </c>
      <c r="D59836">
        <v>1</v>
      </c>
      <c r="E59836">
        <v>19052</v>
      </c>
      <c r="F59836">
        <v>576</v>
      </c>
      <c r="G59836" s="3" t="s">
        <v>4923</v>
      </c>
      <c r="H59836" s="2">
        <v>50.56</v>
      </c>
      <c r="I59836" s="2">
        <v>109.95</v>
      </c>
      <c r="J59836">
        <v>4</v>
      </c>
      <c r="K59836" s="2">
        <v>87.96</v>
      </c>
    </row>
    <row r="59837" spans="1:11" x14ac:dyDescent="0.3">
      <c r="A59837" s="1">
        <v>43411</v>
      </c>
      <c r="B59837" s="1">
        <v>43416</v>
      </c>
      <c r="C59837">
        <v>549</v>
      </c>
      <c r="D59837">
        <v>19</v>
      </c>
      <c r="E59837">
        <v>19061</v>
      </c>
      <c r="F59837">
        <v>736</v>
      </c>
      <c r="G59837" s="3" t="s">
        <v>3220</v>
      </c>
      <c r="H59837" s="2">
        <v>70.87</v>
      </c>
      <c r="I59837" s="2">
        <v>139</v>
      </c>
      <c r="J59837">
        <v>4</v>
      </c>
      <c r="K59837" s="2">
        <v>111.2</v>
      </c>
    </row>
    <row r="59838" spans="1:11" x14ac:dyDescent="0.3">
      <c r="A59838" s="1">
        <v>43411</v>
      </c>
      <c r="B59838" s="1">
        <v>43416</v>
      </c>
      <c r="C59838">
        <v>581</v>
      </c>
      <c r="D59838">
        <v>19</v>
      </c>
      <c r="E59838">
        <v>19061</v>
      </c>
      <c r="F59838">
        <v>736</v>
      </c>
      <c r="G59838" s="3" t="s">
        <v>3220</v>
      </c>
      <c r="H59838" s="2">
        <v>152.08000000000001</v>
      </c>
      <c r="I59838" s="2">
        <v>459</v>
      </c>
      <c r="J59838">
        <v>4</v>
      </c>
      <c r="K59838" s="2">
        <v>367.2</v>
      </c>
    </row>
    <row r="59839" spans="1:11" x14ac:dyDescent="0.3">
      <c r="A59839" s="1">
        <v>43411</v>
      </c>
      <c r="B59839" s="1">
        <v>43416</v>
      </c>
      <c r="C59839">
        <v>563</v>
      </c>
      <c r="D59839">
        <v>19</v>
      </c>
      <c r="E59839">
        <v>19061</v>
      </c>
      <c r="F59839">
        <v>736</v>
      </c>
      <c r="G59839" s="3" t="s">
        <v>3220</v>
      </c>
      <c r="H59839" s="2">
        <v>760.38</v>
      </c>
      <c r="I59839" s="2">
        <v>2295</v>
      </c>
      <c r="J59839">
        <v>12</v>
      </c>
      <c r="K59839" s="2">
        <v>5508</v>
      </c>
    </row>
    <row r="59840" spans="1:11" x14ac:dyDescent="0.3">
      <c r="A59840" s="1">
        <v>43411</v>
      </c>
      <c r="B59840" s="1">
        <v>43416</v>
      </c>
      <c r="C59840">
        <v>625</v>
      </c>
      <c r="D59840">
        <v>19</v>
      </c>
      <c r="E59840">
        <v>19061</v>
      </c>
      <c r="F59840">
        <v>736</v>
      </c>
      <c r="G59840" s="3" t="s">
        <v>3220</v>
      </c>
      <c r="H59840" s="2">
        <v>459.4</v>
      </c>
      <c r="I59840" s="2">
        <v>999</v>
      </c>
      <c r="J59840">
        <v>4</v>
      </c>
      <c r="K59840" s="2">
        <v>799.2</v>
      </c>
    </row>
    <row r="59841" spans="1:11" x14ac:dyDescent="0.3">
      <c r="A59841" s="1">
        <v>43411</v>
      </c>
      <c r="B59841" s="1">
        <v>43416</v>
      </c>
      <c r="C59841">
        <v>96</v>
      </c>
      <c r="D59841">
        <v>6</v>
      </c>
      <c r="E59841">
        <v>19101</v>
      </c>
      <c r="F59841">
        <v>599</v>
      </c>
      <c r="G59841" s="3" t="s">
        <v>7938</v>
      </c>
      <c r="H59841" s="2">
        <v>34.36</v>
      </c>
      <c r="I59841" s="2">
        <v>67.400000000000006</v>
      </c>
      <c r="J59841">
        <v>6</v>
      </c>
      <c r="K59841" s="2">
        <v>60.66</v>
      </c>
    </row>
    <row r="59842" spans="1:11" x14ac:dyDescent="0.3">
      <c r="A59842" s="1">
        <v>43411</v>
      </c>
      <c r="B59842" s="1">
        <v>43416</v>
      </c>
      <c r="C59842">
        <v>69</v>
      </c>
      <c r="D59842">
        <v>6</v>
      </c>
      <c r="E59842">
        <v>19101</v>
      </c>
      <c r="F59842">
        <v>599</v>
      </c>
      <c r="G59842" s="3" t="s">
        <v>7938</v>
      </c>
      <c r="H59842" s="2">
        <v>13.1</v>
      </c>
      <c r="I59842" s="2">
        <v>25.69</v>
      </c>
      <c r="J59842">
        <v>8</v>
      </c>
      <c r="K59842" s="2">
        <v>30.827999999999999</v>
      </c>
    </row>
    <row r="59843" spans="1:11" x14ac:dyDescent="0.3">
      <c r="A59843" s="1">
        <v>43411</v>
      </c>
      <c r="B59843" s="1">
        <v>43416</v>
      </c>
      <c r="C59843">
        <v>88</v>
      </c>
      <c r="D59843">
        <v>6</v>
      </c>
      <c r="E59843">
        <v>19101</v>
      </c>
      <c r="F59843">
        <v>599</v>
      </c>
      <c r="G59843" s="3" t="s">
        <v>7938</v>
      </c>
      <c r="H59843" s="2">
        <v>49.69</v>
      </c>
      <c r="I59843" s="2">
        <v>149.99</v>
      </c>
      <c r="J59843">
        <v>9</v>
      </c>
      <c r="K59843" s="2">
        <v>202.48650000000001</v>
      </c>
    </row>
    <row r="59844" spans="1:11" x14ac:dyDescent="0.3">
      <c r="A59844" s="1">
        <v>43411</v>
      </c>
      <c r="B59844" s="1">
        <v>43416</v>
      </c>
      <c r="C59844">
        <v>570</v>
      </c>
      <c r="D59844">
        <v>19</v>
      </c>
      <c r="E59844">
        <v>19061</v>
      </c>
      <c r="F59844">
        <v>736</v>
      </c>
      <c r="G59844" s="3" t="s">
        <v>3220</v>
      </c>
      <c r="H59844" s="2">
        <v>99.06</v>
      </c>
      <c r="I59844" s="2">
        <v>299</v>
      </c>
      <c r="J59844">
        <v>6</v>
      </c>
      <c r="K59844" s="2">
        <v>358.8</v>
      </c>
    </row>
    <row r="59845" spans="1:11" x14ac:dyDescent="0.3">
      <c r="A59845" s="1">
        <v>43411</v>
      </c>
      <c r="B59845" s="1">
        <v>43416</v>
      </c>
      <c r="C59845">
        <v>636</v>
      </c>
      <c r="D59845">
        <v>19</v>
      </c>
      <c r="E59845">
        <v>19061</v>
      </c>
      <c r="F59845">
        <v>736</v>
      </c>
      <c r="G59845" s="3" t="s">
        <v>3220</v>
      </c>
      <c r="H59845" s="2">
        <v>459.4</v>
      </c>
      <c r="I59845" s="2">
        <v>999</v>
      </c>
      <c r="J59845">
        <v>6</v>
      </c>
      <c r="K59845" s="2">
        <v>1198.8</v>
      </c>
    </row>
    <row r="59846" spans="1:11" x14ac:dyDescent="0.3">
      <c r="A59846" s="1">
        <v>43411</v>
      </c>
      <c r="B59846" s="1">
        <v>43416</v>
      </c>
      <c r="C59846">
        <v>584</v>
      </c>
      <c r="D59846">
        <v>19</v>
      </c>
      <c r="E59846">
        <v>19061</v>
      </c>
      <c r="F59846">
        <v>736</v>
      </c>
      <c r="G59846" s="3" t="s">
        <v>3220</v>
      </c>
      <c r="H59846" s="2">
        <v>62.95</v>
      </c>
      <c r="I59846" s="2">
        <v>190</v>
      </c>
      <c r="J59846">
        <v>6</v>
      </c>
      <c r="K59846" s="2">
        <v>228</v>
      </c>
    </row>
    <row r="59847" spans="1:11" x14ac:dyDescent="0.3">
      <c r="A59847" s="1">
        <v>43411</v>
      </c>
      <c r="B59847" s="1">
        <v>43416</v>
      </c>
      <c r="C59847">
        <v>587</v>
      </c>
      <c r="D59847">
        <v>19</v>
      </c>
      <c r="E59847">
        <v>19061</v>
      </c>
      <c r="F59847">
        <v>736</v>
      </c>
      <c r="G59847" s="3" t="s">
        <v>3220</v>
      </c>
      <c r="H59847" s="2">
        <v>760.38</v>
      </c>
      <c r="I59847" s="2">
        <v>2295</v>
      </c>
      <c r="J59847">
        <v>5</v>
      </c>
      <c r="K59847" s="2">
        <v>2295</v>
      </c>
    </row>
    <row r="59848" spans="1:11" x14ac:dyDescent="0.3">
      <c r="A59848" s="1">
        <v>43411</v>
      </c>
      <c r="B59848" s="1">
        <v>43416</v>
      </c>
      <c r="C59848">
        <v>640</v>
      </c>
      <c r="D59848">
        <v>19</v>
      </c>
      <c r="E59848">
        <v>19061</v>
      </c>
      <c r="F59848">
        <v>736</v>
      </c>
      <c r="G59848" s="3" t="s">
        <v>3220</v>
      </c>
      <c r="H59848" s="2">
        <v>99.06</v>
      </c>
      <c r="I59848" s="2">
        <v>299</v>
      </c>
      <c r="J59848">
        <v>9</v>
      </c>
      <c r="K59848" s="2">
        <v>538.20000000000005</v>
      </c>
    </row>
    <row r="59849" spans="1:11" x14ac:dyDescent="0.3">
      <c r="A59849" s="1">
        <v>43411</v>
      </c>
      <c r="B59849" s="1">
        <v>43416</v>
      </c>
      <c r="C59849">
        <v>551</v>
      </c>
      <c r="D59849">
        <v>19</v>
      </c>
      <c r="E59849">
        <v>19061</v>
      </c>
      <c r="F59849">
        <v>736</v>
      </c>
      <c r="G59849" s="3" t="s">
        <v>3220</v>
      </c>
      <c r="H59849" s="2">
        <v>760.38</v>
      </c>
      <c r="I59849" s="2">
        <v>2295</v>
      </c>
      <c r="J59849">
        <v>10</v>
      </c>
      <c r="K59849" s="2">
        <v>4590</v>
      </c>
    </row>
    <row r="59850" spans="1:11" x14ac:dyDescent="0.3">
      <c r="A59850" s="1">
        <v>43411</v>
      </c>
      <c r="B59850" s="1">
        <v>43416</v>
      </c>
      <c r="C59850">
        <v>556</v>
      </c>
      <c r="D59850">
        <v>19</v>
      </c>
      <c r="E59850">
        <v>19061</v>
      </c>
      <c r="F59850">
        <v>736</v>
      </c>
      <c r="G59850" s="3" t="s">
        <v>3220</v>
      </c>
      <c r="H59850" s="2">
        <v>254.4</v>
      </c>
      <c r="I59850" s="2">
        <v>499</v>
      </c>
      <c r="J59850">
        <v>5</v>
      </c>
      <c r="K59850" s="2">
        <v>499</v>
      </c>
    </row>
    <row r="59851" spans="1:11" x14ac:dyDescent="0.3">
      <c r="A59851" s="1">
        <v>43411</v>
      </c>
      <c r="B59851" s="1">
        <v>43415</v>
      </c>
      <c r="C59851">
        <v>123</v>
      </c>
      <c r="D59851">
        <v>9</v>
      </c>
      <c r="E59851">
        <v>19110</v>
      </c>
      <c r="F59851">
        <v>656</v>
      </c>
      <c r="G59851" s="3" t="s">
        <v>8447</v>
      </c>
      <c r="H59851" s="2">
        <v>128.76</v>
      </c>
      <c r="I59851" s="2">
        <v>279.99</v>
      </c>
      <c r="J59851">
        <v>23</v>
      </c>
      <c r="K59851" s="2">
        <v>965.96550000000002</v>
      </c>
    </row>
    <row r="59852" spans="1:11" x14ac:dyDescent="0.3">
      <c r="A59852" s="1">
        <v>43411</v>
      </c>
      <c r="B59852" s="1">
        <v>43415</v>
      </c>
      <c r="C59852">
        <v>132</v>
      </c>
      <c r="D59852">
        <v>9</v>
      </c>
      <c r="E59852">
        <v>19110</v>
      </c>
      <c r="F59852">
        <v>656</v>
      </c>
      <c r="G59852" s="3" t="s">
        <v>8447</v>
      </c>
      <c r="H59852" s="2">
        <v>101.97</v>
      </c>
      <c r="I59852" s="2">
        <v>200</v>
      </c>
      <c r="J59852">
        <v>6</v>
      </c>
      <c r="K59852" s="2">
        <v>180</v>
      </c>
    </row>
    <row r="59853" spans="1:11" x14ac:dyDescent="0.3">
      <c r="A59853" s="1">
        <v>43412</v>
      </c>
      <c r="B59853" s="1">
        <v>43425</v>
      </c>
      <c r="C59853">
        <v>633</v>
      </c>
      <c r="D59853">
        <v>19</v>
      </c>
      <c r="E59853">
        <v>18909</v>
      </c>
      <c r="F59853">
        <v>817</v>
      </c>
      <c r="G59853" s="3" t="s">
        <v>6735</v>
      </c>
      <c r="H59853" s="2">
        <v>760.38</v>
      </c>
      <c r="I59853" s="2">
        <v>2295</v>
      </c>
      <c r="J59853">
        <v>6</v>
      </c>
      <c r="K59853" s="2">
        <v>2754</v>
      </c>
    </row>
    <row r="59854" spans="1:11" x14ac:dyDescent="0.3">
      <c r="A59854" s="1">
        <v>43412</v>
      </c>
      <c r="B59854" s="1">
        <v>43425</v>
      </c>
      <c r="C59854">
        <v>630</v>
      </c>
      <c r="D59854">
        <v>19</v>
      </c>
      <c r="E59854">
        <v>18909</v>
      </c>
      <c r="F59854">
        <v>817</v>
      </c>
      <c r="G59854" s="3" t="s">
        <v>6735</v>
      </c>
      <c r="H59854" s="2">
        <v>115.43</v>
      </c>
      <c r="I59854" s="2">
        <v>251</v>
      </c>
      <c r="J59854">
        <v>6</v>
      </c>
      <c r="K59854" s="2">
        <v>301.2</v>
      </c>
    </row>
    <row r="59855" spans="1:11" x14ac:dyDescent="0.3">
      <c r="A59855" s="1">
        <v>43412</v>
      </c>
      <c r="B59855" s="1">
        <v>43425</v>
      </c>
      <c r="C59855">
        <v>651</v>
      </c>
      <c r="D59855">
        <v>20</v>
      </c>
      <c r="E59855">
        <v>18919</v>
      </c>
      <c r="F59855">
        <v>827</v>
      </c>
      <c r="G59855" s="3" t="s">
        <v>7006</v>
      </c>
      <c r="H59855" s="2">
        <v>53.34</v>
      </c>
      <c r="I59855" s="2">
        <v>116</v>
      </c>
      <c r="J59855">
        <v>6</v>
      </c>
      <c r="K59855" s="2">
        <v>139.19999999999999</v>
      </c>
    </row>
    <row r="59856" spans="1:11" x14ac:dyDescent="0.3">
      <c r="A59856" s="1">
        <v>43412</v>
      </c>
      <c r="B59856" s="1">
        <v>43425</v>
      </c>
      <c r="C59856">
        <v>683</v>
      </c>
      <c r="D59856">
        <v>20</v>
      </c>
      <c r="E59856">
        <v>18919</v>
      </c>
      <c r="F59856">
        <v>827</v>
      </c>
      <c r="G59856" s="3" t="s">
        <v>7006</v>
      </c>
      <c r="H59856" s="2">
        <v>59.32</v>
      </c>
      <c r="I59856" s="2">
        <v>129</v>
      </c>
      <c r="J59856">
        <v>8</v>
      </c>
      <c r="K59856" s="2">
        <v>206.4</v>
      </c>
    </row>
    <row r="59857" spans="1:11" x14ac:dyDescent="0.3">
      <c r="A59857" s="1">
        <v>43412</v>
      </c>
      <c r="B59857" s="1">
        <v>43425</v>
      </c>
      <c r="C59857">
        <v>615</v>
      </c>
      <c r="D59857">
        <v>19</v>
      </c>
      <c r="E59857">
        <v>18909</v>
      </c>
      <c r="F59857">
        <v>817</v>
      </c>
      <c r="G59857" s="3" t="s">
        <v>6735</v>
      </c>
      <c r="H59857" s="2">
        <v>116.75</v>
      </c>
      <c r="I59857" s="2">
        <v>229</v>
      </c>
      <c r="J59857">
        <v>15</v>
      </c>
      <c r="K59857" s="2">
        <v>687</v>
      </c>
    </row>
    <row r="59858" spans="1:11" x14ac:dyDescent="0.3">
      <c r="A59858" s="1">
        <v>43412</v>
      </c>
      <c r="B59858" s="1">
        <v>43425</v>
      </c>
      <c r="C59858">
        <v>581</v>
      </c>
      <c r="D59858">
        <v>19</v>
      </c>
      <c r="E59858">
        <v>18909</v>
      </c>
      <c r="F59858">
        <v>817</v>
      </c>
      <c r="G59858" s="3" t="s">
        <v>6735</v>
      </c>
      <c r="H59858" s="2">
        <v>152.08000000000001</v>
      </c>
      <c r="I59858" s="2">
        <v>459</v>
      </c>
      <c r="J59858">
        <v>9</v>
      </c>
      <c r="K59858" s="2">
        <v>826.2</v>
      </c>
    </row>
    <row r="59859" spans="1:11" x14ac:dyDescent="0.3">
      <c r="A59859" s="1">
        <v>43412</v>
      </c>
      <c r="B59859" s="1">
        <v>43425</v>
      </c>
      <c r="C59859">
        <v>646</v>
      </c>
      <c r="D59859">
        <v>20</v>
      </c>
      <c r="E59859">
        <v>18919</v>
      </c>
      <c r="F59859">
        <v>827</v>
      </c>
      <c r="G59859" s="3" t="s">
        <v>7006</v>
      </c>
      <c r="H59859" s="2">
        <v>72.56</v>
      </c>
      <c r="I59859" s="2">
        <v>219</v>
      </c>
      <c r="J59859">
        <v>15</v>
      </c>
      <c r="K59859" s="2">
        <v>657</v>
      </c>
    </row>
    <row r="59860" spans="1:11" x14ac:dyDescent="0.3">
      <c r="A59860" s="1">
        <v>43412</v>
      </c>
      <c r="B59860" s="1">
        <v>43424</v>
      </c>
      <c r="C59860">
        <v>359</v>
      </c>
      <c r="D59860">
        <v>15</v>
      </c>
      <c r="E59860">
        <v>19108</v>
      </c>
      <c r="F59860">
        <v>648</v>
      </c>
      <c r="G59860" s="3" t="s">
        <v>8998</v>
      </c>
      <c r="H59860" s="2">
        <v>187.62</v>
      </c>
      <c r="I59860" s="2">
        <v>368</v>
      </c>
      <c r="J59860">
        <v>6</v>
      </c>
      <c r="K59860" s="2">
        <v>331.2</v>
      </c>
    </row>
    <row r="59861" spans="1:11" x14ac:dyDescent="0.3">
      <c r="A59861" s="1">
        <v>43412</v>
      </c>
      <c r="B59861" s="1">
        <v>43424</v>
      </c>
      <c r="C59861">
        <v>509</v>
      </c>
      <c r="D59861">
        <v>18</v>
      </c>
      <c r="E59861">
        <v>19108</v>
      </c>
      <c r="F59861">
        <v>648</v>
      </c>
      <c r="G59861" s="3" t="s">
        <v>8998</v>
      </c>
      <c r="H59861" s="2">
        <v>70.87</v>
      </c>
      <c r="I59861" s="2">
        <v>139</v>
      </c>
      <c r="J59861">
        <v>6</v>
      </c>
      <c r="K59861" s="2">
        <v>125.1</v>
      </c>
    </row>
    <row r="59862" spans="1:11" x14ac:dyDescent="0.3">
      <c r="A59862" s="1">
        <v>43412</v>
      </c>
      <c r="B59862" s="1">
        <v>43424</v>
      </c>
      <c r="C59862">
        <v>170</v>
      </c>
      <c r="D59862">
        <v>10</v>
      </c>
      <c r="E59862">
        <v>19108</v>
      </c>
      <c r="F59862">
        <v>648</v>
      </c>
      <c r="G59862" s="3" t="s">
        <v>8999</v>
      </c>
      <c r="H59862" s="2">
        <v>50.13</v>
      </c>
      <c r="I59862" s="2">
        <v>109</v>
      </c>
      <c r="J59862">
        <v>6</v>
      </c>
      <c r="K59862" s="2">
        <v>98.1</v>
      </c>
    </row>
    <row r="59863" spans="1:11" x14ac:dyDescent="0.3">
      <c r="A59863" s="1">
        <v>43412</v>
      </c>
      <c r="B59863" s="1">
        <v>43424</v>
      </c>
      <c r="C59863">
        <v>343</v>
      </c>
      <c r="D59863">
        <v>15</v>
      </c>
      <c r="E59863">
        <v>19108</v>
      </c>
      <c r="F59863">
        <v>648</v>
      </c>
      <c r="G59863" s="3" t="s">
        <v>8998</v>
      </c>
      <c r="H59863" s="2">
        <v>364.12</v>
      </c>
      <c r="I59863" s="2">
        <v>1099</v>
      </c>
      <c r="J59863">
        <v>7</v>
      </c>
      <c r="K59863" s="2">
        <v>1153.95</v>
      </c>
    </row>
    <row r="59864" spans="1:11" x14ac:dyDescent="0.3">
      <c r="A59864" s="1">
        <v>43412</v>
      </c>
      <c r="B59864" s="1">
        <v>43424</v>
      </c>
      <c r="C59864">
        <v>207</v>
      </c>
      <c r="D59864">
        <v>11</v>
      </c>
      <c r="E59864">
        <v>19108</v>
      </c>
      <c r="F59864">
        <v>648</v>
      </c>
      <c r="G59864" s="3" t="s">
        <v>8999</v>
      </c>
      <c r="H59864" s="2">
        <v>266.26</v>
      </c>
      <c r="I59864" s="2">
        <v>579</v>
      </c>
      <c r="J59864">
        <v>8</v>
      </c>
      <c r="K59864" s="2">
        <v>694.8</v>
      </c>
    </row>
    <row r="59865" spans="1:11" x14ac:dyDescent="0.3">
      <c r="A59865" s="1">
        <v>43412</v>
      </c>
      <c r="B59865" s="1">
        <v>43424</v>
      </c>
      <c r="C59865">
        <v>430</v>
      </c>
      <c r="D59865">
        <v>17</v>
      </c>
      <c r="E59865">
        <v>19108</v>
      </c>
      <c r="F59865">
        <v>648</v>
      </c>
      <c r="G59865" s="3" t="s">
        <v>8998</v>
      </c>
      <c r="H59865" s="2">
        <v>137.63</v>
      </c>
      <c r="I59865" s="2">
        <v>269.95</v>
      </c>
      <c r="J59865">
        <v>14</v>
      </c>
      <c r="K59865" s="2">
        <v>566.89499999999998</v>
      </c>
    </row>
    <row r="59866" spans="1:11" x14ac:dyDescent="0.3">
      <c r="A59866" s="1">
        <v>43412</v>
      </c>
      <c r="B59866" s="1">
        <v>43424</v>
      </c>
      <c r="C59866">
        <v>251</v>
      </c>
      <c r="D59866">
        <v>11</v>
      </c>
      <c r="E59866">
        <v>19108</v>
      </c>
      <c r="F59866">
        <v>648</v>
      </c>
      <c r="G59866" s="3" t="s">
        <v>8999</v>
      </c>
      <c r="H59866" s="2">
        <v>244.72</v>
      </c>
      <c r="I59866" s="2">
        <v>480</v>
      </c>
      <c r="J59866">
        <v>18</v>
      </c>
      <c r="K59866" s="2">
        <v>1296</v>
      </c>
    </row>
    <row r="59867" spans="1:11" x14ac:dyDescent="0.3">
      <c r="A59867" s="1">
        <v>43412</v>
      </c>
      <c r="B59867" s="1">
        <v>43424</v>
      </c>
      <c r="C59867">
        <v>409</v>
      </c>
      <c r="D59867">
        <v>15</v>
      </c>
      <c r="E59867">
        <v>19108</v>
      </c>
      <c r="F59867">
        <v>648</v>
      </c>
      <c r="G59867" s="3" t="s">
        <v>8998</v>
      </c>
      <c r="H59867" s="2">
        <v>166.2</v>
      </c>
      <c r="I59867" s="2">
        <v>326</v>
      </c>
      <c r="J59867">
        <v>8</v>
      </c>
      <c r="K59867" s="2">
        <v>391.2</v>
      </c>
    </row>
    <row r="59868" spans="1:11" x14ac:dyDescent="0.3">
      <c r="A59868" s="1">
        <v>43412</v>
      </c>
      <c r="B59868" s="1">
        <v>43424</v>
      </c>
      <c r="C59868">
        <v>245</v>
      </c>
      <c r="D59868">
        <v>11</v>
      </c>
      <c r="E59868">
        <v>19108</v>
      </c>
      <c r="F59868">
        <v>648</v>
      </c>
      <c r="G59868" s="3" t="s">
        <v>8999</v>
      </c>
      <c r="H59868" s="2">
        <v>224.87</v>
      </c>
      <c r="I59868" s="2">
        <v>489</v>
      </c>
      <c r="J59868">
        <v>15</v>
      </c>
      <c r="K59868" s="2">
        <v>1100.25</v>
      </c>
    </row>
    <row r="59869" spans="1:11" x14ac:dyDescent="0.3">
      <c r="A59869" s="1">
        <v>43412</v>
      </c>
      <c r="B59869" s="1">
        <v>43424</v>
      </c>
      <c r="C59869">
        <v>312</v>
      </c>
      <c r="D59869">
        <v>13</v>
      </c>
      <c r="E59869">
        <v>19108</v>
      </c>
      <c r="F59869">
        <v>648</v>
      </c>
      <c r="G59869" s="3" t="s">
        <v>8999</v>
      </c>
      <c r="H59869" s="2">
        <v>132.05000000000001</v>
      </c>
      <c r="I59869" s="2">
        <v>259</v>
      </c>
      <c r="J59869">
        <v>24</v>
      </c>
      <c r="K59869" s="2">
        <v>932.4</v>
      </c>
    </row>
    <row r="59870" spans="1:11" x14ac:dyDescent="0.3">
      <c r="A59870" s="1">
        <v>43412</v>
      </c>
      <c r="B59870" s="1">
        <v>43424</v>
      </c>
      <c r="C59870">
        <v>525</v>
      </c>
      <c r="D59870">
        <v>18</v>
      </c>
      <c r="E59870">
        <v>19108</v>
      </c>
      <c r="F59870">
        <v>648</v>
      </c>
      <c r="G59870" s="3" t="s">
        <v>8998</v>
      </c>
      <c r="H59870" s="2">
        <v>50.47</v>
      </c>
      <c r="I59870" s="2">
        <v>99</v>
      </c>
      <c r="J59870">
        <v>6</v>
      </c>
      <c r="K59870" s="2">
        <v>89.1</v>
      </c>
    </row>
    <row r="59871" spans="1:11" x14ac:dyDescent="0.3">
      <c r="A59871" s="1">
        <v>43412</v>
      </c>
      <c r="B59871" s="1">
        <v>43424</v>
      </c>
      <c r="C59871">
        <v>210</v>
      </c>
      <c r="D59871">
        <v>11</v>
      </c>
      <c r="E59871">
        <v>19108</v>
      </c>
      <c r="F59871">
        <v>648</v>
      </c>
      <c r="G59871" s="3" t="s">
        <v>8999</v>
      </c>
      <c r="H59871" s="2">
        <v>152.44</v>
      </c>
      <c r="I59871" s="2">
        <v>299</v>
      </c>
      <c r="J59871">
        <v>17</v>
      </c>
      <c r="K59871" s="2">
        <v>762.45</v>
      </c>
    </row>
    <row r="59872" spans="1:11" x14ac:dyDescent="0.3">
      <c r="A59872" s="1">
        <v>43412</v>
      </c>
      <c r="B59872" s="1">
        <v>43424</v>
      </c>
      <c r="C59872">
        <v>514</v>
      </c>
      <c r="D59872">
        <v>18</v>
      </c>
      <c r="E59872">
        <v>19108</v>
      </c>
      <c r="F59872">
        <v>648</v>
      </c>
      <c r="G59872" s="3" t="s">
        <v>8998</v>
      </c>
      <c r="H59872" s="2">
        <v>22.86</v>
      </c>
      <c r="I59872" s="2">
        <v>69</v>
      </c>
      <c r="J59872">
        <v>8</v>
      </c>
      <c r="K59872" s="2">
        <v>82.8</v>
      </c>
    </row>
    <row r="59873" spans="1:11" x14ac:dyDescent="0.3">
      <c r="A59873" s="1">
        <v>43412</v>
      </c>
      <c r="B59873" s="1">
        <v>43424</v>
      </c>
      <c r="C59873">
        <v>197</v>
      </c>
      <c r="D59873">
        <v>11</v>
      </c>
      <c r="E59873">
        <v>19108</v>
      </c>
      <c r="F59873">
        <v>648</v>
      </c>
      <c r="G59873" s="3" t="s">
        <v>8999</v>
      </c>
      <c r="H59873" s="2">
        <v>152.9</v>
      </c>
      <c r="I59873" s="2">
        <v>299.89999999999998</v>
      </c>
      <c r="J59873">
        <v>6</v>
      </c>
      <c r="K59873" s="2">
        <v>269.91000000000003</v>
      </c>
    </row>
    <row r="59874" spans="1:11" x14ac:dyDescent="0.3">
      <c r="A59874" s="1">
        <v>43412</v>
      </c>
      <c r="B59874" s="1">
        <v>43424</v>
      </c>
      <c r="C59874">
        <v>186</v>
      </c>
      <c r="D59874">
        <v>10</v>
      </c>
      <c r="E59874">
        <v>19108</v>
      </c>
      <c r="F59874">
        <v>648</v>
      </c>
      <c r="G59874" s="3" t="s">
        <v>8999</v>
      </c>
      <c r="H59874" s="2">
        <v>45.83</v>
      </c>
      <c r="I59874" s="2">
        <v>89.9</v>
      </c>
      <c r="J59874">
        <v>7</v>
      </c>
      <c r="K59874" s="2">
        <v>94.394999999999996</v>
      </c>
    </row>
    <row r="59875" spans="1:11" x14ac:dyDescent="0.3">
      <c r="A59875" s="1">
        <v>43412</v>
      </c>
      <c r="B59875" s="1">
        <v>43424</v>
      </c>
      <c r="C59875">
        <v>255</v>
      </c>
      <c r="D59875">
        <v>11</v>
      </c>
      <c r="E59875">
        <v>19108</v>
      </c>
      <c r="F59875">
        <v>648</v>
      </c>
      <c r="G59875" s="3" t="s">
        <v>8999</v>
      </c>
      <c r="H59875" s="2">
        <v>294.54000000000002</v>
      </c>
      <c r="I59875" s="2">
        <v>889</v>
      </c>
      <c r="J59875">
        <v>15</v>
      </c>
      <c r="K59875" s="2">
        <v>2000.25</v>
      </c>
    </row>
    <row r="59876" spans="1:11" x14ac:dyDescent="0.3">
      <c r="A59876" s="1">
        <v>43412</v>
      </c>
      <c r="B59876" s="1">
        <v>43424</v>
      </c>
      <c r="C59876">
        <v>313</v>
      </c>
      <c r="D59876">
        <v>13</v>
      </c>
      <c r="E59876">
        <v>19108</v>
      </c>
      <c r="F59876">
        <v>648</v>
      </c>
      <c r="G59876" s="3" t="s">
        <v>8999</v>
      </c>
      <c r="H59876" s="2">
        <v>137.13999999999999</v>
      </c>
      <c r="I59876" s="2">
        <v>269</v>
      </c>
      <c r="J59876">
        <v>9</v>
      </c>
      <c r="K59876" s="2">
        <v>363.15</v>
      </c>
    </row>
    <row r="59877" spans="1:11" x14ac:dyDescent="0.3">
      <c r="A59877" s="1">
        <v>43412</v>
      </c>
      <c r="B59877" s="1">
        <v>43424</v>
      </c>
      <c r="C59877">
        <v>495</v>
      </c>
      <c r="D59877">
        <v>18</v>
      </c>
      <c r="E59877">
        <v>19108</v>
      </c>
      <c r="F59877">
        <v>648</v>
      </c>
      <c r="G59877" s="3" t="s">
        <v>8998</v>
      </c>
      <c r="H59877" s="2">
        <v>70.87</v>
      </c>
      <c r="I59877" s="2">
        <v>139</v>
      </c>
      <c r="J59877">
        <v>9</v>
      </c>
      <c r="K59877" s="2">
        <v>187.65</v>
      </c>
    </row>
    <row r="59878" spans="1:11" x14ac:dyDescent="0.3">
      <c r="A59878" s="1">
        <v>43412</v>
      </c>
      <c r="B59878" s="1">
        <v>43424</v>
      </c>
      <c r="C59878">
        <v>493</v>
      </c>
      <c r="D59878">
        <v>18</v>
      </c>
      <c r="E59878">
        <v>19108</v>
      </c>
      <c r="F59878">
        <v>648</v>
      </c>
      <c r="G59878" s="3" t="s">
        <v>8998</v>
      </c>
      <c r="H59878" s="2">
        <v>119.11</v>
      </c>
      <c r="I59878" s="2">
        <v>259</v>
      </c>
      <c r="J59878">
        <v>9</v>
      </c>
      <c r="K59878" s="2">
        <v>349.65</v>
      </c>
    </row>
    <row r="59879" spans="1:11" x14ac:dyDescent="0.3">
      <c r="A59879" s="1">
        <v>43412</v>
      </c>
      <c r="B59879" s="1">
        <v>43424</v>
      </c>
      <c r="C59879">
        <v>336</v>
      </c>
      <c r="D59879">
        <v>13</v>
      </c>
      <c r="E59879">
        <v>19108</v>
      </c>
      <c r="F59879">
        <v>648</v>
      </c>
      <c r="G59879" s="3" t="s">
        <v>8999</v>
      </c>
      <c r="H59879" s="2">
        <v>321.44</v>
      </c>
      <c r="I59879" s="2">
        <v>699</v>
      </c>
      <c r="J59879">
        <v>9</v>
      </c>
      <c r="K59879" s="2">
        <v>943.65</v>
      </c>
    </row>
    <row r="59880" spans="1:11" x14ac:dyDescent="0.3">
      <c r="A59880" s="1">
        <v>43412</v>
      </c>
      <c r="B59880" s="1">
        <v>43424</v>
      </c>
      <c r="C59880">
        <v>630</v>
      </c>
      <c r="D59880">
        <v>19</v>
      </c>
      <c r="E59880">
        <v>18908</v>
      </c>
      <c r="F59880">
        <v>816</v>
      </c>
      <c r="G59880" s="3" t="s">
        <v>7327</v>
      </c>
      <c r="H59880" s="2">
        <v>115.43</v>
      </c>
      <c r="I59880" s="2">
        <v>251</v>
      </c>
      <c r="J59880">
        <v>1</v>
      </c>
      <c r="K59880" s="2">
        <v>50.2</v>
      </c>
    </row>
    <row r="59881" spans="1:11" x14ac:dyDescent="0.3">
      <c r="A59881" s="1">
        <v>43412</v>
      </c>
      <c r="B59881" s="1">
        <v>43424</v>
      </c>
      <c r="C59881">
        <v>615</v>
      </c>
      <c r="D59881">
        <v>19</v>
      </c>
      <c r="E59881">
        <v>18908</v>
      </c>
      <c r="F59881">
        <v>816</v>
      </c>
      <c r="G59881" s="3" t="s">
        <v>7327</v>
      </c>
      <c r="H59881" s="2">
        <v>116.75</v>
      </c>
      <c r="I59881" s="2">
        <v>229</v>
      </c>
      <c r="J59881">
        <v>9</v>
      </c>
      <c r="K59881" s="2">
        <v>412.2</v>
      </c>
    </row>
    <row r="59882" spans="1:11" x14ac:dyDescent="0.3">
      <c r="A59882" s="1">
        <v>43412</v>
      </c>
      <c r="B59882" s="1">
        <v>43424</v>
      </c>
      <c r="C59882">
        <v>633</v>
      </c>
      <c r="D59882">
        <v>19</v>
      </c>
      <c r="E59882">
        <v>18908</v>
      </c>
      <c r="F59882">
        <v>816</v>
      </c>
      <c r="G59882" s="3" t="s">
        <v>7327</v>
      </c>
      <c r="H59882" s="2">
        <v>760.38</v>
      </c>
      <c r="I59882" s="2">
        <v>2295</v>
      </c>
      <c r="J59882">
        <v>6</v>
      </c>
      <c r="K59882" s="2">
        <v>2754</v>
      </c>
    </row>
    <row r="59883" spans="1:11" x14ac:dyDescent="0.3">
      <c r="A59883" s="1">
        <v>43412</v>
      </c>
      <c r="B59883" s="1">
        <v>43424</v>
      </c>
      <c r="C59883">
        <v>556</v>
      </c>
      <c r="D59883">
        <v>19</v>
      </c>
      <c r="E59883">
        <v>18908</v>
      </c>
      <c r="F59883">
        <v>816</v>
      </c>
      <c r="G59883" s="3" t="s">
        <v>7327</v>
      </c>
      <c r="H59883" s="2">
        <v>254.4</v>
      </c>
      <c r="I59883" s="2">
        <v>499</v>
      </c>
      <c r="J59883">
        <v>8</v>
      </c>
      <c r="K59883" s="2">
        <v>798.4</v>
      </c>
    </row>
    <row r="59884" spans="1:11" x14ac:dyDescent="0.3">
      <c r="A59884" s="1">
        <v>43412</v>
      </c>
      <c r="B59884" s="1">
        <v>43424</v>
      </c>
      <c r="C59884">
        <v>502</v>
      </c>
      <c r="D59884">
        <v>18</v>
      </c>
      <c r="E59884">
        <v>19108</v>
      </c>
      <c r="F59884">
        <v>648</v>
      </c>
      <c r="G59884" s="3" t="s">
        <v>8998</v>
      </c>
      <c r="H59884" s="2">
        <v>29.82</v>
      </c>
      <c r="I59884" s="2">
        <v>90</v>
      </c>
      <c r="J59884">
        <v>15</v>
      </c>
      <c r="K59884" s="2">
        <v>202.5</v>
      </c>
    </row>
    <row r="59885" spans="1:11" x14ac:dyDescent="0.3">
      <c r="A59885" s="1">
        <v>43412</v>
      </c>
      <c r="B59885" s="1">
        <v>43424</v>
      </c>
      <c r="C59885">
        <v>507</v>
      </c>
      <c r="D59885">
        <v>18</v>
      </c>
      <c r="E59885">
        <v>19108</v>
      </c>
      <c r="F59885">
        <v>648</v>
      </c>
      <c r="G59885" s="3" t="s">
        <v>8998</v>
      </c>
      <c r="H59885" s="2">
        <v>119.11</v>
      </c>
      <c r="I59885" s="2">
        <v>259</v>
      </c>
      <c r="J59885">
        <v>7</v>
      </c>
      <c r="K59885" s="2">
        <v>271.95</v>
      </c>
    </row>
    <row r="59886" spans="1:11" x14ac:dyDescent="0.3">
      <c r="A59886" s="1">
        <v>43412</v>
      </c>
      <c r="B59886" s="1">
        <v>43424</v>
      </c>
      <c r="C59886">
        <v>268</v>
      </c>
      <c r="D59886">
        <v>11</v>
      </c>
      <c r="E59886">
        <v>19108</v>
      </c>
      <c r="F59886">
        <v>648</v>
      </c>
      <c r="G59886" s="3" t="s">
        <v>8999</v>
      </c>
      <c r="H59886" s="2">
        <v>294.54000000000002</v>
      </c>
      <c r="I59886" s="2">
        <v>889</v>
      </c>
      <c r="J59886">
        <v>15</v>
      </c>
      <c r="K59886" s="2">
        <v>2000.25</v>
      </c>
    </row>
    <row r="59887" spans="1:11" x14ac:dyDescent="0.3">
      <c r="A59887" s="1">
        <v>43412</v>
      </c>
      <c r="B59887" s="1">
        <v>43424</v>
      </c>
      <c r="C59887">
        <v>290</v>
      </c>
      <c r="D59887">
        <v>11</v>
      </c>
      <c r="E59887">
        <v>19108</v>
      </c>
      <c r="F59887">
        <v>648</v>
      </c>
      <c r="G59887" s="3" t="s">
        <v>8999</v>
      </c>
      <c r="H59887" s="2">
        <v>244.72</v>
      </c>
      <c r="I59887" s="2">
        <v>480</v>
      </c>
      <c r="J59887">
        <v>8</v>
      </c>
      <c r="K59887" s="2">
        <v>576</v>
      </c>
    </row>
    <row r="59888" spans="1:11" x14ac:dyDescent="0.3">
      <c r="A59888" s="1">
        <v>43412</v>
      </c>
      <c r="B59888" s="1">
        <v>43424</v>
      </c>
      <c r="C59888">
        <v>310</v>
      </c>
      <c r="D59888">
        <v>13</v>
      </c>
      <c r="E59888">
        <v>19108</v>
      </c>
      <c r="F59888">
        <v>648</v>
      </c>
      <c r="G59888" s="3" t="s">
        <v>8999</v>
      </c>
      <c r="H59888" s="2">
        <v>152.44</v>
      </c>
      <c r="I59888" s="2">
        <v>299</v>
      </c>
      <c r="J59888">
        <v>15</v>
      </c>
      <c r="K59888" s="2">
        <v>672.75</v>
      </c>
    </row>
    <row r="59889" spans="1:11" x14ac:dyDescent="0.3">
      <c r="A59889" s="1">
        <v>43412</v>
      </c>
      <c r="B59889" s="1">
        <v>43424</v>
      </c>
      <c r="C59889">
        <v>238</v>
      </c>
      <c r="D59889">
        <v>11</v>
      </c>
      <c r="E59889">
        <v>19108</v>
      </c>
      <c r="F59889">
        <v>648</v>
      </c>
      <c r="G59889" s="3" t="s">
        <v>8999</v>
      </c>
      <c r="H59889" s="2">
        <v>261.66000000000003</v>
      </c>
      <c r="I59889" s="2">
        <v>569</v>
      </c>
      <c r="J59889">
        <v>9</v>
      </c>
      <c r="K59889" s="2">
        <v>768.15</v>
      </c>
    </row>
    <row r="59890" spans="1:11" x14ac:dyDescent="0.3">
      <c r="A59890" s="1">
        <v>43412</v>
      </c>
      <c r="B59890" s="1">
        <v>43424</v>
      </c>
      <c r="C59890">
        <v>248</v>
      </c>
      <c r="D59890">
        <v>11</v>
      </c>
      <c r="E59890">
        <v>19108</v>
      </c>
      <c r="F59890">
        <v>648</v>
      </c>
      <c r="G59890" s="3" t="s">
        <v>8999</v>
      </c>
      <c r="H59890" s="2">
        <v>183.49</v>
      </c>
      <c r="I59890" s="2">
        <v>399</v>
      </c>
      <c r="J59890">
        <v>6</v>
      </c>
      <c r="K59890" s="2">
        <v>359.1</v>
      </c>
    </row>
    <row r="59891" spans="1:11" x14ac:dyDescent="0.3">
      <c r="A59891" s="1">
        <v>43412</v>
      </c>
      <c r="B59891" s="1">
        <v>43424</v>
      </c>
      <c r="C59891">
        <v>467</v>
      </c>
      <c r="D59891">
        <v>18</v>
      </c>
      <c r="E59891">
        <v>19108</v>
      </c>
      <c r="F59891">
        <v>648</v>
      </c>
      <c r="G59891" s="3" t="s">
        <v>8998</v>
      </c>
      <c r="H59891" s="2">
        <v>63.92</v>
      </c>
      <c r="I59891" s="2">
        <v>139</v>
      </c>
      <c r="J59891">
        <v>24</v>
      </c>
      <c r="K59891" s="2">
        <v>500.4</v>
      </c>
    </row>
    <row r="59892" spans="1:11" x14ac:dyDescent="0.3">
      <c r="A59892" s="1">
        <v>43412</v>
      </c>
      <c r="B59892" s="1">
        <v>43423</v>
      </c>
      <c r="C59892">
        <v>53</v>
      </c>
      <c r="D59892">
        <v>4</v>
      </c>
      <c r="E59892">
        <v>19107</v>
      </c>
      <c r="F59892">
        <v>646</v>
      </c>
      <c r="G59892" s="3" t="s">
        <v>9320</v>
      </c>
      <c r="H59892" s="2">
        <v>98.07</v>
      </c>
      <c r="I59892" s="2">
        <v>296</v>
      </c>
      <c r="J59892">
        <v>15</v>
      </c>
      <c r="K59892" s="2">
        <v>666</v>
      </c>
    </row>
    <row r="59893" spans="1:11" x14ac:dyDescent="0.3">
      <c r="A59893" s="1">
        <v>43412</v>
      </c>
      <c r="B59893" s="1">
        <v>43423</v>
      </c>
      <c r="C59893">
        <v>48</v>
      </c>
      <c r="D59893">
        <v>4</v>
      </c>
      <c r="E59893">
        <v>19107</v>
      </c>
      <c r="F59893">
        <v>646</v>
      </c>
      <c r="G59893" s="3" t="s">
        <v>9320</v>
      </c>
      <c r="H59893" s="2">
        <v>76.45</v>
      </c>
      <c r="I59893" s="2">
        <v>149.94999999999999</v>
      </c>
      <c r="J59893">
        <v>8</v>
      </c>
      <c r="K59893" s="2">
        <v>179.94</v>
      </c>
    </row>
    <row r="59894" spans="1:11" x14ac:dyDescent="0.3">
      <c r="A59894" s="1">
        <v>43412</v>
      </c>
      <c r="B59894" s="1">
        <v>43423</v>
      </c>
      <c r="C59894">
        <v>648</v>
      </c>
      <c r="D59894">
        <v>20</v>
      </c>
      <c r="E59894">
        <v>19117</v>
      </c>
      <c r="F59894">
        <v>706</v>
      </c>
      <c r="G59894" s="3" t="s">
        <v>8872</v>
      </c>
      <c r="H59894" s="2">
        <v>40.28</v>
      </c>
      <c r="I59894" s="2">
        <v>79</v>
      </c>
      <c r="J59894">
        <v>7</v>
      </c>
      <c r="K59894" s="2">
        <v>82.95</v>
      </c>
    </row>
    <row r="59895" spans="1:11" x14ac:dyDescent="0.3">
      <c r="A59895" s="1">
        <v>43412</v>
      </c>
      <c r="B59895" s="1">
        <v>43423</v>
      </c>
      <c r="C59895">
        <v>664</v>
      </c>
      <c r="D59895">
        <v>20</v>
      </c>
      <c r="E59895">
        <v>19117</v>
      </c>
      <c r="F59895">
        <v>706</v>
      </c>
      <c r="G59895" s="3" t="s">
        <v>8872</v>
      </c>
      <c r="H59895" s="2">
        <v>75.87</v>
      </c>
      <c r="I59895" s="2">
        <v>229</v>
      </c>
      <c r="J59895">
        <v>8</v>
      </c>
      <c r="K59895" s="2">
        <v>274.8</v>
      </c>
    </row>
    <row r="59896" spans="1:11" x14ac:dyDescent="0.3">
      <c r="A59896" s="1">
        <v>43412</v>
      </c>
      <c r="B59896" s="1">
        <v>43423</v>
      </c>
      <c r="C59896">
        <v>649</v>
      </c>
      <c r="D59896">
        <v>20</v>
      </c>
      <c r="E59896">
        <v>19117</v>
      </c>
      <c r="F59896">
        <v>706</v>
      </c>
      <c r="G59896" s="3" t="s">
        <v>8872</v>
      </c>
      <c r="H59896" s="2">
        <v>46.39</v>
      </c>
      <c r="I59896" s="2">
        <v>91</v>
      </c>
      <c r="J59896">
        <v>9</v>
      </c>
      <c r="K59896" s="2">
        <v>122.85</v>
      </c>
    </row>
    <row r="59897" spans="1:11" x14ac:dyDescent="0.3">
      <c r="A59897" s="1">
        <v>43412</v>
      </c>
      <c r="B59897" s="1">
        <v>43422</v>
      </c>
      <c r="C59897">
        <v>48</v>
      </c>
      <c r="D59897">
        <v>4</v>
      </c>
      <c r="E59897">
        <v>19106</v>
      </c>
      <c r="F59897">
        <v>637</v>
      </c>
      <c r="G59897" s="3" t="s">
        <v>7815</v>
      </c>
      <c r="H59897" s="2">
        <v>76.45</v>
      </c>
      <c r="I59897" s="2">
        <v>149.94999999999999</v>
      </c>
      <c r="J59897">
        <v>6</v>
      </c>
      <c r="K59897" s="2">
        <v>134.95500000000001</v>
      </c>
    </row>
    <row r="59898" spans="1:11" x14ac:dyDescent="0.3">
      <c r="A59898" s="1">
        <v>43412</v>
      </c>
      <c r="B59898" s="1">
        <v>43421</v>
      </c>
      <c r="C59898">
        <v>491</v>
      </c>
      <c r="D59898">
        <v>18</v>
      </c>
      <c r="E59898">
        <v>18885</v>
      </c>
      <c r="F59898">
        <v>790</v>
      </c>
      <c r="G59898" s="3" t="s">
        <v>6923</v>
      </c>
      <c r="H59898" s="2">
        <v>205.09</v>
      </c>
      <c r="I59898" s="2">
        <v>619</v>
      </c>
      <c r="J59898">
        <v>17</v>
      </c>
      <c r="K59898" s="2">
        <v>2104.6</v>
      </c>
    </row>
    <row r="59899" spans="1:11" x14ac:dyDescent="0.3">
      <c r="A59899" s="1">
        <v>43412</v>
      </c>
      <c r="B59899" s="1">
        <v>43421</v>
      </c>
      <c r="C59899">
        <v>312</v>
      </c>
      <c r="D59899">
        <v>13</v>
      </c>
      <c r="E59899">
        <v>18885</v>
      </c>
      <c r="F59899">
        <v>790</v>
      </c>
      <c r="G59899" s="3" t="s">
        <v>6922</v>
      </c>
      <c r="H59899" s="2">
        <v>132.05000000000001</v>
      </c>
      <c r="I59899" s="2">
        <v>259</v>
      </c>
      <c r="J59899">
        <v>31</v>
      </c>
      <c r="K59899" s="2">
        <v>1605.8</v>
      </c>
    </row>
    <row r="59900" spans="1:11" x14ac:dyDescent="0.3">
      <c r="A59900" s="1">
        <v>43412</v>
      </c>
      <c r="B59900" s="1">
        <v>43421</v>
      </c>
      <c r="C59900">
        <v>365</v>
      </c>
      <c r="D59900">
        <v>15</v>
      </c>
      <c r="E59900">
        <v>18885</v>
      </c>
      <c r="F59900">
        <v>790</v>
      </c>
      <c r="G59900" s="3" t="s">
        <v>6923</v>
      </c>
      <c r="H59900" s="2">
        <v>275.45999999999998</v>
      </c>
      <c r="I59900" s="2">
        <v>599</v>
      </c>
      <c r="J59900">
        <v>7</v>
      </c>
      <c r="K59900" s="2">
        <v>838.6</v>
      </c>
    </row>
    <row r="59901" spans="1:11" x14ac:dyDescent="0.3">
      <c r="A59901" s="1">
        <v>43412</v>
      </c>
      <c r="B59901" s="1">
        <v>43421</v>
      </c>
      <c r="C59901">
        <v>292</v>
      </c>
      <c r="D59901">
        <v>13</v>
      </c>
      <c r="E59901">
        <v>18885</v>
      </c>
      <c r="F59901">
        <v>790</v>
      </c>
      <c r="G59901" s="3" t="s">
        <v>6922</v>
      </c>
      <c r="H59901" s="2">
        <v>229.93</v>
      </c>
      <c r="I59901" s="2">
        <v>500</v>
      </c>
      <c r="J59901">
        <v>9</v>
      </c>
      <c r="K59901" s="2">
        <v>900</v>
      </c>
    </row>
    <row r="59902" spans="1:11" x14ac:dyDescent="0.3">
      <c r="A59902" s="1">
        <v>43412</v>
      </c>
      <c r="B59902" s="1">
        <v>43421</v>
      </c>
      <c r="C59902">
        <v>453</v>
      </c>
      <c r="D59902">
        <v>17</v>
      </c>
      <c r="E59902">
        <v>18885</v>
      </c>
      <c r="F59902">
        <v>790</v>
      </c>
      <c r="G59902" s="3" t="s">
        <v>6923</v>
      </c>
      <c r="H59902" s="2">
        <v>117.21</v>
      </c>
      <c r="I59902" s="2">
        <v>229.9</v>
      </c>
      <c r="J59902">
        <v>43</v>
      </c>
      <c r="K59902" s="2">
        <v>1977.14</v>
      </c>
    </row>
    <row r="59903" spans="1:11" x14ac:dyDescent="0.3">
      <c r="A59903" s="1">
        <v>43412</v>
      </c>
      <c r="B59903" s="1">
        <v>43421</v>
      </c>
      <c r="C59903">
        <v>379</v>
      </c>
      <c r="D59903">
        <v>15</v>
      </c>
      <c r="E59903">
        <v>18885</v>
      </c>
      <c r="F59903">
        <v>790</v>
      </c>
      <c r="G59903" s="3" t="s">
        <v>6923</v>
      </c>
      <c r="H59903" s="2">
        <v>166.2</v>
      </c>
      <c r="I59903" s="2">
        <v>326</v>
      </c>
      <c r="J59903">
        <v>6</v>
      </c>
      <c r="K59903" s="2">
        <v>391.2</v>
      </c>
    </row>
    <row r="59904" spans="1:11" x14ac:dyDescent="0.3">
      <c r="A59904" s="1">
        <v>43412</v>
      </c>
      <c r="B59904" s="1">
        <v>43421</v>
      </c>
      <c r="C59904">
        <v>297</v>
      </c>
      <c r="D59904">
        <v>13</v>
      </c>
      <c r="E59904">
        <v>18885</v>
      </c>
      <c r="F59904">
        <v>790</v>
      </c>
      <c r="G59904" s="3" t="s">
        <v>6922</v>
      </c>
      <c r="H59904" s="2">
        <v>137.13999999999999</v>
      </c>
      <c r="I59904" s="2">
        <v>269</v>
      </c>
      <c r="J59904">
        <v>6</v>
      </c>
      <c r="K59904" s="2">
        <v>322.8</v>
      </c>
    </row>
    <row r="59905" spans="1:11" x14ac:dyDescent="0.3">
      <c r="A59905" s="1">
        <v>43412</v>
      </c>
      <c r="B59905" s="1">
        <v>43421</v>
      </c>
      <c r="C59905">
        <v>536</v>
      </c>
      <c r="D59905">
        <v>18</v>
      </c>
      <c r="E59905">
        <v>18885</v>
      </c>
      <c r="F59905">
        <v>790</v>
      </c>
      <c r="G59905" s="3" t="s">
        <v>6923</v>
      </c>
      <c r="H59905" s="2">
        <v>50.47</v>
      </c>
      <c r="I59905" s="2">
        <v>99</v>
      </c>
      <c r="J59905">
        <v>8</v>
      </c>
      <c r="K59905" s="2">
        <v>158.4</v>
      </c>
    </row>
    <row r="59906" spans="1:11" x14ac:dyDescent="0.3">
      <c r="A59906" s="1">
        <v>43412</v>
      </c>
      <c r="B59906" s="1">
        <v>43421</v>
      </c>
      <c r="C59906">
        <v>310</v>
      </c>
      <c r="D59906">
        <v>13</v>
      </c>
      <c r="E59906">
        <v>18885</v>
      </c>
      <c r="F59906">
        <v>790</v>
      </c>
      <c r="G59906" s="3" t="s">
        <v>6922</v>
      </c>
      <c r="H59906" s="2">
        <v>152.44</v>
      </c>
      <c r="I59906" s="2">
        <v>299</v>
      </c>
      <c r="J59906">
        <v>9</v>
      </c>
      <c r="K59906" s="2">
        <v>538.20000000000005</v>
      </c>
    </row>
    <row r="59907" spans="1:11" x14ac:dyDescent="0.3">
      <c r="A59907" s="1">
        <v>43412</v>
      </c>
      <c r="B59907" s="1">
        <v>43421</v>
      </c>
      <c r="C59907">
        <v>377</v>
      </c>
      <c r="D59907">
        <v>15</v>
      </c>
      <c r="E59907">
        <v>18885</v>
      </c>
      <c r="F59907">
        <v>790</v>
      </c>
      <c r="G59907" s="3" t="s">
        <v>6923</v>
      </c>
      <c r="H59907" s="2">
        <v>275.45999999999998</v>
      </c>
      <c r="I59907" s="2">
        <v>599</v>
      </c>
      <c r="J59907">
        <v>8</v>
      </c>
      <c r="K59907" s="2">
        <v>958.4</v>
      </c>
    </row>
    <row r="59908" spans="1:11" x14ac:dyDescent="0.3">
      <c r="A59908" s="1">
        <v>43412</v>
      </c>
      <c r="B59908" s="1">
        <v>43421</v>
      </c>
      <c r="C59908">
        <v>447</v>
      </c>
      <c r="D59908">
        <v>17</v>
      </c>
      <c r="E59908">
        <v>18885</v>
      </c>
      <c r="F59908">
        <v>790</v>
      </c>
      <c r="G59908" s="3" t="s">
        <v>6923</v>
      </c>
      <c r="H59908" s="2">
        <v>117.21</v>
      </c>
      <c r="I59908" s="2">
        <v>229.9</v>
      </c>
      <c r="J59908">
        <v>32</v>
      </c>
      <c r="K59908" s="2">
        <v>1471.36</v>
      </c>
    </row>
    <row r="59909" spans="1:11" x14ac:dyDescent="0.3">
      <c r="A59909" s="1">
        <v>43412</v>
      </c>
      <c r="B59909" s="1">
        <v>43421</v>
      </c>
      <c r="C59909">
        <v>81</v>
      </c>
      <c r="D59909">
        <v>6</v>
      </c>
      <c r="E59909">
        <v>18865</v>
      </c>
      <c r="F59909">
        <v>678</v>
      </c>
      <c r="G59909" s="3" t="s">
        <v>6390</v>
      </c>
      <c r="H59909" s="2">
        <v>18.649999999999999</v>
      </c>
      <c r="I59909" s="2">
        <v>40.549999999999997</v>
      </c>
      <c r="J59909">
        <v>6</v>
      </c>
      <c r="K59909" s="2">
        <v>48.66</v>
      </c>
    </row>
    <row r="59910" spans="1:11" x14ac:dyDescent="0.3">
      <c r="A59910" s="1">
        <v>43412</v>
      </c>
      <c r="B59910" s="1">
        <v>43421</v>
      </c>
      <c r="C59910">
        <v>329</v>
      </c>
      <c r="D59910">
        <v>13</v>
      </c>
      <c r="E59910">
        <v>18885</v>
      </c>
      <c r="F59910">
        <v>790</v>
      </c>
      <c r="G59910" s="3" t="s">
        <v>6922</v>
      </c>
      <c r="H59910" s="2">
        <v>137.13999999999999</v>
      </c>
      <c r="I59910" s="2">
        <v>269</v>
      </c>
      <c r="J59910">
        <v>7</v>
      </c>
      <c r="K59910" s="2">
        <v>376.6</v>
      </c>
    </row>
    <row r="59911" spans="1:11" x14ac:dyDescent="0.3">
      <c r="A59911" s="1">
        <v>43412</v>
      </c>
      <c r="B59911" s="1">
        <v>43421</v>
      </c>
      <c r="C59911">
        <v>70</v>
      </c>
      <c r="D59911">
        <v>6</v>
      </c>
      <c r="E59911">
        <v>18865</v>
      </c>
      <c r="F59911">
        <v>678</v>
      </c>
      <c r="G59911" s="3" t="s">
        <v>6390</v>
      </c>
      <c r="H59911" s="2">
        <v>22.05</v>
      </c>
      <c r="I59911" s="2">
        <v>47.95</v>
      </c>
      <c r="J59911">
        <v>26</v>
      </c>
      <c r="K59911" s="2">
        <v>249.34</v>
      </c>
    </row>
    <row r="59912" spans="1:11" x14ac:dyDescent="0.3">
      <c r="A59912" s="1">
        <v>43412</v>
      </c>
      <c r="B59912" s="1">
        <v>43421</v>
      </c>
      <c r="C59912">
        <v>68</v>
      </c>
      <c r="D59912">
        <v>6</v>
      </c>
      <c r="E59912">
        <v>18865</v>
      </c>
      <c r="F59912">
        <v>678</v>
      </c>
      <c r="G59912" s="3" t="s">
        <v>6390</v>
      </c>
      <c r="H59912" s="2">
        <v>13.1</v>
      </c>
      <c r="I59912" s="2">
        <v>25.69</v>
      </c>
      <c r="J59912">
        <v>9</v>
      </c>
      <c r="K59912" s="2">
        <v>46.241999999999997</v>
      </c>
    </row>
    <row r="59913" spans="1:11" x14ac:dyDescent="0.3">
      <c r="A59913" s="1">
        <v>43412</v>
      </c>
      <c r="B59913" s="1">
        <v>43421</v>
      </c>
      <c r="C59913">
        <v>82</v>
      </c>
      <c r="D59913">
        <v>6</v>
      </c>
      <c r="E59913">
        <v>18865</v>
      </c>
      <c r="F59913">
        <v>678</v>
      </c>
      <c r="G59913" s="3" t="s">
        <v>6390</v>
      </c>
      <c r="H59913" s="2">
        <v>18.649999999999999</v>
      </c>
      <c r="I59913" s="2">
        <v>40.549999999999997</v>
      </c>
      <c r="J59913">
        <v>6</v>
      </c>
      <c r="K59913" s="2">
        <v>48.66</v>
      </c>
    </row>
    <row r="59914" spans="1:11" x14ac:dyDescent="0.3">
      <c r="A59914" s="1">
        <v>43412</v>
      </c>
      <c r="B59914" s="1">
        <v>43421</v>
      </c>
      <c r="C59914">
        <v>228</v>
      </c>
      <c r="D59914">
        <v>11</v>
      </c>
      <c r="E59914">
        <v>18885</v>
      </c>
      <c r="F59914">
        <v>790</v>
      </c>
      <c r="G59914" s="3" t="s">
        <v>6922</v>
      </c>
      <c r="H59914" s="2">
        <v>137.6</v>
      </c>
      <c r="I59914" s="2">
        <v>269.89999999999998</v>
      </c>
      <c r="J59914">
        <v>31</v>
      </c>
      <c r="K59914" s="2">
        <v>1673.38</v>
      </c>
    </row>
    <row r="59915" spans="1:11" x14ac:dyDescent="0.3">
      <c r="A59915" s="1">
        <v>43412</v>
      </c>
      <c r="B59915" s="1">
        <v>43421</v>
      </c>
      <c r="C59915">
        <v>356</v>
      </c>
      <c r="D59915">
        <v>15</v>
      </c>
      <c r="E59915">
        <v>18885</v>
      </c>
      <c r="F59915">
        <v>790</v>
      </c>
      <c r="G59915" s="3" t="s">
        <v>6923</v>
      </c>
      <c r="H59915" s="2">
        <v>210.11</v>
      </c>
      <c r="I59915" s="2">
        <v>456.9</v>
      </c>
      <c r="J59915">
        <v>23</v>
      </c>
      <c r="K59915" s="2">
        <v>2101.7399999999998</v>
      </c>
    </row>
    <row r="59916" spans="1:11" x14ac:dyDescent="0.3">
      <c r="A59916" s="1">
        <v>43412</v>
      </c>
      <c r="B59916" s="1">
        <v>43421</v>
      </c>
      <c r="C59916">
        <v>372</v>
      </c>
      <c r="D59916">
        <v>15</v>
      </c>
      <c r="E59916">
        <v>18885</v>
      </c>
      <c r="F59916">
        <v>790</v>
      </c>
      <c r="G59916" s="3" t="s">
        <v>6923</v>
      </c>
      <c r="H59916" s="2">
        <v>348.58</v>
      </c>
      <c r="I59916" s="2">
        <v>758</v>
      </c>
      <c r="J59916">
        <v>9</v>
      </c>
      <c r="K59916" s="2">
        <v>1364.4</v>
      </c>
    </row>
    <row r="59917" spans="1:11" x14ac:dyDescent="0.3">
      <c r="A59917" s="1">
        <v>43412</v>
      </c>
      <c r="B59917" s="1">
        <v>43421</v>
      </c>
      <c r="C59917">
        <v>535</v>
      </c>
      <c r="D59917">
        <v>18</v>
      </c>
      <c r="E59917">
        <v>18885</v>
      </c>
      <c r="F59917">
        <v>790</v>
      </c>
      <c r="G59917" s="3" t="s">
        <v>6923</v>
      </c>
      <c r="H59917" s="2">
        <v>82.32</v>
      </c>
      <c r="I59917" s="2">
        <v>179</v>
      </c>
      <c r="J59917">
        <v>7</v>
      </c>
      <c r="K59917" s="2">
        <v>250.6</v>
      </c>
    </row>
    <row r="59918" spans="1:11" x14ac:dyDescent="0.3">
      <c r="A59918" s="1">
        <v>43412</v>
      </c>
      <c r="B59918" s="1">
        <v>43421</v>
      </c>
      <c r="C59918">
        <v>400</v>
      </c>
      <c r="D59918">
        <v>15</v>
      </c>
      <c r="E59918">
        <v>18885</v>
      </c>
      <c r="F59918">
        <v>790</v>
      </c>
      <c r="G59918" s="3" t="s">
        <v>6923</v>
      </c>
      <c r="H59918" s="2">
        <v>348.58</v>
      </c>
      <c r="I59918" s="2">
        <v>758</v>
      </c>
      <c r="J59918">
        <v>7</v>
      </c>
      <c r="K59918" s="2">
        <v>1061.2</v>
      </c>
    </row>
    <row r="59919" spans="1:11" x14ac:dyDescent="0.3">
      <c r="A59919" s="1">
        <v>43412</v>
      </c>
      <c r="B59919" s="1">
        <v>43420</v>
      </c>
      <c r="C59919">
        <v>536</v>
      </c>
      <c r="D59919">
        <v>18</v>
      </c>
      <c r="E59919">
        <v>18884</v>
      </c>
      <c r="F59919">
        <v>789</v>
      </c>
      <c r="G59919" s="3" t="s">
        <v>7058</v>
      </c>
      <c r="H59919" s="2">
        <v>50.47</v>
      </c>
      <c r="I59919" s="2">
        <v>99</v>
      </c>
      <c r="J59919">
        <v>6</v>
      </c>
      <c r="K59919" s="2">
        <v>118.8</v>
      </c>
    </row>
    <row r="59920" spans="1:11" x14ac:dyDescent="0.3">
      <c r="A59920" s="1">
        <v>43412</v>
      </c>
      <c r="B59920" s="1">
        <v>43420</v>
      </c>
      <c r="C59920">
        <v>372</v>
      </c>
      <c r="D59920">
        <v>15</v>
      </c>
      <c r="E59920">
        <v>18884</v>
      </c>
      <c r="F59920">
        <v>789</v>
      </c>
      <c r="G59920" s="3" t="s">
        <v>7058</v>
      </c>
      <c r="H59920" s="2">
        <v>348.58</v>
      </c>
      <c r="I59920" s="2">
        <v>758</v>
      </c>
      <c r="J59920">
        <v>15</v>
      </c>
      <c r="K59920" s="2">
        <v>2274</v>
      </c>
    </row>
    <row r="59921" spans="1:11" x14ac:dyDescent="0.3">
      <c r="A59921" s="1">
        <v>43412</v>
      </c>
      <c r="B59921" s="1">
        <v>43419</v>
      </c>
      <c r="C59921">
        <v>648</v>
      </c>
      <c r="D59921">
        <v>20</v>
      </c>
      <c r="E59921">
        <v>19063</v>
      </c>
      <c r="F59921">
        <v>740</v>
      </c>
      <c r="G59921" s="3" t="s">
        <v>3108</v>
      </c>
      <c r="H59921" s="2">
        <v>40.28</v>
      </c>
      <c r="I59921" s="2">
        <v>79</v>
      </c>
      <c r="J59921">
        <v>5</v>
      </c>
      <c r="K59921" s="2">
        <v>79</v>
      </c>
    </row>
    <row r="59922" spans="1:11" x14ac:dyDescent="0.3">
      <c r="A59922" s="1">
        <v>43412</v>
      </c>
      <c r="B59922" s="1">
        <v>43419</v>
      </c>
      <c r="C59922">
        <v>642</v>
      </c>
      <c r="D59922">
        <v>20</v>
      </c>
      <c r="E59922">
        <v>19063</v>
      </c>
      <c r="F59922">
        <v>740</v>
      </c>
      <c r="G59922" s="3" t="s">
        <v>3108</v>
      </c>
      <c r="H59922" s="2">
        <v>73.12</v>
      </c>
      <c r="I59922" s="2">
        <v>159</v>
      </c>
      <c r="J59922">
        <v>8</v>
      </c>
      <c r="K59922" s="2">
        <v>254.4</v>
      </c>
    </row>
    <row r="59923" spans="1:11" x14ac:dyDescent="0.3">
      <c r="A59923" s="1">
        <v>43412</v>
      </c>
      <c r="B59923" s="1">
        <v>43419</v>
      </c>
      <c r="C59923">
        <v>666</v>
      </c>
      <c r="D59923">
        <v>20</v>
      </c>
      <c r="E59923">
        <v>19063</v>
      </c>
      <c r="F59923">
        <v>740</v>
      </c>
      <c r="G59923" s="3" t="s">
        <v>3108</v>
      </c>
      <c r="H59923" s="2">
        <v>74.959999999999994</v>
      </c>
      <c r="I59923" s="2">
        <v>163</v>
      </c>
      <c r="J59923">
        <v>5</v>
      </c>
      <c r="K59923" s="2">
        <v>163</v>
      </c>
    </row>
    <row r="59924" spans="1:11" x14ac:dyDescent="0.3">
      <c r="A59924" s="1">
        <v>43412</v>
      </c>
      <c r="B59924" s="1">
        <v>43419</v>
      </c>
      <c r="C59924">
        <v>649</v>
      </c>
      <c r="D59924">
        <v>20</v>
      </c>
      <c r="E59924">
        <v>19063</v>
      </c>
      <c r="F59924">
        <v>740</v>
      </c>
      <c r="G59924" s="3" t="s">
        <v>3108</v>
      </c>
      <c r="H59924" s="2">
        <v>46.39</v>
      </c>
      <c r="I59924" s="2">
        <v>91</v>
      </c>
      <c r="J59924">
        <v>6</v>
      </c>
      <c r="K59924" s="2">
        <v>109.2</v>
      </c>
    </row>
    <row r="59925" spans="1:11" x14ac:dyDescent="0.3">
      <c r="A59925" s="1">
        <v>43412</v>
      </c>
      <c r="B59925" s="1">
        <v>43419</v>
      </c>
      <c r="C59925">
        <v>695</v>
      </c>
      <c r="D59925">
        <v>20</v>
      </c>
      <c r="E59925">
        <v>19063</v>
      </c>
      <c r="F59925">
        <v>740</v>
      </c>
      <c r="G59925" s="3" t="s">
        <v>3108</v>
      </c>
      <c r="H59925" s="2">
        <v>74.959999999999994</v>
      </c>
      <c r="I59925" s="2">
        <v>163</v>
      </c>
      <c r="J59925">
        <v>4</v>
      </c>
      <c r="K59925" s="2">
        <v>130.4</v>
      </c>
    </row>
    <row r="59926" spans="1:11" x14ac:dyDescent="0.3">
      <c r="A59926" s="1">
        <v>43412</v>
      </c>
      <c r="B59926" s="1">
        <v>43418</v>
      </c>
      <c r="C59926">
        <v>18</v>
      </c>
      <c r="D59926">
        <v>1</v>
      </c>
      <c r="E59926">
        <v>19052</v>
      </c>
      <c r="F59926">
        <v>576</v>
      </c>
      <c r="G59926" s="3" t="s">
        <v>4924</v>
      </c>
      <c r="H59926" s="2">
        <v>50.56</v>
      </c>
      <c r="I59926" s="2">
        <v>109.95</v>
      </c>
      <c r="J59926">
        <v>4</v>
      </c>
      <c r="K59926" s="2">
        <v>87.96</v>
      </c>
    </row>
    <row r="59927" spans="1:11" x14ac:dyDescent="0.3">
      <c r="A59927" s="1">
        <v>43412</v>
      </c>
      <c r="B59927" s="1">
        <v>43418</v>
      </c>
      <c r="C59927">
        <v>29</v>
      </c>
      <c r="D59927">
        <v>1</v>
      </c>
      <c r="E59927">
        <v>19052</v>
      </c>
      <c r="F59927">
        <v>576</v>
      </c>
      <c r="G59927" s="3" t="s">
        <v>4924</v>
      </c>
      <c r="H59927" s="2">
        <v>84.49</v>
      </c>
      <c r="I59927" s="2">
        <v>255</v>
      </c>
      <c r="J59927">
        <v>10</v>
      </c>
      <c r="K59927" s="2">
        <v>510</v>
      </c>
    </row>
    <row r="59928" spans="1:11" x14ac:dyDescent="0.3">
      <c r="A59928" s="1">
        <v>43412</v>
      </c>
      <c r="B59928" s="1">
        <v>43418</v>
      </c>
      <c r="C59928">
        <v>15</v>
      </c>
      <c r="D59928">
        <v>1</v>
      </c>
      <c r="E59928">
        <v>19052</v>
      </c>
      <c r="F59928">
        <v>576</v>
      </c>
      <c r="G59928" s="3" t="s">
        <v>4924</v>
      </c>
      <c r="H59928" s="2">
        <v>35.72</v>
      </c>
      <c r="I59928" s="2">
        <v>77.680000000000007</v>
      </c>
      <c r="J59928">
        <v>4</v>
      </c>
      <c r="K59928" s="2">
        <v>62.143999999999998</v>
      </c>
    </row>
    <row r="59929" spans="1:11" x14ac:dyDescent="0.3">
      <c r="A59929" s="1">
        <v>43412</v>
      </c>
      <c r="B59929" s="1">
        <v>43417</v>
      </c>
      <c r="C59929">
        <v>598</v>
      </c>
      <c r="D59929">
        <v>19</v>
      </c>
      <c r="E59929">
        <v>19061</v>
      </c>
      <c r="F59929">
        <v>736</v>
      </c>
      <c r="G59929" s="3" t="s">
        <v>3221</v>
      </c>
      <c r="H59929" s="2">
        <v>55.57</v>
      </c>
      <c r="I59929" s="2">
        <v>109</v>
      </c>
      <c r="J59929">
        <v>11</v>
      </c>
      <c r="K59929" s="2">
        <v>239.8</v>
      </c>
    </row>
    <row r="59930" spans="1:11" x14ac:dyDescent="0.3">
      <c r="A59930" s="1">
        <v>43412</v>
      </c>
      <c r="B59930" s="1">
        <v>43417</v>
      </c>
      <c r="C59930">
        <v>553</v>
      </c>
      <c r="D59930">
        <v>19</v>
      </c>
      <c r="E59930">
        <v>19061</v>
      </c>
      <c r="F59930">
        <v>736</v>
      </c>
      <c r="G59930" s="3" t="s">
        <v>3221</v>
      </c>
      <c r="H59930" s="2">
        <v>321.44</v>
      </c>
      <c r="I59930" s="2">
        <v>699</v>
      </c>
      <c r="J59930">
        <v>4</v>
      </c>
      <c r="K59930" s="2">
        <v>559.20000000000005</v>
      </c>
    </row>
    <row r="59931" spans="1:11" x14ac:dyDescent="0.3">
      <c r="A59931" s="1">
        <v>43412</v>
      </c>
      <c r="B59931" s="1">
        <v>43417</v>
      </c>
      <c r="C59931">
        <v>631</v>
      </c>
      <c r="D59931">
        <v>19</v>
      </c>
      <c r="E59931">
        <v>19061</v>
      </c>
      <c r="F59931">
        <v>736</v>
      </c>
      <c r="G59931" s="3" t="s">
        <v>3221</v>
      </c>
      <c r="H59931" s="2">
        <v>87.37</v>
      </c>
      <c r="I59931" s="2">
        <v>190</v>
      </c>
      <c r="J59931">
        <v>10</v>
      </c>
      <c r="K59931" s="2">
        <v>380</v>
      </c>
    </row>
    <row r="59932" spans="1:11" x14ac:dyDescent="0.3">
      <c r="A59932" s="1">
        <v>43412</v>
      </c>
      <c r="B59932" s="1">
        <v>43417</v>
      </c>
      <c r="C59932">
        <v>544</v>
      </c>
      <c r="D59932">
        <v>19</v>
      </c>
      <c r="E59932">
        <v>19061</v>
      </c>
      <c r="F59932">
        <v>736</v>
      </c>
      <c r="G59932" s="3" t="s">
        <v>3221</v>
      </c>
      <c r="H59932" s="2">
        <v>254.4</v>
      </c>
      <c r="I59932" s="2">
        <v>499</v>
      </c>
      <c r="J59932">
        <v>14</v>
      </c>
      <c r="K59932" s="2">
        <v>1397.2</v>
      </c>
    </row>
    <row r="59933" spans="1:11" x14ac:dyDescent="0.3">
      <c r="A59933" s="1">
        <v>43412</v>
      </c>
      <c r="B59933" s="1">
        <v>43417</v>
      </c>
      <c r="C59933">
        <v>636</v>
      </c>
      <c r="D59933">
        <v>19</v>
      </c>
      <c r="E59933">
        <v>19061</v>
      </c>
      <c r="F59933">
        <v>736</v>
      </c>
      <c r="G59933" s="3" t="s">
        <v>3221</v>
      </c>
      <c r="H59933" s="2">
        <v>459.4</v>
      </c>
      <c r="I59933" s="2">
        <v>999</v>
      </c>
      <c r="J59933">
        <v>4</v>
      </c>
      <c r="K59933" s="2">
        <v>799.2</v>
      </c>
    </row>
    <row r="59934" spans="1:11" x14ac:dyDescent="0.3">
      <c r="A59934" s="1">
        <v>43412</v>
      </c>
      <c r="B59934" s="1">
        <v>43417</v>
      </c>
      <c r="C59934">
        <v>85</v>
      </c>
      <c r="D59934">
        <v>6</v>
      </c>
      <c r="E59934">
        <v>19101</v>
      </c>
      <c r="F59934">
        <v>599</v>
      </c>
      <c r="G59934" s="3" t="s">
        <v>7939</v>
      </c>
      <c r="H59934" s="2">
        <v>45.98</v>
      </c>
      <c r="I59934" s="2">
        <v>99.99</v>
      </c>
      <c r="J59934">
        <v>9</v>
      </c>
      <c r="K59934" s="2">
        <v>134.98650000000001</v>
      </c>
    </row>
    <row r="59935" spans="1:11" x14ac:dyDescent="0.3">
      <c r="A59935" s="1">
        <v>43412</v>
      </c>
      <c r="B59935" s="1">
        <v>43417</v>
      </c>
      <c r="C59935">
        <v>78</v>
      </c>
      <c r="D59935">
        <v>6</v>
      </c>
      <c r="E59935">
        <v>19101</v>
      </c>
      <c r="F59935">
        <v>599</v>
      </c>
      <c r="G59935" s="3" t="s">
        <v>7939</v>
      </c>
      <c r="H59935" s="2">
        <v>18.649999999999999</v>
      </c>
      <c r="I59935" s="2">
        <v>40.549999999999997</v>
      </c>
      <c r="J59935">
        <v>14</v>
      </c>
      <c r="K59935" s="2">
        <v>85.155000000000001</v>
      </c>
    </row>
    <row r="59936" spans="1:11" x14ac:dyDescent="0.3">
      <c r="A59936" s="1">
        <v>43412</v>
      </c>
      <c r="B59936" s="1">
        <v>43417</v>
      </c>
      <c r="C59936">
        <v>92</v>
      </c>
      <c r="D59936">
        <v>6</v>
      </c>
      <c r="E59936">
        <v>19101</v>
      </c>
      <c r="F59936">
        <v>599</v>
      </c>
      <c r="G59936" s="3" t="s">
        <v>7939</v>
      </c>
      <c r="H59936" s="2">
        <v>49.69</v>
      </c>
      <c r="I59936" s="2">
        <v>149.99</v>
      </c>
      <c r="J59936">
        <v>7</v>
      </c>
      <c r="K59936" s="2">
        <v>157.48949999999999</v>
      </c>
    </row>
    <row r="59937" spans="1:11" x14ac:dyDescent="0.3">
      <c r="A59937" s="1">
        <v>43412</v>
      </c>
      <c r="B59937" s="1">
        <v>43417</v>
      </c>
      <c r="C59937">
        <v>72</v>
      </c>
      <c r="D59937">
        <v>6</v>
      </c>
      <c r="E59937">
        <v>19101</v>
      </c>
      <c r="F59937">
        <v>599</v>
      </c>
      <c r="G59937" s="3" t="s">
        <v>7939</v>
      </c>
      <c r="H59937" s="2">
        <v>22.05</v>
      </c>
      <c r="I59937" s="2">
        <v>47.95</v>
      </c>
      <c r="J59937">
        <v>7</v>
      </c>
      <c r="K59937" s="2">
        <v>50.347499999999997</v>
      </c>
    </row>
    <row r="59938" spans="1:11" x14ac:dyDescent="0.3">
      <c r="A59938" s="1">
        <v>43412</v>
      </c>
      <c r="B59938" s="1">
        <v>43417</v>
      </c>
      <c r="C59938">
        <v>555</v>
      </c>
      <c r="D59938">
        <v>19</v>
      </c>
      <c r="E59938">
        <v>19061</v>
      </c>
      <c r="F59938">
        <v>736</v>
      </c>
      <c r="G59938" s="3" t="s">
        <v>3221</v>
      </c>
      <c r="H59938" s="2">
        <v>116.75</v>
      </c>
      <c r="I59938" s="2">
        <v>229</v>
      </c>
      <c r="J59938">
        <v>6</v>
      </c>
      <c r="K59938" s="2">
        <v>274.8</v>
      </c>
    </row>
    <row r="59939" spans="1:11" x14ac:dyDescent="0.3">
      <c r="A59939" s="1">
        <v>43412</v>
      </c>
      <c r="B59939" s="1">
        <v>43417</v>
      </c>
      <c r="C59939">
        <v>586</v>
      </c>
      <c r="D59939">
        <v>19</v>
      </c>
      <c r="E59939">
        <v>19061</v>
      </c>
      <c r="F59939">
        <v>736</v>
      </c>
      <c r="G59939" s="3" t="s">
        <v>3221</v>
      </c>
      <c r="H59939" s="2">
        <v>55.57</v>
      </c>
      <c r="I59939" s="2">
        <v>109</v>
      </c>
      <c r="J59939">
        <v>6</v>
      </c>
      <c r="K59939" s="2">
        <v>130.80000000000001</v>
      </c>
    </row>
    <row r="59940" spans="1:11" x14ac:dyDescent="0.3">
      <c r="A59940" s="1">
        <v>43412</v>
      </c>
      <c r="B59940" s="1">
        <v>43417</v>
      </c>
      <c r="C59940">
        <v>640</v>
      </c>
      <c r="D59940">
        <v>19</v>
      </c>
      <c r="E59940">
        <v>19061</v>
      </c>
      <c r="F59940">
        <v>736</v>
      </c>
      <c r="G59940" s="3" t="s">
        <v>3221</v>
      </c>
      <c r="H59940" s="2">
        <v>99.06</v>
      </c>
      <c r="I59940" s="2">
        <v>299</v>
      </c>
      <c r="J59940">
        <v>6</v>
      </c>
      <c r="K59940" s="2">
        <v>358.8</v>
      </c>
    </row>
    <row r="59941" spans="1:11" x14ac:dyDescent="0.3">
      <c r="A59941" s="1">
        <v>43412</v>
      </c>
      <c r="B59941" s="1">
        <v>43417</v>
      </c>
      <c r="C59941">
        <v>540</v>
      </c>
      <c r="D59941">
        <v>19</v>
      </c>
      <c r="E59941">
        <v>19061</v>
      </c>
      <c r="F59941">
        <v>736</v>
      </c>
      <c r="G59941" s="3" t="s">
        <v>3221</v>
      </c>
      <c r="H59941" s="2">
        <v>827.97</v>
      </c>
      <c r="I59941" s="2">
        <v>2499</v>
      </c>
      <c r="J59941">
        <v>6</v>
      </c>
      <c r="K59941" s="2">
        <v>2998.8</v>
      </c>
    </row>
    <row r="59942" spans="1:11" x14ac:dyDescent="0.3">
      <c r="A59942" s="1">
        <v>43412</v>
      </c>
      <c r="B59942" s="1">
        <v>43417</v>
      </c>
      <c r="C59942">
        <v>572</v>
      </c>
      <c r="D59942">
        <v>19</v>
      </c>
      <c r="E59942">
        <v>19061</v>
      </c>
      <c r="F59942">
        <v>736</v>
      </c>
      <c r="G59942" s="3" t="s">
        <v>3221</v>
      </c>
      <c r="H59942" s="2">
        <v>87.37</v>
      </c>
      <c r="I59942" s="2">
        <v>190</v>
      </c>
      <c r="J59942">
        <v>5</v>
      </c>
      <c r="K59942" s="2">
        <v>190</v>
      </c>
    </row>
    <row r="59943" spans="1:11" x14ac:dyDescent="0.3">
      <c r="A59943" s="1">
        <v>43412</v>
      </c>
      <c r="B59943" s="1">
        <v>43417</v>
      </c>
      <c r="C59943">
        <v>542</v>
      </c>
      <c r="D59943">
        <v>19</v>
      </c>
      <c r="E59943">
        <v>19061</v>
      </c>
      <c r="F59943">
        <v>736</v>
      </c>
      <c r="G59943" s="3" t="s">
        <v>3221</v>
      </c>
      <c r="H59943" s="2">
        <v>459.4</v>
      </c>
      <c r="I59943" s="2">
        <v>999</v>
      </c>
      <c r="J59943">
        <v>8</v>
      </c>
      <c r="K59943" s="2">
        <v>1598.4</v>
      </c>
    </row>
    <row r="59944" spans="1:11" x14ac:dyDescent="0.3">
      <c r="A59944" s="1">
        <v>43412</v>
      </c>
      <c r="B59944" s="1">
        <v>43417</v>
      </c>
      <c r="C59944">
        <v>546</v>
      </c>
      <c r="D59944">
        <v>19</v>
      </c>
      <c r="E59944">
        <v>19061</v>
      </c>
      <c r="F59944">
        <v>736</v>
      </c>
      <c r="G59944" s="3" t="s">
        <v>3221</v>
      </c>
      <c r="H59944" s="2">
        <v>99.06</v>
      </c>
      <c r="I59944" s="2">
        <v>299</v>
      </c>
      <c r="J59944">
        <v>8</v>
      </c>
      <c r="K59944" s="2">
        <v>478.4</v>
      </c>
    </row>
    <row r="59945" spans="1:11" x14ac:dyDescent="0.3">
      <c r="A59945" s="1">
        <v>43412</v>
      </c>
      <c r="B59945" s="1">
        <v>43417</v>
      </c>
      <c r="C59945">
        <v>596</v>
      </c>
      <c r="D59945">
        <v>19</v>
      </c>
      <c r="E59945">
        <v>19061</v>
      </c>
      <c r="F59945">
        <v>736</v>
      </c>
      <c r="G59945" s="3" t="s">
        <v>3221</v>
      </c>
      <c r="H59945" s="2">
        <v>62.95</v>
      </c>
      <c r="I59945" s="2">
        <v>190</v>
      </c>
      <c r="J59945">
        <v>8</v>
      </c>
      <c r="K59945" s="2">
        <v>304</v>
      </c>
    </row>
    <row r="59946" spans="1:11" x14ac:dyDescent="0.3">
      <c r="A59946" s="1">
        <v>43412</v>
      </c>
      <c r="B59946" s="1">
        <v>43417</v>
      </c>
      <c r="C59946">
        <v>632</v>
      </c>
      <c r="D59946">
        <v>19</v>
      </c>
      <c r="E59946">
        <v>19061</v>
      </c>
      <c r="F59946">
        <v>736</v>
      </c>
      <c r="G59946" s="3" t="s">
        <v>3221</v>
      </c>
      <c r="H59946" s="2">
        <v>70.87</v>
      </c>
      <c r="I59946" s="2">
        <v>139</v>
      </c>
      <c r="J59946">
        <v>8</v>
      </c>
      <c r="K59946" s="2">
        <v>222.4</v>
      </c>
    </row>
    <row r="59947" spans="1:11" x14ac:dyDescent="0.3">
      <c r="A59947" s="1">
        <v>43412</v>
      </c>
      <c r="B59947" s="1">
        <v>43416</v>
      </c>
      <c r="C59947">
        <v>134</v>
      </c>
      <c r="D59947">
        <v>9</v>
      </c>
      <c r="E59947">
        <v>19110</v>
      </c>
      <c r="F59947">
        <v>656</v>
      </c>
      <c r="G59947" s="3" t="s">
        <v>8448</v>
      </c>
      <c r="H59947" s="2">
        <v>160.93</v>
      </c>
      <c r="I59947" s="2">
        <v>349.95</v>
      </c>
      <c r="J59947">
        <v>23</v>
      </c>
      <c r="K59947" s="2">
        <v>1207.3275000000001</v>
      </c>
    </row>
    <row r="59948" spans="1:11" x14ac:dyDescent="0.3">
      <c r="A59948" s="1">
        <v>43412</v>
      </c>
      <c r="B59948" s="1">
        <v>43416</v>
      </c>
      <c r="C59948">
        <v>164</v>
      </c>
      <c r="D59948">
        <v>9</v>
      </c>
      <c r="E59948">
        <v>19110</v>
      </c>
      <c r="F59948">
        <v>656</v>
      </c>
      <c r="G59948" s="3" t="s">
        <v>8448</v>
      </c>
      <c r="H59948" s="2">
        <v>527.53</v>
      </c>
      <c r="I59948" s="2">
        <v>1592.2</v>
      </c>
      <c r="J59948">
        <v>6</v>
      </c>
      <c r="K59948" s="2">
        <v>1432.98</v>
      </c>
    </row>
    <row r="59949" spans="1:11" x14ac:dyDescent="0.3">
      <c r="A59949" s="1">
        <v>43413</v>
      </c>
      <c r="B59949" s="1">
        <v>43426</v>
      </c>
      <c r="C59949">
        <v>607</v>
      </c>
      <c r="D59949">
        <v>19</v>
      </c>
      <c r="E59949">
        <v>18909</v>
      </c>
      <c r="F59949">
        <v>817</v>
      </c>
      <c r="G59949" s="3" t="s">
        <v>6736</v>
      </c>
      <c r="H59949" s="2">
        <v>83.16</v>
      </c>
      <c r="I59949" s="2">
        <v>251</v>
      </c>
      <c r="J59949">
        <v>9</v>
      </c>
      <c r="K59949" s="2">
        <v>451.8</v>
      </c>
    </row>
    <row r="59950" spans="1:11" x14ac:dyDescent="0.3">
      <c r="A59950" s="1">
        <v>43413</v>
      </c>
      <c r="B59950" s="1">
        <v>43426</v>
      </c>
      <c r="C59950">
        <v>679</v>
      </c>
      <c r="D59950">
        <v>20</v>
      </c>
      <c r="E59950">
        <v>18919</v>
      </c>
      <c r="F59950">
        <v>827</v>
      </c>
      <c r="G59950" s="3" t="s">
        <v>7007</v>
      </c>
      <c r="H59950" s="2">
        <v>39.770000000000003</v>
      </c>
      <c r="I59950" s="2">
        <v>78</v>
      </c>
      <c r="J59950">
        <v>7</v>
      </c>
      <c r="K59950" s="2">
        <v>109.2</v>
      </c>
    </row>
    <row r="59951" spans="1:11" x14ac:dyDescent="0.3">
      <c r="A59951" s="1">
        <v>43413</v>
      </c>
      <c r="B59951" s="1">
        <v>43426</v>
      </c>
      <c r="C59951">
        <v>608</v>
      </c>
      <c r="D59951">
        <v>19</v>
      </c>
      <c r="E59951">
        <v>18909</v>
      </c>
      <c r="F59951">
        <v>817</v>
      </c>
      <c r="G59951" s="3" t="s">
        <v>6736</v>
      </c>
      <c r="H59951" s="2">
        <v>62.95</v>
      </c>
      <c r="I59951" s="2">
        <v>190</v>
      </c>
      <c r="J59951">
        <v>16</v>
      </c>
      <c r="K59951" s="2">
        <v>608</v>
      </c>
    </row>
    <row r="59952" spans="1:11" x14ac:dyDescent="0.3">
      <c r="A59952" s="1">
        <v>43413</v>
      </c>
      <c r="B59952" s="1">
        <v>43426</v>
      </c>
      <c r="C59952">
        <v>541</v>
      </c>
      <c r="D59952">
        <v>19</v>
      </c>
      <c r="E59952">
        <v>18909</v>
      </c>
      <c r="F59952">
        <v>817</v>
      </c>
      <c r="G59952" s="3" t="s">
        <v>6736</v>
      </c>
      <c r="H59952" s="2">
        <v>321.44</v>
      </c>
      <c r="I59952" s="2">
        <v>699</v>
      </c>
      <c r="J59952">
        <v>9</v>
      </c>
      <c r="K59952" s="2">
        <v>1258.2</v>
      </c>
    </row>
    <row r="59953" spans="1:11" x14ac:dyDescent="0.3">
      <c r="A59953" s="1">
        <v>43413</v>
      </c>
      <c r="B59953" s="1">
        <v>43426</v>
      </c>
      <c r="C59953">
        <v>644</v>
      </c>
      <c r="D59953">
        <v>20</v>
      </c>
      <c r="E59953">
        <v>18919</v>
      </c>
      <c r="F59953">
        <v>827</v>
      </c>
      <c r="G59953" s="3" t="s">
        <v>7007</v>
      </c>
      <c r="H59953" s="2">
        <v>40.28</v>
      </c>
      <c r="I59953" s="2">
        <v>79</v>
      </c>
      <c r="J59953">
        <v>6</v>
      </c>
      <c r="K59953" s="2">
        <v>94.8</v>
      </c>
    </row>
    <row r="59954" spans="1:11" x14ac:dyDescent="0.3">
      <c r="A59954" s="1">
        <v>43413</v>
      </c>
      <c r="B59954" s="1">
        <v>43426</v>
      </c>
      <c r="C59954">
        <v>564</v>
      </c>
      <c r="D59954">
        <v>19</v>
      </c>
      <c r="E59954">
        <v>18909</v>
      </c>
      <c r="F59954">
        <v>817</v>
      </c>
      <c r="G59954" s="3" t="s">
        <v>6736</v>
      </c>
      <c r="H59954" s="2">
        <v>827.97</v>
      </c>
      <c r="I59954" s="2">
        <v>2499</v>
      </c>
      <c r="J59954">
        <v>6</v>
      </c>
      <c r="K59954" s="2">
        <v>2998.8</v>
      </c>
    </row>
    <row r="59955" spans="1:11" x14ac:dyDescent="0.3">
      <c r="A59955" s="1">
        <v>43413</v>
      </c>
      <c r="B59955" s="1">
        <v>43426</v>
      </c>
      <c r="C59955">
        <v>682</v>
      </c>
      <c r="D59955">
        <v>20</v>
      </c>
      <c r="E59955">
        <v>18919</v>
      </c>
      <c r="F59955">
        <v>827</v>
      </c>
      <c r="G59955" s="3" t="s">
        <v>7007</v>
      </c>
      <c r="H59955" s="2">
        <v>62.54</v>
      </c>
      <c r="I59955" s="2">
        <v>136</v>
      </c>
      <c r="J59955">
        <v>9</v>
      </c>
      <c r="K59955" s="2">
        <v>244.8</v>
      </c>
    </row>
    <row r="59956" spans="1:11" x14ac:dyDescent="0.3">
      <c r="A59956" s="1">
        <v>43413</v>
      </c>
      <c r="B59956" s="1">
        <v>43426</v>
      </c>
      <c r="C59956">
        <v>673</v>
      </c>
      <c r="D59956">
        <v>20</v>
      </c>
      <c r="E59956">
        <v>18919</v>
      </c>
      <c r="F59956">
        <v>827</v>
      </c>
      <c r="G59956" s="3" t="s">
        <v>7007</v>
      </c>
      <c r="H59956" s="2">
        <v>40.28</v>
      </c>
      <c r="I59956" s="2">
        <v>79</v>
      </c>
      <c r="J59956">
        <v>8</v>
      </c>
      <c r="K59956" s="2">
        <v>126.4</v>
      </c>
    </row>
    <row r="59957" spans="1:11" x14ac:dyDescent="0.3">
      <c r="A59957" s="1">
        <v>43413</v>
      </c>
      <c r="B59957" s="1">
        <v>43426</v>
      </c>
      <c r="C59957">
        <v>575</v>
      </c>
      <c r="D59957">
        <v>19</v>
      </c>
      <c r="E59957">
        <v>18909</v>
      </c>
      <c r="F59957">
        <v>817</v>
      </c>
      <c r="G59957" s="3" t="s">
        <v>6736</v>
      </c>
      <c r="H59957" s="2">
        <v>760.38</v>
      </c>
      <c r="I59957" s="2">
        <v>2295</v>
      </c>
      <c r="J59957">
        <v>23</v>
      </c>
      <c r="K59957" s="2">
        <v>10557</v>
      </c>
    </row>
    <row r="59958" spans="1:11" x14ac:dyDescent="0.3">
      <c r="A59958" s="1">
        <v>43413</v>
      </c>
      <c r="B59958" s="1">
        <v>43426</v>
      </c>
      <c r="C59958">
        <v>632</v>
      </c>
      <c r="D59958">
        <v>19</v>
      </c>
      <c r="E59958">
        <v>18909</v>
      </c>
      <c r="F59958">
        <v>817</v>
      </c>
      <c r="G59958" s="3" t="s">
        <v>6736</v>
      </c>
      <c r="H59958" s="2">
        <v>70.87</v>
      </c>
      <c r="I59958" s="2">
        <v>139</v>
      </c>
      <c r="J59958">
        <v>15</v>
      </c>
      <c r="K59958" s="2">
        <v>417</v>
      </c>
    </row>
    <row r="59959" spans="1:11" x14ac:dyDescent="0.3">
      <c r="A59959" s="1">
        <v>43413</v>
      </c>
      <c r="B59959" s="1">
        <v>43426</v>
      </c>
      <c r="C59959">
        <v>571</v>
      </c>
      <c r="D59959">
        <v>19</v>
      </c>
      <c r="E59959">
        <v>18909</v>
      </c>
      <c r="F59959">
        <v>817</v>
      </c>
      <c r="G59959" s="3" t="s">
        <v>6736</v>
      </c>
      <c r="H59959" s="2">
        <v>115.43</v>
      </c>
      <c r="I59959" s="2">
        <v>251</v>
      </c>
      <c r="J59959">
        <v>24</v>
      </c>
      <c r="K59959" s="2">
        <v>1204.8</v>
      </c>
    </row>
    <row r="59960" spans="1:11" x14ac:dyDescent="0.3">
      <c r="A59960" s="1">
        <v>43413</v>
      </c>
      <c r="B59960" s="1">
        <v>43426</v>
      </c>
      <c r="C59960">
        <v>583</v>
      </c>
      <c r="D59960">
        <v>19</v>
      </c>
      <c r="E59960">
        <v>18909</v>
      </c>
      <c r="F59960">
        <v>817</v>
      </c>
      <c r="G59960" s="3" t="s">
        <v>6736</v>
      </c>
      <c r="H59960" s="2">
        <v>83.16</v>
      </c>
      <c r="I59960" s="2">
        <v>251</v>
      </c>
      <c r="J59960">
        <v>9</v>
      </c>
      <c r="K59960" s="2">
        <v>451.8</v>
      </c>
    </row>
    <row r="59961" spans="1:11" x14ac:dyDescent="0.3">
      <c r="A59961" s="1">
        <v>43413</v>
      </c>
      <c r="B59961" s="1">
        <v>43426</v>
      </c>
      <c r="C59961">
        <v>591</v>
      </c>
      <c r="D59961">
        <v>19</v>
      </c>
      <c r="E59961">
        <v>18909</v>
      </c>
      <c r="F59961">
        <v>817</v>
      </c>
      <c r="G59961" s="3" t="s">
        <v>6736</v>
      </c>
      <c r="H59961" s="2">
        <v>116.75</v>
      </c>
      <c r="I59961" s="2">
        <v>229</v>
      </c>
      <c r="J59961">
        <v>9</v>
      </c>
      <c r="K59961" s="2">
        <v>412.2</v>
      </c>
    </row>
    <row r="59962" spans="1:11" x14ac:dyDescent="0.3">
      <c r="A59962" s="1">
        <v>43413</v>
      </c>
      <c r="B59962" s="1">
        <v>43426</v>
      </c>
      <c r="C59962">
        <v>552</v>
      </c>
      <c r="D59962">
        <v>19</v>
      </c>
      <c r="E59962">
        <v>18909</v>
      </c>
      <c r="F59962">
        <v>817</v>
      </c>
      <c r="G59962" s="3" t="s">
        <v>6736</v>
      </c>
      <c r="H59962" s="2">
        <v>827.97</v>
      </c>
      <c r="I59962" s="2">
        <v>2499</v>
      </c>
      <c r="J59962">
        <v>7</v>
      </c>
      <c r="K59962" s="2">
        <v>3498.6</v>
      </c>
    </row>
    <row r="59963" spans="1:11" x14ac:dyDescent="0.3">
      <c r="A59963" s="1">
        <v>43413</v>
      </c>
      <c r="B59963" s="1">
        <v>43426</v>
      </c>
      <c r="C59963">
        <v>621</v>
      </c>
      <c r="D59963">
        <v>19</v>
      </c>
      <c r="E59963">
        <v>18909</v>
      </c>
      <c r="F59963">
        <v>817</v>
      </c>
      <c r="G59963" s="3" t="s">
        <v>6736</v>
      </c>
      <c r="H59963" s="2">
        <v>70.87</v>
      </c>
      <c r="I59963" s="2">
        <v>139</v>
      </c>
      <c r="J59963">
        <v>7</v>
      </c>
      <c r="K59963" s="2">
        <v>194.6</v>
      </c>
    </row>
    <row r="59964" spans="1:11" x14ac:dyDescent="0.3">
      <c r="A59964" s="1">
        <v>43413</v>
      </c>
      <c r="B59964" s="1">
        <v>43426</v>
      </c>
      <c r="C59964">
        <v>595</v>
      </c>
      <c r="D59964">
        <v>19</v>
      </c>
      <c r="E59964">
        <v>18909</v>
      </c>
      <c r="F59964">
        <v>817</v>
      </c>
      <c r="G59964" s="3" t="s">
        <v>6736</v>
      </c>
      <c r="H59964" s="2">
        <v>83.16</v>
      </c>
      <c r="I59964" s="2">
        <v>251</v>
      </c>
      <c r="J59964">
        <v>7</v>
      </c>
      <c r="K59964" s="2">
        <v>351.4</v>
      </c>
    </row>
    <row r="59965" spans="1:11" x14ac:dyDescent="0.3">
      <c r="A59965" s="1">
        <v>43413</v>
      </c>
      <c r="B59965" s="1">
        <v>43426</v>
      </c>
      <c r="C59965">
        <v>594</v>
      </c>
      <c r="D59965">
        <v>19</v>
      </c>
      <c r="E59965">
        <v>18909</v>
      </c>
      <c r="F59965">
        <v>817</v>
      </c>
      <c r="G59965" s="3" t="s">
        <v>6736</v>
      </c>
      <c r="H59965" s="2">
        <v>137.5</v>
      </c>
      <c r="I59965" s="2">
        <v>299</v>
      </c>
      <c r="J59965">
        <v>15</v>
      </c>
      <c r="K59965" s="2">
        <v>897</v>
      </c>
    </row>
    <row r="59966" spans="1:11" x14ac:dyDescent="0.3">
      <c r="A59966" s="1">
        <v>43413</v>
      </c>
      <c r="B59966" s="1">
        <v>43425</v>
      </c>
      <c r="C59966">
        <v>508</v>
      </c>
      <c r="D59966">
        <v>18</v>
      </c>
      <c r="E59966">
        <v>19108</v>
      </c>
      <c r="F59966">
        <v>648</v>
      </c>
      <c r="G59966" s="3" t="s">
        <v>9000</v>
      </c>
      <c r="H59966" s="2">
        <v>128.30000000000001</v>
      </c>
      <c r="I59966" s="2">
        <v>279</v>
      </c>
      <c r="J59966">
        <v>17</v>
      </c>
      <c r="K59966" s="2">
        <v>711.45</v>
      </c>
    </row>
    <row r="59967" spans="1:11" x14ac:dyDescent="0.3">
      <c r="A59967" s="1">
        <v>43413</v>
      </c>
      <c r="B59967" s="1">
        <v>43425</v>
      </c>
      <c r="C59967">
        <v>197</v>
      </c>
      <c r="D59967">
        <v>11</v>
      </c>
      <c r="E59967">
        <v>19108</v>
      </c>
      <c r="F59967">
        <v>648</v>
      </c>
      <c r="G59967" s="3" t="s">
        <v>9001</v>
      </c>
      <c r="H59967" s="2">
        <v>152.9</v>
      </c>
      <c r="I59967" s="2">
        <v>299.89999999999998</v>
      </c>
      <c r="J59967">
        <v>7</v>
      </c>
      <c r="K59967" s="2">
        <v>314.89499999999998</v>
      </c>
    </row>
    <row r="59968" spans="1:11" x14ac:dyDescent="0.3">
      <c r="A59968" s="1">
        <v>43413</v>
      </c>
      <c r="B59968" s="1">
        <v>43425</v>
      </c>
      <c r="C59968">
        <v>225</v>
      </c>
      <c r="D59968">
        <v>11</v>
      </c>
      <c r="E59968">
        <v>19108</v>
      </c>
      <c r="F59968">
        <v>648</v>
      </c>
      <c r="G59968" s="3" t="s">
        <v>9001</v>
      </c>
      <c r="H59968" s="2">
        <v>321.44</v>
      </c>
      <c r="I59968" s="2">
        <v>699</v>
      </c>
      <c r="J59968">
        <v>8</v>
      </c>
      <c r="K59968" s="2">
        <v>838.8</v>
      </c>
    </row>
    <row r="59969" spans="1:11" x14ac:dyDescent="0.3">
      <c r="A59969" s="1">
        <v>43413</v>
      </c>
      <c r="B59969" s="1">
        <v>43425</v>
      </c>
      <c r="C59969">
        <v>224</v>
      </c>
      <c r="D59969">
        <v>11</v>
      </c>
      <c r="E59969">
        <v>19108</v>
      </c>
      <c r="F59969">
        <v>648</v>
      </c>
      <c r="G59969" s="3" t="s">
        <v>9001</v>
      </c>
      <c r="H59969" s="2">
        <v>275.45999999999998</v>
      </c>
      <c r="I59969" s="2">
        <v>599</v>
      </c>
      <c r="J59969">
        <v>6</v>
      </c>
      <c r="K59969" s="2">
        <v>539.1</v>
      </c>
    </row>
    <row r="59970" spans="1:11" x14ac:dyDescent="0.3">
      <c r="A59970" s="1">
        <v>43413</v>
      </c>
      <c r="B59970" s="1">
        <v>43425</v>
      </c>
      <c r="C59970">
        <v>453</v>
      </c>
      <c r="D59970">
        <v>17</v>
      </c>
      <c r="E59970">
        <v>19108</v>
      </c>
      <c r="F59970">
        <v>648</v>
      </c>
      <c r="G59970" s="3" t="s">
        <v>9000</v>
      </c>
      <c r="H59970" s="2">
        <v>117.21</v>
      </c>
      <c r="I59970" s="2">
        <v>229.9</v>
      </c>
      <c r="J59970">
        <v>15</v>
      </c>
      <c r="K59970" s="2">
        <v>517.27499999999998</v>
      </c>
    </row>
    <row r="59971" spans="1:11" x14ac:dyDescent="0.3">
      <c r="A59971" s="1">
        <v>43413</v>
      </c>
      <c r="B59971" s="1">
        <v>43425</v>
      </c>
      <c r="C59971">
        <v>360</v>
      </c>
      <c r="D59971">
        <v>15</v>
      </c>
      <c r="E59971">
        <v>19108</v>
      </c>
      <c r="F59971">
        <v>648</v>
      </c>
      <c r="G59971" s="3" t="s">
        <v>9000</v>
      </c>
      <c r="H59971" s="2">
        <v>193.74</v>
      </c>
      <c r="I59971" s="2">
        <v>380</v>
      </c>
      <c r="J59971">
        <v>22</v>
      </c>
      <c r="K59971" s="2">
        <v>1254</v>
      </c>
    </row>
    <row r="59972" spans="1:11" x14ac:dyDescent="0.3">
      <c r="A59972" s="1">
        <v>43413</v>
      </c>
      <c r="B59972" s="1">
        <v>43425</v>
      </c>
      <c r="C59972">
        <v>532</v>
      </c>
      <c r="D59972">
        <v>18</v>
      </c>
      <c r="E59972">
        <v>19108</v>
      </c>
      <c r="F59972">
        <v>648</v>
      </c>
      <c r="G59972" s="3" t="s">
        <v>9000</v>
      </c>
      <c r="H59972" s="2">
        <v>119.11</v>
      </c>
      <c r="I59972" s="2">
        <v>259</v>
      </c>
      <c r="J59972">
        <v>7</v>
      </c>
      <c r="K59972" s="2">
        <v>271.95</v>
      </c>
    </row>
    <row r="59973" spans="1:11" x14ac:dyDescent="0.3">
      <c r="A59973" s="1">
        <v>43413</v>
      </c>
      <c r="B59973" s="1">
        <v>43425</v>
      </c>
      <c r="C59973">
        <v>354</v>
      </c>
      <c r="D59973">
        <v>15</v>
      </c>
      <c r="E59973">
        <v>19108</v>
      </c>
      <c r="F59973">
        <v>648</v>
      </c>
      <c r="G59973" s="3" t="s">
        <v>9000</v>
      </c>
      <c r="H59973" s="2">
        <v>195.24</v>
      </c>
      <c r="I59973" s="2">
        <v>382.95</v>
      </c>
      <c r="J59973">
        <v>14</v>
      </c>
      <c r="K59973" s="2">
        <v>804.19500000000005</v>
      </c>
    </row>
    <row r="59974" spans="1:11" x14ac:dyDescent="0.3">
      <c r="A59974" s="1">
        <v>43413</v>
      </c>
      <c r="B59974" s="1">
        <v>43425</v>
      </c>
      <c r="C59974">
        <v>377</v>
      </c>
      <c r="D59974">
        <v>15</v>
      </c>
      <c r="E59974">
        <v>19108</v>
      </c>
      <c r="F59974">
        <v>648</v>
      </c>
      <c r="G59974" s="3" t="s">
        <v>9000</v>
      </c>
      <c r="H59974" s="2">
        <v>275.45999999999998</v>
      </c>
      <c r="I59974" s="2">
        <v>599</v>
      </c>
      <c r="J59974">
        <v>6</v>
      </c>
      <c r="K59974" s="2">
        <v>539.1</v>
      </c>
    </row>
    <row r="59975" spans="1:11" x14ac:dyDescent="0.3">
      <c r="A59975" s="1">
        <v>43413</v>
      </c>
      <c r="B59975" s="1">
        <v>43425</v>
      </c>
      <c r="C59975">
        <v>386</v>
      </c>
      <c r="D59975">
        <v>15</v>
      </c>
      <c r="E59975">
        <v>19108</v>
      </c>
      <c r="F59975">
        <v>648</v>
      </c>
      <c r="G59975" s="3" t="s">
        <v>9000</v>
      </c>
      <c r="H59975" s="2">
        <v>430.38</v>
      </c>
      <c r="I59975" s="2">
        <v>1299</v>
      </c>
      <c r="J59975">
        <v>15</v>
      </c>
      <c r="K59975" s="2">
        <v>2922.75</v>
      </c>
    </row>
    <row r="59976" spans="1:11" x14ac:dyDescent="0.3">
      <c r="A59976" s="1">
        <v>43413</v>
      </c>
      <c r="B59976" s="1">
        <v>43425</v>
      </c>
      <c r="C59976">
        <v>506</v>
      </c>
      <c r="D59976">
        <v>18</v>
      </c>
      <c r="E59976">
        <v>19108</v>
      </c>
      <c r="F59976">
        <v>648</v>
      </c>
      <c r="G59976" s="3" t="s">
        <v>9000</v>
      </c>
      <c r="H59976" s="2">
        <v>224.97</v>
      </c>
      <c r="I59976" s="2">
        <v>679</v>
      </c>
      <c r="J59976">
        <v>9</v>
      </c>
      <c r="K59976" s="2">
        <v>916.65</v>
      </c>
    </row>
    <row r="59977" spans="1:11" x14ac:dyDescent="0.3">
      <c r="A59977" s="1">
        <v>43413</v>
      </c>
      <c r="B59977" s="1">
        <v>43425</v>
      </c>
      <c r="C59977">
        <v>239</v>
      </c>
      <c r="D59977">
        <v>11</v>
      </c>
      <c r="E59977">
        <v>19108</v>
      </c>
      <c r="F59977">
        <v>648</v>
      </c>
      <c r="G59977" s="3" t="s">
        <v>9001</v>
      </c>
      <c r="H59977" s="2">
        <v>266.26</v>
      </c>
      <c r="I59977" s="2">
        <v>579</v>
      </c>
      <c r="J59977">
        <v>9</v>
      </c>
      <c r="K59977" s="2">
        <v>781.65</v>
      </c>
    </row>
    <row r="59978" spans="1:11" x14ac:dyDescent="0.3">
      <c r="A59978" s="1">
        <v>43413</v>
      </c>
      <c r="B59978" s="1">
        <v>43425</v>
      </c>
      <c r="C59978">
        <v>308</v>
      </c>
      <c r="D59978">
        <v>13</v>
      </c>
      <c r="E59978">
        <v>19108</v>
      </c>
      <c r="F59978">
        <v>648</v>
      </c>
      <c r="G59978" s="3" t="s">
        <v>9001</v>
      </c>
      <c r="H59978" s="2">
        <v>229.93</v>
      </c>
      <c r="I59978" s="2">
        <v>500</v>
      </c>
      <c r="J59978">
        <v>9</v>
      </c>
      <c r="K59978" s="2">
        <v>675</v>
      </c>
    </row>
    <row r="59979" spans="1:11" x14ac:dyDescent="0.3">
      <c r="A59979" s="1">
        <v>43413</v>
      </c>
      <c r="B59979" s="1">
        <v>43425</v>
      </c>
      <c r="C59979">
        <v>487</v>
      </c>
      <c r="D59979">
        <v>18</v>
      </c>
      <c r="E59979">
        <v>19108</v>
      </c>
      <c r="F59979">
        <v>648</v>
      </c>
      <c r="G59979" s="3" t="s">
        <v>9000</v>
      </c>
      <c r="H59979" s="2">
        <v>30.08</v>
      </c>
      <c r="I59979" s="2">
        <v>59</v>
      </c>
      <c r="J59979">
        <v>9</v>
      </c>
      <c r="K59979" s="2">
        <v>79.650000000000006</v>
      </c>
    </row>
    <row r="59980" spans="1:11" x14ac:dyDescent="0.3">
      <c r="A59980" s="1">
        <v>43413</v>
      </c>
      <c r="B59980" s="1">
        <v>43425</v>
      </c>
      <c r="C59980">
        <v>345</v>
      </c>
      <c r="D59980">
        <v>15</v>
      </c>
      <c r="E59980">
        <v>19108</v>
      </c>
      <c r="F59980">
        <v>648</v>
      </c>
      <c r="G59980" s="3" t="s">
        <v>9000</v>
      </c>
      <c r="H59980" s="2">
        <v>321.44</v>
      </c>
      <c r="I59980" s="2">
        <v>699</v>
      </c>
      <c r="J59980">
        <v>9</v>
      </c>
      <c r="K59980" s="2">
        <v>943.65</v>
      </c>
    </row>
    <row r="59981" spans="1:11" x14ac:dyDescent="0.3">
      <c r="A59981" s="1">
        <v>43413</v>
      </c>
      <c r="B59981" s="1">
        <v>43425</v>
      </c>
      <c r="C59981">
        <v>243</v>
      </c>
      <c r="D59981">
        <v>11</v>
      </c>
      <c r="E59981">
        <v>19108</v>
      </c>
      <c r="F59981">
        <v>648</v>
      </c>
      <c r="G59981" s="3" t="s">
        <v>9001</v>
      </c>
      <c r="H59981" s="2">
        <v>208.52</v>
      </c>
      <c r="I59981" s="2">
        <v>409</v>
      </c>
      <c r="J59981">
        <v>14</v>
      </c>
      <c r="K59981" s="2">
        <v>858.9</v>
      </c>
    </row>
    <row r="59982" spans="1:11" x14ac:dyDescent="0.3">
      <c r="A59982" s="1">
        <v>43413</v>
      </c>
      <c r="B59982" s="1">
        <v>43425</v>
      </c>
      <c r="C59982">
        <v>522</v>
      </c>
      <c r="D59982">
        <v>18</v>
      </c>
      <c r="E59982">
        <v>19108</v>
      </c>
      <c r="F59982">
        <v>648</v>
      </c>
      <c r="G59982" s="3" t="s">
        <v>9000</v>
      </c>
      <c r="H59982" s="2">
        <v>128.30000000000001</v>
      </c>
      <c r="I59982" s="2">
        <v>279</v>
      </c>
      <c r="J59982">
        <v>14</v>
      </c>
      <c r="K59982" s="2">
        <v>585.9</v>
      </c>
    </row>
    <row r="59983" spans="1:11" x14ac:dyDescent="0.3">
      <c r="A59983" s="1">
        <v>43413</v>
      </c>
      <c r="B59983" s="1">
        <v>43425</v>
      </c>
      <c r="C59983">
        <v>238</v>
      </c>
      <c r="D59983">
        <v>11</v>
      </c>
      <c r="E59983">
        <v>19108</v>
      </c>
      <c r="F59983">
        <v>648</v>
      </c>
      <c r="G59983" s="3" t="s">
        <v>9001</v>
      </c>
      <c r="H59983" s="2">
        <v>261.66000000000003</v>
      </c>
      <c r="I59983" s="2">
        <v>569</v>
      </c>
      <c r="J59983">
        <v>16</v>
      </c>
      <c r="K59983" s="2">
        <v>1365.6</v>
      </c>
    </row>
    <row r="59984" spans="1:11" x14ac:dyDescent="0.3">
      <c r="A59984" s="1">
        <v>43413</v>
      </c>
      <c r="B59984" s="1">
        <v>43425</v>
      </c>
      <c r="C59984">
        <v>201</v>
      </c>
      <c r="D59984">
        <v>11</v>
      </c>
      <c r="E59984">
        <v>19108</v>
      </c>
      <c r="F59984">
        <v>648</v>
      </c>
      <c r="G59984" s="3" t="s">
        <v>9001</v>
      </c>
      <c r="H59984" s="2">
        <v>321.44</v>
      </c>
      <c r="I59984" s="2">
        <v>699</v>
      </c>
      <c r="J59984">
        <v>9</v>
      </c>
      <c r="K59984" s="2">
        <v>943.65</v>
      </c>
    </row>
    <row r="59985" spans="1:11" x14ac:dyDescent="0.3">
      <c r="A59985" s="1">
        <v>43413</v>
      </c>
      <c r="B59985" s="1">
        <v>43425</v>
      </c>
      <c r="C59985">
        <v>478</v>
      </c>
      <c r="D59985">
        <v>18</v>
      </c>
      <c r="E59985">
        <v>19108</v>
      </c>
      <c r="F59985">
        <v>648</v>
      </c>
      <c r="G59985" s="3" t="s">
        <v>9000</v>
      </c>
      <c r="H59985" s="2">
        <v>224.97</v>
      </c>
      <c r="I59985" s="2">
        <v>679</v>
      </c>
      <c r="J59985">
        <v>8</v>
      </c>
      <c r="K59985" s="2">
        <v>814.8</v>
      </c>
    </row>
    <row r="59986" spans="1:11" x14ac:dyDescent="0.3">
      <c r="A59986" s="1">
        <v>43413</v>
      </c>
      <c r="B59986" s="1">
        <v>43424</v>
      </c>
      <c r="C59986">
        <v>646</v>
      </c>
      <c r="D59986">
        <v>20</v>
      </c>
      <c r="E59986">
        <v>19117</v>
      </c>
      <c r="F59986">
        <v>706</v>
      </c>
      <c r="G59986" s="3" t="s">
        <v>8873</v>
      </c>
      <c r="H59986" s="2">
        <v>72.56</v>
      </c>
      <c r="I59986" s="2">
        <v>219</v>
      </c>
      <c r="J59986">
        <v>15</v>
      </c>
      <c r="K59986" s="2">
        <v>492.75</v>
      </c>
    </row>
    <row r="59987" spans="1:11" x14ac:dyDescent="0.3">
      <c r="A59987" s="1">
        <v>43413</v>
      </c>
      <c r="B59987" s="1">
        <v>43424</v>
      </c>
      <c r="C59987">
        <v>692</v>
      </c>
      <c r="D59987">
        <v>20</v>
      </c>
      <c r="E59987">
        <v>19117</v>
      </c>
      <c r="F59987">
        <v>706</v>
      </c>
      <c r="G59987" s="3" t="s">
        <v>8873</v>
      </c>
      <c r="H59987" s="2">
        <v>82.17</v>
      </c>
      <c r="I59987" s="2">
        <v>248</v>
      </c>
      <c r="J59987">
        <v>17</v>
      </c>
      <c r="K59987" s="2">
        <v>632.4</v>
      </c>
    </row>
    <row r="59988" spans="1:11" x14ac:dyDescent="0.3">
      <c r="A59988" s="1">
        <v>43413</v>
      </c>
      <c r="B59988" s="1">
        <v>43424</v>
      </c>
      <c r="C59988">
        <v>696</v>
      </c>
      <c r="D59988">
        <v>20</v>
      </c>
      <c r="E59988">
        <v>19117</v>
      </c>
      <c r="F59988">
        <v>706</v>
      </c>
      <c r="G59988" s="3" t="s">
        <v>8873</v>
      </c>
      <c r="H59988" s="2">
        <v>87.37</v>
      </c>
      <c r="I59988" s="2">
        <v>190</v>
      </c>
      <c r="J59988">
        <v>14</v>
      </c>
      <c r="K59988" s="2">
        <v>399</v>
      </c>
    </row>
    <row r="59989" spans="1:11" x14ac:dyDescent="0.3">
      <c r="A59989" s="1">
        <v>43413</v>
      </c>
      <c r="B59989" s="1">
        <v>43424</v>
      </c>
      <c r="C59989">
        <v>658</v>
      </c>
      <c r="D59989">
        <v>20</v>
      </c>
      <c r="E59989">
        <v>19117</v>
      </c>
      <c r="F59989">
        <v>706</v>
      </c>
      <c r="G59989" s="3" t="s">
        <v>8873</v>
      </c>
      <c r="H59989" s="2">
        <v>69.25</v>
      </c>
      <c r="I59989" s="2">
        <v>209</v>
      </c>
      <c r="J59989">
        <v>15</v>
      </c>
      <c r="K59989" s="2">
        <v>470.25</v>
      </c>
    </row>
    <row r="59990" spans="1:11" x14ac:dyDescent="0.3">
      <c r="A59990" s="1">
        <v>43413</v>
      </c>
      <c r="B59990" s="1">
        <v>43422</v>
      </c>
      <c r="C59990">
        <v>491</v>
      </c>
      <c r="D59990">
        <v>18</v>
      </c>
      <c r="E59990">
        <v>18885</v>
      </c>
      <c r="F59990">
        <v>790</v>
      </c>
      <c r="G59990" s="3" t="s">
        <v>6924</v>
      </c>
      <c r="H59990" s="2">
        <v>205.09</v>
      </c>
      <c r="I59990" s="2">
        <v>619</v>
      </c>
      <c r="J59990">
        <v>7</v>
      </c>
      <c r="K59990" s="2">
        <v>866.6</v>
      </c>
    </row>
    <row r="59991" spans="1:11" x14ac:dyDescent="0.3">
      <c r="A59991" s="1">
        <v>43413</v>
      </c>
      <c r="B59991" s="1">
        <v>43422</v>
      </c>
      <c r="C59991">
        <v>464</v>
      </c>
      <c r="D59991">
        <v>18</v>
      </c>
      <c r="E59991">
        <v>18885</v>
      </c>
      <c r="F59991">
        <v>790</v>
      </c>
      <c r="G59991" s="3" t="s">
        <v>6924</v>
      </c>
      <c r="H59991" s="2">
        <v>224.97</v>
      </c>
      <c r="I59991" s="2">
        <v>679</v>
      </c>
      <c r="J59991">
        <v>16</v>
      </c>
      <c r="K59991" s="2">
        <v>2172.8000000000002</v>
      </c>
    </row>
    <row r="59992" spans="1:11" x14ac:dyDescent="0.3">
      <c r="A59992" s="1">
        <v>43413</v>
      </c>
      <c r="B59992" s="1">
        <v>43422</v>
      </c>
      <c r="C59992">
        <v>520</v>
      </c>
      <c r="D59992">
        <v>18</v>
      </c>
      <c r="E59992">
        <v>18885</v>
      </c>
      <c r="F59992">
        <v>790</v>
      </c>
      <c r="G59992" s="3" t="s">
        <v>6924</v>
      </c>
      <c r="H59992" s="2">
        <v>224.97</v>
      </c>
      <c r="I59992" s="2">
        <v>679</v>
      </c>
      <c r="J59992">
        <v>8</v>
      </c>
      <c r="K59992" s="2">
        <v>1086.4000000000001</v>
      </c>
    </row>
    <row r="59993" spans="1:11" x14ac:dyDescent="0.3">
      <c r="A59993" s="1">
        <v>43413</v>
      </c>
      <c r="B59993" s="1">
        <v>43422</v>
      </c>
      <c r="C59993">
        <v>279</v>
      </c>
      <c r="D59993">
        <v>11</v>
      </c>
      <c r="E59993">
        <v>18885</v>
      </c>
      <c r="F59993">
        <v>790</v>
      </c>
      <c r="G59993" s="3" t="s">
        <v>6925</v>
      </c>
      <c r="H59993" s="2">
        <v>152.44</v>
      </c>
      <c r="I59993" s="2">
        <v>299</v>
      </c>
      <c r="J59993">
        <v>35</v>
      </c>
      <c r="K59993" s="2">
        <v>2093</v>
      </c>
    </row>
    <row r="59994" spans="1:11" x14ac:dyDescent="0.3">
      <c r="A59994" s="1">
        <v>43413</v>
      </c>
      <c r="B59994" s="1">
        <v>43422</v>
      </c>
      <c r="C59994">
        <v>353</v>
      </c>
      <c r="D59994">
        <v>15</v>
      </c>
      <c r="E59994">
        <v>18885</v>
      </c>
      <c r="F59994">
        <v>790</v>
      </c>
      <c r="G59994" s="3" t="s">
        <v>6924</v>
      </c>
      <c r="H59994" s="2">
        <v>196.23</v>
      </c>
      <c r="I59994" s="2">
        <v>384.9</v>
      </c>
      <c r="J59994">
        <v>7</v>
      </c>
      <c r="K59994" s="2">
        <v>538.86</v>
      </c>
    </row>
    <row r="59995" spans="1:11" x14ac:dyDescent="0.3">
      <c r="A59995" s="1">
        <v>43413</v>
      </c>
      <c r="B59995" s="1">
        <v>43422</v>
      </c>
      <c r="C59995">
        <v>297</v>
      </c>
      <c r="D59995">
        <v>13</v>
      </c>
      <c r="E59995">
        <v>18885</v>
      </c>
      <c r="F59995">
        <v>790</v>
      </c>
      <c r="G59995" s="3" t="s">
        <v>6925</v>
      </c>
      <c r="H59995" s="2">
        <v>137.13999999999999</v>
      </c>
      <c r="I59995" s="2">
        <v>269</v>
      </c>
      <c r="J59995">
        <v>13</v>
      </c>
      <c r="K59995" s="2">
        <v>699.4</v>
      </c>
    </row>
    <row r="59996" spans="1:11" x14ac:dyDescent="0.3">
      <c r="A59996" s="1">
        <v>43413</v>
      </c>
      <c r="B59996" s="1">
        <v>43422</v>
      </c>
      <c r="C59996">
        <v>439</v>
      </c>
      <c r="D59996">
        <v>17</v>
      </c>
      <c r="E59996">
        <v>18885</v>
      </c>
      <c r="F59996">
        <v>790</v>
      </c>
      <c r="G59996" s="3" t="s">
        <v>6924</v>
      </c>
      <c r="H59996" s="2">
        <v>257.06</v>
      </c>
      <c r="I59996" s="2">
        <v>559</v>
      </c>
      <c r="J59996">
        <v>61</v>
      </c>
      <c r="K59996" s="2">
        <v>6819.8</v>
      </c>
    </row>
    <row r="59997" spans="1:11" x14ac:dyDescent="0.3">
      <c r="A59997" s="1">
        <v>43413</v>
      </c>
      <c r="B59997" s="1">
        <v>43422</v>
      </c>
      <c r="C59997">
        <v>524</v>
      </c>
      <c r="D59997">
        <v>18</v>
      </c>
      <c r="E59997">
        <v>18885</v>
      </c>
      <c r="F59997">
        <v>790</v>
      </c>
      <c r="G59997" s="3" t="s">
        <v>6924</v>
      </c>
      <c r="H59997" s="2">
        <v>82.32</v>
      </c>
      <c r="I59997" s="2">
        <v>179</v>
      </c>
      <c r="J59997">
        <v>8</v>
      </c>
      <c r="K59997" s="2">
        <v>286.39999999999998</v>
      </c>
    </row>
    <row r="59998" spans="1:11" x14ac:dyDescent="0.3">
      <c r="A59998" s="1">
        <v>43413</v>
      </c>
      <c r="B59998" s="1">
        <v>43422</v>
      </c>
      <c r="C59998">
        <v>519</v>
      </c>
      <c r="D59998">
        <v>18</v>
      </c>
      <c r="E59998">
        <v>18885</v>
      </c>
      <c r="F59998">
        <v>790</v>
      </c>
      <c r="G59998" s="3" t="s">
        <v>6924</v>
      </c>
      <c r="H59998" s="2">
        <v>205.09</v>
      </c>
      <c r="I59998" s="2">
        <v>619</v>
      </c>
      <c r="J59998">
        <v>6</v>
      </c>
      <c r="K59998" s="2">
        <v>742.8</v>
      </c>
    </row>
    <row r="59999" spans="1:11" x14ac:dyDescent="0.3">
      <c r="A59999" s="1">
        <v>43413</v>
      </c>
      <c r="B59999" s="1">
        <v>43422</v>
      </c>
      <c r="C59999">
        <v>383</v>
      </c>
      <c r="D59999">
        <v>15</v>
      </c>
      <c r="E59999">
        <v>18885</v>
      </c>
      <c r="F59999">
        <v>790</v>
      </c>
      <c r="G59999" s="3" t="s">
        <v>6924</v>
      </c>
      <c r="H59999" s="2">
        <v>275.45999999999998</v>
      </c>
      <c r="I59999" s="2">
        <v>599</v>
      </c>
      <c r="J59999">
        <v>6</v>
      </c>
      <c r="K59999" s="2">
        <v>718.8</v>
      </c>
    </row>
    <row r="60000" spans="1:11" x14ac:dyDescent="0.3">
      <c r="A60000" s="1">
        <v>43413</v>
      </c>
      <c r="B60000" s="1">
        <v>43422</v>
      </c>
      <c r="C60000">
        <v>471</v>
      </c>
      <c r="D60000">
        <v>18</v>
      </c>
      <c r="E60000">
        <v>18885</v>
      </c>
      <c r="F60000">
        <v>790</v>
      </c>
      <c r="G60000" s="3" t="s">
        <v>6924</v>
      </c>
      <c r="H60000" s="2">
        <v>50.47</v>
      </c>
      <c r="I60000" s="2">
        <v>99</v>
      </c>
      <c r="J60000">
        <v>6</v>
      </c>
      <c r="K60000" s="2">
        <v>118.8</v>
      </c>
    </row>
    <row r="60001" spans="1:11" x14ac:dyDescent="0.3">
      <c r="A60001" s="1">
        <v>43413</v>
      </c>
      <c r="B60001" s="1">
        <v>43422</v>
      </c>
      <c r="C60001">
        <v>538</v>
      </c>
      <c r="D60001">
        <v>18</v>
      </c>
      <c r="E60001">
        <v>18885</v>
      </c>
      <c r="F60001">
        <v>790</v>
      </c>
      <c r="G60001" s="3" t="s">
        <v>6924</v>
      </c>
      <c r="H60001" s="2">
        <v>50.47</v>
      </c>
      <c r="I60001" s="2">
        <v>99</v>
      </c>
      <c r="J60001">
        <v>6</v>
      </c>
      <c r="K60001" s="2">
        <v>118.8</v>
      </c>
    </row>
    <row r="60002" spans="1:11" x14ac:dyDescent="0.3">
      <c r="A60002" s="1">
        <v>43413</v>
      </c>
      <c r="B60002" s="1">
        <v>43422</v>
      </c>
      <c r="C60002">
        <v>466</v>
      </c>
      <c r="D60002">
        <v>18</v>
      </c>
      <c r="E60002">
        <v>18885</v>
      </c>
      <c r="F60002">
        <v>790</v>
      </c>
      <c r="G60002" s="3" t="s">
        <v>6924</v>
      </c>
      <c r="H60002" s="2">
        <v>128.30000000000001</v>
      </c>
      <c r="I60002" s="2">
        <v>279</v>
      </c>
      <c r="J60002">
        <v>8</v>
      </c>
      <c r="K60002" s="2">
        <v>446.4</v>
      </c>
    </row>
    <row r="60003" spans="1:11" x14ac:dyDescent="0.3">
      <c r="A60003" s="1">
        <v>43413</v>
      </c>
      <c r="B60003" s="1">
        <v>43422</v>
      </c>
      <c r="C60003">
        <v>389</v>
      </c>
      <c r="D60003">
        <v>15</v>
      </c>
      <c r="E60003">
        <v>18885</v>
      </c>
      <c r="F60003">
        <v>790</v>
      </c>
      <c r="G60003" s="3" t="s">
        <v>6924</v>
      </c>
      <c r="H60003" s="2">
        <v>275.45999999999998</v>
      </c>
      <c r="I60003" s="2">
        <v>599</v>
      </c>
      <c r="J60003">
        <v>8</v>
      </c>
      <c r="K60003" s="2">
        <v>958.4</v>
      </c>
    </row>
    <row r="60004" spans="1:11" x14ac:dyDescent="0.3">
      <c r="A60004" s="1">
        <v>43413</v>
      </c>
      <c r="B60004" s="1">
        <v>43422</v>
      </c>
      <c r="C60004">
        <v>338</v>
      </c>
      <c r="D60004">
        <v>15</v>
      </c>
      <c r="E60004">
        <v>18885</v>
      </c>
      <c r="F60004">
        <v>790</v>
      </c>
      <c r="G60004" s="3" t="s">
        <v>6924</v>
      </c>
      <c r="H60004" s="2">
        <v>397.25</v>
      </c>
      <c r="I60004" s="2">
        <v>1199</v>
      </c>
      <c r="J60004">
        <v>8</v>
      </c>
      <c r="K60004" s="2">
        <v>1918.4</v>
      </c>
    </row>
    <row r="60005" spans="1:11" x14ac:dyDescent="0.3">
      <c r="A60005" s="1">
        <v>43413</v>
      </c>
      <c r="B60005" s="1">
        <v>43422</v>
      </c>
      <c r="C60005">
        <v>382</v>
      </c>
      <c r="D60005">
        <v>15</v>
      </c>
      <c r="E60005">
        <v>18885</v>
      </c>
      <c r="F60005">
        <v>790</v>
      </c>
      <c r="G60005" s="3" t="s">
        <v>6924</v>
      </c>
      <c r="H60005" s="2">
        <v>195.24</v>
      </c>
      <c r="I60005" s="2">
        <v>382.95</v>
      </c>
      <c r="J60005">
        <v>36</v>
      </c>
      <c r="K60005" s="2">
        <v>2757.24</v>
      </c>
    </row>
    <row r="60006" spans="1:11" x14ac:dyDescent="0.3">
      <c r="A60006" s="1">
        <v>43413</v>
      </c>
      <c r="B60006" s="1">
        <v>43422</v>
      </c>
      <c r="C60006">
        <v>483</v>
      </c>
      <c r="D60006">
        <v>18</v>
      </c>
      <c r="E60006">
        <v>18885</v>
      </c>
      <c r="F60006">
        <v>790</v>
      </c>
      <c r="G60006" s="3" t="s">
        <v>6924</v>
      </c>
      <c r="H60006" s="2">
        <v>50.47</v>
      </c>
      <c r="I60006" s="2">
        <v>99</v>
      </c>
      <c r="J60006">
        <v>7</v>
      </c>
      <c r="K60006" s="2">
        <v>138.6</v>
      </c>
    </row>
    <row r="60007" spans="1:11" x14ac:dyDescent="0.3">
      <c r="A60007" s="1">
        <v>43413</v>
      </c>
      <c r="B60007" s="1">
        <v>43422</v>
      </c>
      <c r="C60007">
        <v>226</v>
      </c>
      <c r="D60007">
        <v>11</v>
      </c>
      <c r="E60007">
        <v>18885</v>
      </c>
      <c r="F60007">
        <v>790</v>
      </c>
      <c r="G60007" s="3" t="s">
        <v>6925</v>
      </c>
      <c r="H60007" s="2">
        <v>152.44</v>
      </c>
      <c r="I60007" s="2">
        <v>299</v>
      </c>
      <c r="J60007">
        <v>14</v>
      </c>
      <c r="K60007" s="2">
        <v>837.2</v>
      </c>
    </row>
    <row r="60008" spans="1:11" x14ac:dyDescent="0.3">
      <c r="A60008" s="1">
        <v>43413</v>
      </c>
      <c r="B60008" s="1">
        <v>43422</v>
      </c>
      <c r="C60008">
        <v>492</v>
      </c>
      <c r="D60008">
        <v>18</v>
      </c>
      <c r="E60008">
        <v>18885</v>
      </c>
      <c r="F60008">
        <v>790</v>
      </c>
      <c r="G60008" s="3" t="s">
        <v>6924</v>
      </c>
      <c r="H60008" s="2">
        <v>224.97</v>
      </c>
      <c r="I60008" s="2">
        <v>679</v>
      </c>
      <c r="J60008">
        <v>9</v>
      </c>
      <c r="K60008" s="2">
        <v>1222.2</v>
      </c>
    </row>
    <row r="60009" spans="1:11" x14ac:dyDescent="0.3">
      <c r="A60009" s="1">
        <v>43413</v>
      </c>
      <c r="B60009" s="1">
        <v>43422</v>
      </c>
      <c r="C60009">
        <v>75</v>
      </c>
      <c r="D60009">
        <v>6</v>
      </c>
      <c r="E60009">
        <v>18865</v>
      </c>
      <c r="F60009">
        <v>678</v>
      </c>
      <c r="G60009" s="3" t="s">
        <v>6391</v>
      </c>
      <c r="H60009" s="2">
        <v>17.45</v>
      </c>
      <c r="I60009" s="2">
        <v>37.950000000000003</v>
      </c>
      <c r="J60009">
        <v>2</v>
      </c>
      <c r="K60009" s="2">
        <v>15.18</v>
      </c>
    </row>
    <row r="60010" spans="1:11" x14ac:dyDescent="0.3">
      <c r="A60010" s="1">
        <v>43413</v>
      </c>
      <c r="B60010" s="1">
        <v>43422</v>
      </c>
      <c r="C60010">
        <v>344</v>
      </c>
      <c r="D60010">
        <v>15</v>
      </c>
      <c r="E60010">
        <v>18885</v>
      </c>
      <c r="F60010">
        <v>790</v>
      </c>
      <c r="G60010" s="3" t="s">
        <v>6924</v>
      </c>
      <c r="H60010" s="2">
        <v>186.6</v>
      </c>
      <c r="I60010" s="2">
        <v>366</v>
      </c>
      <c r="J60010">
        <v>9</v>
      </c>
      <c r="K60010" s="2">
        <v>658.8</v>
      </c>
    </row>
    <row r="60011" spans="1:11" x14ac:dyDescent="0.3">
      <c r="A60011" s="1">
        <v>43413</v>
      </c>
      <c r="B60011" s="1">
        <v>43422</v>
      </c>
      <c r="C60011">
        <v>456</v>
      </c>
      <c r="D60011">
        <v>17</v>
      </c>
      <c r="E60011">
        <v>18885</v>
      </c>
      <c r="F60011">
        <v>790</v>
      </c>
      <c r="G60011" s="3" t="s">
        <v>6924</v>
      </c>
      <c r="H60011" s="2">
        <v>257.06</v>
      </c>
      <c r="I60011" s="2">
        <v>559</v>
      </c>
      <c r="J60011">
        <v>18</v>
      </c>
      <c r="K60011" s="2">
        <v>2012.4</v>
      </c>
    </row>
    <row r="60012" spans="1:11" x14ac:dyDescent="0.3">
      <c r="A60012" s="1">
        <v>43413</v>
      </c>
      <c r="B60012" s="1">
        <v>43422</v>
      </c>
      <c r="C60012">
        <v>331</v>
      </c>
      <c r="D60012">
        <v>13</v>
      </c>
      <c r="E60012">
        <v>18885</v>
      </c>
      <c r="F60012">
        <v>790</v>
      </c>
      <c r="G60012" s="3" t="s">
        <v>6925</v>
      </c>
      <c r="H60012" s="2">
        <v>101.46</v>
      </c>
      <c r="I60012" s="2">
        <v>199</v>
      </c>
      <c r="J60012">
        <v>15</v>
      </c>
      <c r="K60012" s="2">
        <v>597</v>
      </c>
    </row>
    <row r="60013" spans="1:11" x14ac:dyDescent="0.3">
      <c r="A60013" s="1">
        <v>43413</v>
      </c>
      <c r="B60013" s="1">
        <v>43422</v>
      </c>
      <c r="C60013">
        <v>512</v>
      </c>
      <c r="D60013">
        <v>18</v>
      </c>
      <c r="E60013">
        <v>18885</v>
      </c>
      <c r="F60013">
        <v>790</v>
      </c>
      <c r="G60013" s="3" t="s">
        <v>6924</v>
      </c>
      <c r="H60013" s="2">
        <v>65.77</v>
      </c>
      <c r="I60013" s="2">
        <v>129</v>
      </c>
      <c r="J60013">
        <v>14</v>
      </c>
      <c r="K60013" s="2">
        <v>361.2</v>
      </c>
    </row>
    <row r="60014" spans="1:11" x14ac:dyDescent="0.3">
      <c r="A60014" s="1">
        <v>43413</v>
      </c>
      <c r="B60014" s="1">
        <v>43422</v>
      </c>
      <c r="C60014">
        <v>391</v>
      </c>
      <c r="D60014">
        <v>15</v>
      </c>
      <c r="E60014">
        <v>18885</v>
      </c>
      <c r="F60014">
        <v>790</v>
      </c>
      <c r="G60014" s="3" t="s">
        <v>6924</v>
      </c>
      <c r="H60014" s="2">
        <v>321.44</v>
      </c>
      <c r="I60014" s="2">
        <v>699</v>
      </c>
      <c r="J60014">
        <v>15</v>
      </c>
      <c r="K60014" s="2">
        <v>2097</v>
      </c>
    </row>
    <row r="60015" spans="1:11" x14ac:dyDescent="0.3">
      <c r="A60015" s="1">
        <v>43413</v>
      </c>
      <c r="B60015" s="1">
        <v>43422</v>
      </c>
      <c r="C60015">
        <v>409</v>
      </c>
      <c r="D60015">
        <v>15</v>
      </c>
      <c r="E60015">
        <v>18885</v>
      </c>
      <c r="F60015">
        <v>790</v>
      </c>
      <c r="G60015" s="3" t="s">
        <v>6924</v>
      </c>
      <c r="H60015" s="2">
        <v>166.2</v>
      </c>
      <c r="I60015" s="2">
        <v>326</v>
      </c>
      <c r="J60015">
        <v>7</v>
      </c>
      <c r="K60015" s="2">
        <v>456.4</v>
      </c>
    </row>
    <row r="60016" spans="1:11" x14ac:dyDescent="0.3">
      <c r="A60016" s="1">
        <v>43413</v>
      </c>
      <c r="B60016" s="1">
        <v>43422</v>
      </c>
      <c r="C60016">
        <v>322</v>
      </c>
      <c r="D60016">
        <v>13</v>
      </c>
      <c r="E60016">
        <v>18885</v>
      </c>
      <c r="F60016">
        <v>790</v>
      </c>
      <c r="G60016" s="3" t="s">
        <v>6925</v>
      </c>
      <c r="H60016" s="2">
        <v>169.69</v>
      </c>
      <c r="I60016" s="2">
        <v>369</v>
      </c>
      <c r="J60016">
        <v>22</v>
      </c>
      <c r="K60016" s="2">
        <v>1623.6</v>
      </c>
    </row>
    <row r="60017" spans="1:11" x14ac:dyDescent="0.3">
      <c r="A60017" s="1">
        <v>43413</v>
      </c>
      <c r="B60017" s="1">
        <v>43422</v>
      </c>
      <c r="C60017">
        <v>395</v>
      </c>
      <c r="D60017">
        <v>15</v>
      </c>
      <c r="E60017">
        <v>18885</v>
      </c>
      <c r="F60017">
        <v>790</v>
      </c>
      <c r="G60017" s="3" t="s">
        <v>6924</v>
      </c>
      <c r="H60017" s="2">
        <v>166.2</v>
      </c>
      <c r="I60017" s="2">
        <v>326</v>
      </c>
      <c r="J60017">
        <v>9</v>
      </c>
      <c r="K60017" s="2">
        <v>586.79999999999995</v>
      </c>
    </row>
    <row r="60018" spans="1:11" x14ac:dyDescent="0.3">
      <c r="A60018" s="1">
        <v>43413</v>
      </c>
      <c r="B60018" s="1">
        <v>43422</v>
      </c>
      <c r="C60018">
        <v>340</v>
      </c>
      <c r="D60018">
        <v>15</v>
      </c>
      <c r="E60018">
        <v>18885</v>
      </c>
      <c r="F60018">
        <v>790</v>
      </c>
      <c r="G60018" s="3" t="s">
        <v>6924</v>
      </c>
      <c r="H60018" s="2">
        <v>376.63</v>
      </c>
      <c r="I60018" s="2">
        <v>819</v>
      </c>
      <c r="J60018">
        <v>9</v>
      </c>
      <c r="K60018" s="2">
        <v>1474.2</v>
      </c>
    </row>
    <row r="60019" spans="1:11" x14ac:dyDescent="0.3">
      <c r="A60019" s="1">
        <v>43413</v>
      </c>
      <c r="B60019" s="1">
        <v>43422</v>
      </c>
      <c r="C60019">
        <v>190</v>
      </c>
      <c r="D60019">
        <v>10</v>
      </c>
      <c r="E60019">
        <v>18885</v>
      </c>
      <c r="F60019">
        <v>790</v>
      </c>
      <c r="G60019" s="3" t="s">
        <v>6925</v>
      </c>
      <c r="H60019" s="2">
        <v>29.01</v>
      </c>
      <c r="I60019" s="2">
        <v>56.9</v>
      </c>
      <c r="J60019">
        <v>9</v>
      </c>
      <c r="K60019" s="2">
        <v>102.42</v>
      </c>
    </row>
    <row r="60020" spans="1:11" x14ac:dyDescent="0.3">
      <c r="A60020" s="1">
        <v>43413</v>
      </c>
      <c r="B60020" s="1">
        <v>43420</v>
      </c>
      <c r="C60020">
        <v>666</v>
      </c>
      <c r="D60020">
        <v>20</v>
      </c>
      <c r="E60020">
        <v>19063</v>
      </c>
      <c r="F60020">
        <v>740</v>
      </c>
      <c r="G60020" s="3" t="s">
        <v>3109</v>
      </c>
      <c r="H60020" s="2">
        <v>74.959999999999994</v>
      </c>
      <c r="I60020" s="2">
        <v>163</v>
      </c>
      <c r="J60020">
        <v>6</v>
      </c>
      <c r="K60020" s="2">
        <v>195.6</v>
      </c>
    </row>
    <row r="60021" spans="1:11" x14ac:dyDescent="0.3">
      <c r="A60021" s="1">
        <v>43413</v>
      </c>
      <c r="B60021" s="1">
        <v>43419</v>
      </c>
      <c r="C60021">
        <v>31</v>
      </c>
      <c r="D60021">
        <v>1</v>
      </c>
      <c r="E60021">
        <v>19052</v>
      </c>
      <c r="F60021">
        <v>576</v>
      </c>
      <c r="G60021" s="3" t="s">
        <v>4925</v>
      </c>
      <c r="H60021" s="2">
        <v>84.49</v>
      </c>
      <c r="I60021" s="2">
        <v>255</v>
      </c>
      <c r="J60021">
        <v>4</v>
      </c>
      <c r="K60021" s="2">
        <v>204</v>
      </c>
    </row>
    <row r="60022" spans="1:11" x14ac:dyDescent="0.3">
      <c r="A60022" s="1">
        <v>43413</v>
      </c>
      <c r="B60022" s="1">
        <v>43419</v>
      </c>
      <c r="C60022">
        <v>39</v>
      </c>
      <c r="D60022">
        <v>1</v>
      </c>
      <c r="E60022">
        <v>19052</v>
      </c>
      <c r="F60022">
        <v>576</v>
      </c>
      <c r="G60022" s="3" t="s">
        <v>4925</v>
      </c>
      <c r="H60022" s="2">
        <v>99.14</v>
      </c>
      <c r="I60022" s="2">
        <v>299.23</v>
      </c>
      <c r="J60022">
        <v>4</v>
      </c>
      <c r="K60022" s="2">
        <v>239.38399999999999</v>
      </c>
    </row>
    <row r="60023" spans="1:11" x14ac:dyDescent="0.3">
      <c r="A60023" s="1">
        <v>43413</v>
      </c>
      <c r="B60023" s="1">
        <v>43419</v>
      </c>
      <c r="C60023">
        <v>17</v>
      </c>
      <c r="D60023">
        <v>1</v>
      </c>
      <c r="E60023">
        <v>19052</v>
      </c>
      <c r="F60023">
        <v>576</v>
      </c>
      <c r="G60023" s="3" t="s">
        <v>4925</v>
      </c>
      <c r="H60023" s="2">
        <v>50.56</v>
      </c>
      <c r="I60023" s="2">
        <v>109.95</v>
      </c>
      <c r="J60023">
        <v>4</v>
      </c>
      <c r="K60023" s="2">
        <v>87.96</v>
      </c>
    </row>
    <row r="60024" spans="1:11" x14ac:dyDescent="0.3">
      <c r="A60024" s="1">
        <v>43413</v>
      </c>
      <c r="B60024" s="1">
        <v>43418</v>
      </c>
      <c r="C60024">
        <v>542</v>
      </c>
      <c r="D60024">
        <v>19</v>
      </c>
      <c r="E60024">
        <v>19061</v>
      </c>
      <c r="F60024">
        <v>736</v>
      </c>
      <c r="G60024" s="3" t="s">
        <v>3295</v>
      </c>
      <c r="H60024" s="2">
        <v>459.4</v>
      </c>
      <c r="I60024" s="2">
        <v>999</v>
      </c>
      <c r="J60024">
        <v>4</v>
      </c>
      <c r="K60024" s="2">
        <v>799.2</v>
      </c>
    </row>
    <row r="60025" spans="1:11" x14ac:dyDescent="0.3">
      <c r="A60025" s="1">
        <v>43413</v>
      </c>
      <c r="B60025" s="1">
        <v>43418</v>
      </c>
      <c r="C60025">
        <v>572</v>
      </c>
      <c r="D60025">
        <v>19</v>
      </c>
      <c r="E60025">
        <v>19061</v>
      </c>
      <c r="F60025">
        <v>736</v>
      </c>
      <c r="G60025" s="3" t="s">
        <v>3295</v>
      </c>
      <c r="H60025" s="2">
        <v>87.37</v>
      </c>
      <c r="I60025" s="2">
        <v>190</v>
      </c>
      <c r="J60025">
        <v>4</v>
      </c>
      <c r="K60025" s="2">
        <v>152</v>
      </c>
    </row>
    <row r="60026" spans="1:11" x14ac:dyDescent="0.3">
      <c r="A60026" s="1">
        <v>43413</v>
      </c>
      <c r="B60026" s="1">
        <v>43418</v>
      </c>
      <c r="C60026">
        <v>548</v>
      </c>
      <c r="D60026">
        <v>19</v>
      </c>
      <c r="E60026">
        <v>19061</v>
      </c>
      <c r="F60026">
        <v>736</v>
      </c>
      <c r="G60026" s="3" t="s">
        <v>3295</v>
      </c>
      <c r="H60026" s="2">
        <v>87.37</v>
      </c>
      <c r="I60026" s="2">
        <v>190</v>
      </c>
      <c r="J60026">
        <v>4</v>
      </c>
      <c r="K60026" s="2">
        <v>152</v>
      </c>
    </row>
    <row r="60027" spans="1:11" x14ac:dyDescent="0.3">
      <c r="A60027" s="1">
        <v>43413</v>
      </c>
      <c r="B60027" s="1">
        <v>43418</v>
      </c>
      <c r="C60027">
        <v>105</v>
      </c>
      <c r="D60027">
        <v>6</v>
      </c>
      <c r="E60027">
        <v>19101</v>
      </c>
      <c r="F60027">
        <v>599</v>
      </c>
      <c r="G60027" s="3" t="s">
        <v>7940</v>
      </c>
      <c r="H60027" s="2">
        <v>52.88</v>
      </c>
      <c r="I60027" s="2">
        <v>115</v>
      </c>
      <c r="J60027">
        <v>6</v>
      </c>
      <c r="K60027" s="2">
        <v>103.5</v>
      </c>
    </row>
    <row r="60028" spans="1:11" x14ac:dyDescent="0.3">
      <c r="A60028" s="1">
        <v>43413</v>
      </c>
      <c r="B60028" s="1">
        <v>43418</v>
      </c>
      <c r="C60028">
        <v>88</v>
      </c>
      <c r="D60028">
        <v>6</v>
      </c>
      <c r="E60028">
        <v>19101</v>
      </c>
      <c r="F60028">
        <v>599</v>
      </c>
      <c r="G60028" s="3" t="s">
        <v>7940</v>
      </c>
      <c r="H60028" s="2">
        <v>49.69</v>
      </c>
      <c r="I60028" s="2">
        <v>149.99</v>
      </c>
      <c r="J60028">
        <v>15</v>
      </c>
      <c r="K60028" s="2">
        <v>337.47750000000002</v>
      </c>
    </row>
    <row r="60029" spans="1:11" x14ac:dyDescent="0.3">
      <c r="A60029" s="1">
        <v>43413</v>
      </c>
      <c r="B60029" s="1">
        <v>43418</v>
      </c>
      <c r="C60029">
        <v>87</v>
      </c>
      <c r="D60029">
        <v>6</v>
      </c>
      <c r="E60029">
        <v>19101</v>
      </c>
      <c r="F60029">
        <v>599</v>
      </c>
      <c r="G60029" s="3" t="s">
        <v>7940</v>
      </c>
      <c r="H60029" s="2">
        <v>45.98</v>
      </c>
      <c r="I60029" s="2">
        <v>99.99</v>
      </c>
      <c r="J60029">
        <v>9</v>
      </c>
      <c r="K60029" s="2">
        <v>134.98650000000001</v>
      </c>
    </row>
    <row r="60030" spans="1:11" x14ac:dyDescent="0.3">
      <c r="A60030" s="1">
        <v>43413</v>
      </c>
      <c r="B60030" s="1">
        <v>43418</v>
      </c>
      <c r="C60030">
        <v>592</v>
      </c>
      <c r="D60030">
        <v>19</v>
      </c>
      <c r="E60030">
        <v>19061</v>
      </c>
      <c r="F60030">
        <v>736</v>
      </c>
      <c r="G60030" s="3" t="s">
        <v>3295</v>
      </c>
      <c r="H60030" s="2">
        <v>254.4</v>
      </c>
      <c r="I60030" s="2">
        <v>499</v>
      </c>
      <c r="J60030">
        <v>10</v>
      </c>
      <c r="K60030" s="2">
        <v>998</v>
      </c>
    </row>
    <row r="60031" spans="1:11" x14ac:dyDescent="0.3">
      <c r="A60031" s="1">
        <v>43413</v>
      </c>
      <c r="B60031" s="1">
        <v>43418</v>
      </c>
      <c r="C60031">
        <v>555</v>
      </c>
      <c r="D60031">
        <v>19</v>
      </c>
      <c r="E60031">
        <v>19061</v>
      </c>
      <c r="F60031">
        <v>736</v>
      </c>
      <c r="G60031" s="3" t="s">
        <v>3295</v>
      </c>
      <c r="H60031" s="2">
        <v>116.75</v>
      </c>
      <c r="I60031" s="2">
        <v>229</v>
      </c>
      <c r="J60031">
        <v>5</v>
      </c>
      <c r="K60031" s="2">
        <v>229</v>
      </c>
    </row>
    <row r="60032" spans="1:11" x14ac:dyDescent="0.3">
      <c r="A60032" s="1">
        <v>43413</v>
      </c>
      <c r="B60032" s="1">
        <v>43418</v>
      </c>
      <c r="C60032">
        <v>611</v>
      </c>
      <c r="D60032">
        <v>19</v>
      </c>
      <c r="E60032">
        <v>19061</v>
      </c>
      <c r="F60032">
        <v>736</v>
      </c>
      <c r="G60032" s="3" t="s">
        <v>3295</v>
      </c>
      <c r="H60032" s="2">
        <v>760.38</v>
      </c>
      <c r="I60032" s="2">
        <v>2295</v>
      </c>
      <c r="J60032">
        <v>5</v>
      </c>
      <c r="K60032" s="2">
        <v>2295</v>
      </c>
    </row>
    <row r="60033" spans="1:11" x14ac:dyDescent="0.3">
      <c r="A60033" s="1">
        <v>43413</v>
      </c>
      <c r="B60033" s="1">
        <v>43418</v>
      </c>
      <c r="C60033">
        <v>565</v>
      </c>
      <c r="D60033">
        <v>19</v>
      </c>
      <c r="E60033">
        <v>19061</v>
      </c>
      <c r="F60033">
        <v>736</v>
      </c>
      <c r="G60033" s="3" t="s">
        <v>3295</v>
      </c>
      <c r="H60033" s="2">
        <v>321.44</v>
      </c>
      <c r="I60033" s="2">
        <v>699</v>
      </c>
      <c r="J60033">
        <v>12</v>
      </c>
      <c r="K60033" s="2">
        <v>1677.6</v>
      </c>
    </row>
    <row r="60034" spans="1:11" x14ac:dyDescent="0.3">
      <c r="A60034" s="1">
        <v>43413</v>
      </c>
      <c r="B60034" s="1">
        <v>43418</v>
      </c>
      <c r="C60034">
        <v>603</v>
      </c>
      <c r="D60034">
        <v>19</v>
      </c>
      <c r="E60034">
        <v>19061</v>
      </c>
      <c r="F60034">
        <v>736</v>
      </c>
      <c r="G60034" s="3" t="s">
        <v>3295</v>
      </c>
      <c r="H60034" s="2">
        <v>116.75</v>
      </c>
      <c r="I60034" s="2">
        <v>229</v>
      </c>
      <c r="J60034">
        <v>10</v>
      </c>
      <c r="K60034" s="2">
        <v>458</v>
      </c>
    </row>
    <row r="60035" spans="1:11" x14ac:dyDescent="0.3">
      <c r="A60035" s="1">
        <v>43413</v>
      </c>
      <c r="B60035" s="1">
        <v>43418</v>
      </c>
      <c r="C60035">
        <v>607</v>
      </c>
      <c r="D60035">
        <v>19</v>
      </c>
      <c r="E60035">
        <v>19061</v>
      </c>
      <c r="F60035">
        <v>736</v>
      </c>
      <c r="G60035" s="3" t="s">
        <v>3295</v>
      </c>
      <c r="H60035" s="2">
        <v>83.16</v>
      </c>
      <c r="I60035" s="2">
        <v>251</v>
      </c>
      <c r="J60035">
        <v>10</v>
      </c>
      <c r="K60035" s="2">
        <v>502</v>
      </c>
    </row>
    <row r="60036" spans="1:11" x14ac:dyDescent="0.3">
      <c r="A60036" s="1">
        <v>43413</v>
      </c>
      <c r="B60036" s="1">
        <v>43417</v>
      </c>
      <c r="C60036">
        <v>131</v>
      </c>
      <c r="D60036">
        <v>9</v>
      </c>
      <c r="E60036">
        <v>19110</v>
      </c>
      <c r="F60036">
        <v>656</v>
      </c>
      <c r="G60036" s="3" t="s">
        <v>8413</v>
      </c>
      <c r="H60036" s="2">
        <v>101.97</v>
      </c>
      <c r="I60036" s="2">
        <v>200</v>
      </c>
      <c r="J60036">
        <v>14</v>
      </c>
      <c r="K60036" s="2">
        <v>420</v>
      </c>
    </row>
    <row r="60037" spans="1:11" x14ac:dyDescent="0.3">
      <c r="A60037" s="1">
        <v>43413</v>
      </c>
      <c r="B60037" s="1">
        <v>43417</v>
      </c>
      <c r="C60037">
        <v>142</v>
      </c>
      <c r="D60037">
        <v>9</v>
      </c>
      <c r="E60037">
        <v>19110</v>
      </c>
      <c r="F60037">
        <v>656</v>
      </c>
      <c r="G60037" s="3" t="s">
        <v>8413</v>
      </c>
      <c r="H60037" s="2">
        <v>152.94</v>
      </c>
      <c r="I60037" s="2">
        <v>299.99</v>
      </c>
      <c r="J60037">
        <v>14</v>
      </c>
      <c r="K60037" s="2">
        <v>629.97900000000004</v>
      </c>
    </row>
    <row r="60038" spans="1:11" x14ac:dyDescent="0.3">
      <c r="A60038" s="1">
        <v>43413</v>
      </c>
      <c r="B60038" s="1">
        <v>43417</v>
      </c>
      <c r="C60038">
        <v>130</v>
      </c>
      <c r="D60038">
        <v>9</v>
      </c>
      <c r="E60038">
        <v>19110</v>
      </c>
      <c r="F60038">
        <v>656</v>
      </c>
      <c r="G60038" s="3" t="s">
        <v>8413</v>
      </c>
      <c r="H60038" s="2">
        <v>101.97</v>
      </c>
      <c r="I60038" s="2">
        <v>200</v>
      </c>
      <c r="J60038">
        <v>9</v>
      </c>
      <c r="K60038" s="2">
        <v>270</v>
      </c>
    </row>
    <row r="60039" spans="1:11" x14ac:dyDescent="0.3">
      <c r="A60039" s="1">
        <v>43413</v>
      </c>
      <c r="B60039" s="1">
        <v>43417</v>
      </c>
      <c r="C60039">
        <v>163</v>
      </c>
      <c r="D60039">
        <v>9</v>
      </c>
      <c r="E60039">
        <v>19110</v>
      </c>
      <c r="F60039">
        <v>656</v>
      </c>
      <c r="G60039" s="3" t="s">
        <v>8413</v>
      </c>
      <c r="H60039" s="2">
        <v>527.53</v>
      </c>
      <c r="I60039" s="2">
        <v>1592.2</v>
      </c>
      <c r="J60039">
        <v>9</v>
      </c>
      <c r="K60039" s="2">
        <v>2149.4699999999998</v>
      </c>
    </row>
    <row r="60040" spans="1:11" x14ac:dyDescent="0.3">
      <c r="A60040" s="1">
        <v>43414</v>
      </c>
      <c r="B60040" s="1">
        <v>43427</v>
      </c>
      <c r="C60040">
        <v>643</v>
      </c>
      <c r="D60040">
        <v>20</v>
      </c>
      <c r="E60040">
        <v>18919</v>
      </c>
      <c r="F60040">
        <v>827</v>
      </c>
      <c r="G60040" s="3" t="s">
        <v>7008</v>
      </c>
      <c r="H60040" s="2">
        <v>77.72</v>
      </c>
      <c r="I60040" s="2">
        <v>169</v>
      </c>
      <c r="J60040">
        <v>8</v>
      </c>
      <c r="K60040" s="2">
        <v>270.39999999999998</v>
      </c>
    </row>
    <row r="60041" spans="1:11" x14ac:dyDescent="0.3">
      <c r="A60041" s="1">
        <v>43414</v>
      </c>
      <c r="B60041" s="1">
        <v>43427</v>
      </c>
      <c r="C60041">
        <v>687</v>
      </c>
      <c r="D60041">
        <v>20</v>
      </c>
      <c r="E60041">
        <v>18919</v>
      </c>
      <c r="F60041">
        <v>827</v>
      </c>
      <c r="G60041" s="3" t="s">
        <v>7008</v>
      </c>
      <c r="H60041" s="2">
        <v>69.25</v>
      </c>
      <c r="I60041" s="2">
        <v>209</v>
      </c>
      <c r="J60041">
        <v>7</v>
      </c>
      <c r="K60041" s="2">
        <v>292.60000000000002</v>
      </c>
    </row>
    <row r="60042" spans="1:11" x14ac:dyDescent="0.3">
      <c r="A60042" s="1">
        <v>43414</v>
      </c>
      <c r="B60042" s="1">
        <v>43427</v>
      </c>
      <c r="C60042">
        <v>551</v>
      </c>
      <c r="D60042">
        <v>19</v>
      </c>
      <c r="E60042">
        <v>18909</v>
      </c>
      <c r="F60042">
        <v>817</v>
      </c>
      <c r="G60042" s="3" t="s">
        <v>6737</v>
      </c>
      <c r="H60042" s="2">
        <v>760.38</v>
      </c>
      <c r="I60042" s="2">
        <v>2295</v>
      </c>
      <c r="J60042">
        <v>6</v>
      </c>
      <c r="K60042" s="2">
        <v>2754</v>
      </c>
    </row>
    <row r="60043" spans="1:11" x14ac:dyDescent="0.3">
      <c r="A60043" s="1">
        <v>43414</v>
      </c>
      <c r="B60043" s="1">
        <v>43427</v>
      </c>
      <c r="C60043">
        <v>694</v>
      </c>
      <c r="D60043">
        <v>20</v>
      </c>
      <c r="E60043">
        <v>18919</v>
      </c>
      <c r="F60043">
        <v>827</v>
      </c>
      <c r="G60043" s="3" t="s">
        <v>7008</v>
      </c>
      <c r="H60043" s="2">
        <v>52</v>
      </c>
      <c r="I60043" s="2">
        <v>102</v>
      </c>
      <c r="J60043">
        <v>6</v>
      </c>
      <c r="K60043" s="2">
        <v>122.4</v>
      </c>
    </row>
    <row r="60044" spans="1:11" x14ac:dyDescent="0.3">
      <c r="A60044" s="1">
        <v>43414</v>
      </c>
      <c r="B60044" s="1">
        <v>43427</v>
      </c>
      <c r="C60044">
        <v>572</v>
      </c>
      <c r="D60044">
        <v>19</v>
      </c>
      <c r="E60044">
        <v>18909</v>
      </c>
      <c r="F60044">
        <v>817</v>
      </c>
      <c r="G60044" s="3" t="s">
        <v>6737</v>
      </c>
      <c r="H60044" s="2">
        <v>87.37</v>
      </c>
      <c r="I60044" s="2">
        <v>190</v>
      </c>
      <c r="J60044">
        <v>17</v>
      </c>
      <c r="K60044" s="2">
        <v>646</v>
      </c>
    </row>
    <row r="60045" spans="1:11" x14ac:dyDescent="0.3">
      <c r="A60045" s="1">
        <v>43414</v>
      </c>
      <c r="B60045" s="1">
        <v>43427</v>
      </c>
      <c r="C60045">
        <v>602</v>
      </c>
      <c r="D60045">
        <v>19</v>
      </c>
      <c r="E60045">
        <v>18909</v>
      </c>
      <c r="F60045">
        <v>817</v>
      </c>
      <c r="G60045" s="3" t="s">
        <v>6737</v>
      </c>
      <c r="H60045" s="2">
        <v>459.4</v>
      </c>
      <c r="I60045" s="2">
        <v>999</v>
      </c>
      <c r="J60045">
        <v>5</v>
      </c>
      <c r="K60045" s="2">
        <v>999</v>
      </c>
    </row>
    <row r="60046" spans="1:11" x14ac:dyDescent="0.3">
      <c r="A60046" s="1">
        <v>43414</v>
      </c>
      <c r="B60046" s="1">
        <v>43427</v>
      </c>
      <c r="C60046">
        <v>604</v>
      </c>
      <c r="D60046">
        <v>19</v>
      </c>
      <c r="E60046">
        <v>18909</v>
      </c>
      <c r="F60046">
        <v>817</v>
      </c>
      <c r="G60046" s="3" t="s">
        <v>6737</v>
      </c>
      <c r="H60046" s="2">
        <v>254.4</v>
      </c>
      <c r="I60046" s="2">
        <v>499</v>
      </c>
      <c r="J60046">
        <v>9</v>
      </c>
      <c r="K60046" s="2">
        <v>898.2</v>
      </c>
    </row>
    <row r="60047" spans="1:11" x14ac:dyDescent="0.3">
      <c r="A60047" s="1">
        <v>43414</v>
      </c>
      <c r="B60047" s="1">
        <v>43427</v>
      </c>
      <c r="C60047">
        <v>541</v>
      </c>
      <c r="D60047">
        <v>19</v>
      </c>
      <c r="E60047">
        <v>18909</v>
      </c>
      <c r="F60047">
        <v>817</v>
      </c>
      <c r="G60047" s="3" t="s">
        <v>6737</v>
      </c>
      <c r="H60047" s="2">
        <v>321.44</v>
      </c>
      <c r="I60047" s="2">
        <v>699</v>
      </c>
      <c r="J60047">
        <v>8</v>
      </c>
      <c r="K60047" s="2">
        <v>1118.4000000000001</v>
      </c>
    </row>
    <row r="60048" spans="1:11" x14ac:dyDescent="0.3">
      <c r="A60048" s="1">
        <v>43414</v>
      </c>
      <c r="B60048" s="1">
        <v>43427</v>
      </c>
      <c r="C60048">
        <v>611</v>
      </c>
      <c r="D60048">
        <v>19</v>
      </c>
      <c r="E60048">
        <v>18909</v>
      </c>
      <c r="F60048">
        <v>817</v>
      </c>
      <c r="G60048" s="3" t="s">
        <v>6737</v>
      </c>
      <c r="H60048" s="2">
        <v>760.38</v>
      </c>
      <c r="I60048" s="2">
        <v>2295</v>
      </c>
      <c r="J60048">
        <v>14</v>
      </c>
      <c r="K60048" s="2">
        <v>6426</v>
      </c>
    </row>
    <row r="60049" spans="1:11" x14ac:dyDescent="0.3">
      <c r="A60049" s="1">
        <v>43414</v>
      </c>
      <c r="B60049" s="1">
        <v>43426</v>
      </c>
      <c r="C60049">
        <v>469</v>
      </c>
      <c r="D60049">
        <v>18</v>
      </c>
      <c r="E60049">
        <v>19108</v>
      </c>
      <c r="F60049">
        <v>648</v>
      </c>
      <c r="G60049" s="3" t="s">
        <v>9003</v>
      </c>
      <c r="H60049" s="2">
        <v>50.47</v>
      </c>
      <c r="I60049" s="2">
        <v>99</v>
      </c>
      <c r="J60049">
        <v>16</v>
      </c>
      <c r="K60049" s="2">
        <v>237.6</v>
      </c>
    </row>
    <row r="60050" spans="1:11" x14ac:dyDescent="0.3">
      <c r="A60050" s="1">
        <v>43414</v>
      </c>
      <c r="B60050" s="1">
        <v>43426</v>
      </c>
      <c r="C60050">
        <v>415</v>
      </c>
      <c r="D60050">
        <v>15</v>
      </c>
      <c r="E60050">
        <v>19108</v>
      </c>
      <c r="F60050">
        <v>648</v>
      </c>
      <c r="G60050" s="3" t="s">
        <v>9003</v>
      </c>
      <c r="H60050" s="2">
        <v>166.2</v>
      </c>
      <c r="I60050" s="2">
        <v>326</v>
      </c>
      <c r="J60050">
        <v>17</v>
      </c>
      <c r="K60050" s="2">
        <v>831.3</v>
      </c>
    </row>
    <row r="60051" spans="1:11" x14ac:dyDescent="0.3">
      <c r="A60051" s="1">
        <v>43414</v>
      </c>
      <c r="B60051" s="1">
        <v>43426</v>
      </c>
      <c r="C60051">
        <v>327</v>
      </c>
      <c r="D60051">
        <v>13</v>
      </c>
      <c r="E60051">
        <v>19108</v>
      </c>
      <c r="F60051">
        <v>648</v>
      </c>
      <c r="G60051" s="3" t="s">
        <v>9002</v>
      </c>
      <c r="H60051" s="2">
        <v>142.24</v>
      </c>
      <c r="I60051" s="2">
        <v>279</v>
      </c>
      <c r="J60051">
        <v>13</v>
      </c>
      <c r="K60051" s="2">
        <v>544.04999999999995</v>
      </c>
    </row>
    <row r="60052" spans="1:11" x14ac:dyDescent="0.3">
      <c r="A60052" s="1">
        <v>43414</v>
      </c>
      <c r="B60052" s="1">
        <v>43426</v>
      </c>
      <c r="C60052">
        <v>219</v>
      </c>
      <c r="D60052">
        <v>11</v>
      </c>
      <c r="E60052">
        <v>19108</v>
      </c>
      <c r="F60052">
        <v>648</v>
      </c>
      <c r="G60052" s="3" t="s">
        <v>9002</v>
      </c>
      <c r="H60052" s="2">
        <v>264.72000000000003</v>
      </c>
      <c r="I60052" s="2">
        <v>799</v>
      </c>
      <c r="J60052">
        <v>16</v>
      </c>
      <c r="K60052" s="2">
        <v>1917.6</v>
      </c>
    </row>
    <row r="60053" spans="1:11" x14ac:dyDescent="0.3">
      <c r="A60053" s="1">
        <v>43414</v>
      </c>
      <c r="B60053" s="1">
        <v>43426</v>
      </c>
      <c r="C60053">
        <v>223</v>
      </c>
      <c r="D60053">
        <v>11</v>
      </c>
      <c r="E60053">
        <v>19108</v>
      </c>
      <c r="F60053">
        <v>648</v>
      </c>
      <c r="G60053" s="3" t="s">
        <v>9002</v>
      </c>
      <c r="H60053" s="2">
        <v>266.26</v>
      </c>
      <c r="I60053" s="2">
        <v>579</v>
      </c>
      <c r="J60053">
        <v>6</v>
      </c>
      <c r="K60053" s="2">
        <v>521.1</v>
      </c>
    </row>
    <row r="60054" spans="1:11" x14ac:dyDescent="0.3">
      <c r="A60054" s="1">
        <v>43414</v>
      </c>
      <c r="B60054" s="1">
        <v>43426</v>
      </c>
      <c r="C60054">
        <v>197</v>
      </c>
      <c r="D60054">
        <v>11</v>
      </c>
      <c r="E60054">
        <v>19108</v>
      </c>
      <c r="F60054">
        <v>648</v>
      </c>
      <c r="G60054" s="3" t="s">
        <v>9002</v>
      </c>
      <c r="H60054" s="2">
        <v>152.9</v>
      </c>
      <c r="I60054" s="2">
        <v>299.89999999999998</v>
      </c>
      <c r="J60054">
        <v>15</v>
      </c>
      <c r="K60054" s="2">
        <v>674.77499999999998</v>
      </c>
    </row>
    <row r="60055" spans="1:11" x14ac:dyDescent="0.3">
      <c r="A60055" s="1">
        <v>43414</v>
      </c>
      <c r="B60055" s="1">
        <v>43426</v>
      </c>
      <c r="C60055">
        <v>286</v>
      </c>
      <c r="D60055">
        <v>11</v>
      </c>
      <c r="E60055">
        <v>19108</v>
      </c>
      <c r="F60055">
        <v>648</v>
      </c>
      <c r="G60055" s="3" t="s">
        <v>9002</v>
      </c>
      <c r="H60055" s="2">
        <v>155.88999999999999</v>
      </c>
      <c r="I60055" s="2">
        <v>339</v>
      </c>
      <c r="J60055">
        <v>7</v>
      </c>
      <c r="K60055" s="2">
        <v>355.95</v>
      </c>
    </row>
    <row r="60056" spans="1:11" x14ac:dyDescent="0.3">
      <c r="A60056" s="1">
        <v>43414</v>
      </c>
      <c r="B60056" s="1">
        <v>43426</v>
      </c>
      <c r="C60056">
        <v>186</v>
      </c>
      <c r="D60056">
        <v>10</v>
      </c>
      <c r="E60056">
        <v>19108</v>
      </c>
      <c r="F60056">
        <v>648</v>
      </c>
      <c r="G60056" s="3" t="s">
        <v>9002</v>
      </c>
      <c r="H60056" s="2">
        <v>45.83</v>
      </c>
      <c r="I60056" s="2">
        <v>89.9</v>
      </c>
      <c r="J60056">
        <v>8</v>
      </c>
      <c r="K60056" s="2">
        <v>107.88</v>
      </c>
    </row>
    <row r="60057" spans="1:11" x14ac:dyDescent="0.3">
      <c r="A60057" s="1">
        <v>43414</v>
      </c>
      <c r="B60057" s="1">
        <v>43426</v>
      </c>
      <c r="C60057">
        <v>282</v>
      </c>
      <c r="D60057">
        <v>11</v>
      </c>
      <c r="E60057">
        <v>19108</v>
      </c>
      <c r="F60057">
        <v>648</v>
      </c>
      <c r="G60057" s="3" t="s">
        <v>9002</v>
      </c>
      <c r="H60057" s="2">
        <v>208.52</v>
      </c>
      <c r="I60057" s="2">
        <v>409</v>
      </c>
      <c r="J60057">
        <v>17</v>
      </c>
      <c r="K60057" s="2">
        <v>1042.95</v>
      </c>
    </row>
    <row r="60058" spans="1:11" x14ac:dyDescent="0.3">
      <c r="A60058" s="1">
        <v>43414</v>
      </c>
      <c r="B60058" s="1">
        <v>43426</v>
      </c>
      <c r="C60058">
        <v>288</v>
      </c>
      <c r="D60058">
        <v>11</v>
      </c>
      <c r="E60058">
        <v>19108</v>
      </c>
      <c r="F60058">
        <v>648</v>
      </c>
      <c r="G60058" s="3" t="s">
        <v>9002</v>
      </c>
      <c r="H60058" s="2">
        <v>101.46</v>
      </c>
      <c r="I60058" s="2">
        <v>199</v>
      </c>
      <c r="J60058">
        <v>8</v>
      </c>
      <c r="K60058" s="2">
        <v>238.8</v>
      </c>
    </row>
    <row r="60059" spans="1:11" x14ac:dyDescent="0.3">
      <c r="A60059" s="1">
        <v>43414</v>
      </c>
      <c r="B60059" s="1">
        <v>43426</v>
      </c>
      <c r="C60059">
        <v>277</v>
      </c>
      <c r="D60059">
        <v>11</v>
      </c>
      <c r="E60059">
        <v>19108</v>
      </c>
      <c r="F60059">
        <v>648</v>
      </c>
      <c r="G60059" s="3" t="s">
        <v>9002</v>
      </c>
      <c r="H60059" s="2">
        <v>244.72</v>
      </c>
      <c r="I60059" s="2">
        <v>480</v>
      </c>
      <c r="J60059">
        <v>14</v>
      </c>
      <c r="K60059" s="2">
        <v>1008</v>
      </c>
    </row>
    <row r="60060" spans="1:11" x14ac:dyDescent="0.3">
      <c r="A60060" s="1">
        <v>43414</v>
      </c>
      <c r="B60060" s="1">
        <v>43426</v>
      </c>
      <c r="C60060">
        <v>305</v>
      </c>
      <c r="D60060">
        <v>13</v>
      </c>
      <c r="E60060">
        <v>19108</v>
      </c>
      <c r="F60060">
        <v>648</v>
      </c>
      <c r="G60060" s="3" t="s">
        <v>9002</v>
      </c>
      <c r="H60060" s="2">
        <v>151.30000000000001</v>
      </c>
      <c r="I60060" s="2">
        <v>329</v>
      </c>
      <c r="J60060">
        <v>8</v>
      </c>
      <c r="K60060" s="2">
        <v>394.8</v>
      </c>
    </row>
    <row r="60061" spans="1:11" x14ac:dyDescent="0.3">
      <c r="A60061" s="1">
        <v>43414</v>
      </c>
      <c r="B60061" s="1">
        <v>43426</v>
      </c>
      <c r="C60061">
        <v>409</v>
      </c>
      <c r="D60061">
        <v>15</v>
      </c>
      <c r="E60061">
        <v>19108</v>
      </c>
      <c r="F60061">
        <v>648</v>
      </c>
      <c r="G60061" s="3" t="s">
        <v>9003</v>
      </c>
      <c r="H60061" s="2">
        <v>166.2</v>
      </c>
      <c r="I60061" s="2">
        <v>326</v>
      </c>
      <c r="J60061">
        <v>22</v>
      </c>
      <c r="K60061" s="2">
        <v>1075.8</v>
      </c>
    </row>
    <row r="60062" spans="1:11" x14ac:dyDescent="0.3">
      <c r="A60062" s="1">
        <v>43414</v>
      </c>
      <c r="B60062" s="1">
        <v>43426</v>
      </c>
      <c r="C60062">
        <v>395</v>
      </c>
      <c r="D60062">
        <v>15</v>
      </c>
      <c r="E60062">
        <v>19108</v>
      </c>
      <c r="F60062">
        <v>648</v>
      </c>
      <c r="G60062" s="3" t="s">
        <v>9003</v>
      </c>
      <c r="H60062" s="2">
        <v>166.2</v>
      </c>
      <c r="I60062" s="2">
        <v>326</v>
      </c>
      <c r="J60062">
        <v>9</v>
      </c>
      <c r="K60062" s="2">
        <v>440.1</v>
      </c>
    </row>
    <row r="60063" spans="1:11" x14ac:dyDescent="0.3">
      <c r="A60063" s="1">
        <v>43414</v>
      </c>
      <c r="B60063" s="1">
        <v>43426</v>
      </c>
      <c r="C60063">
        <v>485</v>
      </c>
      <c r="D60063">
        <v>18</v>
      </c>
      <c r="E60063">
        <v>19108</v>
      </c>
      <c r="F60063">
        <v>648</v>
      </c>
      <c r="G60063" s="3" t="s">
        <v>9003</v>
      </c>
      <c r="H60063" s="2">
        <v>50.47</v>
      </c>
      <c r="I60063" s="2">
        <v>99</v>
      </c>
      <c r="J60063">
        <v>9</v>
      </c>
      <c r="K60063" s="2">
        <v>133.65</v>
      </c>
    </row>
    <row r="60064" spans="1:11" x14ac:dyDescent="0.3">
      <c r="A60064" s="1">
        <v>43414</v>
      </c>
      <c r="B60064" s="1">
        <v>43426</v>
      </c>
      <c r="C60064">
        <v>508</v>
      </c>
      <c r="D60064">
        <v>18</v>
      </c>
      <c r="E60064">
        <v>19108</v>
      </c>
      <c r="F60064">
        <v>648</v>
      </c>
      <c r="G60064" s="3" t="s">
        <v>9003</v>
      </c>
      <c r="H60064" s="2">
        <v>128.30000000000001</v>
      </c>
      <c r="I60064" s="2">
        <v>279</v>
      </c>
      <c r="J60064">
        <v>9</v>
      </c>
      <c r="K60064" s="2">
        <v>376.65</v>
      </c>
    </row>
    <row r="60065" spans="1:11" x14ac:dyDescent="0.3">
      <c r="A60065" s="1">
        <v>43414</v>
      </c>
      <c r="B60065" s="1">
        <v>43426</v>
      </c>
      <c r="C60065">
        <v>202</v>
      </c>
      <c r="D60065">
        <v>11</v>
      </c>
      <c r="E60065">
        <v>19108</v>
      </c>
      <c r="F60065">
        <v>648</v>
      </c>
      <c r="G60065" s="3" t="s">
        <v>9002</v>
      </c>
      <c r="H60065" s="2">
        <v>316.85000000000002</v>
      </c>
      <c r="I60065" s="2">
        <v>689</v>
      </c>
      <c r="J60065">
        <v>9</v>
      </c>
      <c r="K60065" s="2">
        <v>930.15</v>
      </c>
    </row>
    <row r="60066" spans="1:11" x14ac:dyDescent="0.3">
      <c r="A60066" s="1">
        <v>43414</v>
      </c>
      <c r="B60066" s="1">
        <v>43426</v>
      </c>
      <c r="C60066">
        <v>205</v>
      </c>
      <c r="D60066">
        <v>11</v>
      </c>
      <c r="E60066">
        <v>19108</v>
      </c>
      <c r="F60066">
        <v>648</v>
      </c>
      <c r="G60066" s="3" t="s">
        <v>9002</v>
      </c>
      <c r="H60066" s="2">
        <v>275.45999999999998</v>
      </c>
      <c r="I60066" s="2">
        <v>599</v>
      </c>
      <c r="J60066">
        <v>9</v>
      </c>
      <c r="K60066" s="2">
        <v>808.65</v>
      </c>
    </row>
    <row r="60067" spans="1:11" x14ac:dyDescent="0.3">
      <c r="A60067" s="1">
        <v>43414</v>
      </c>
      <c r="B60067" s="1">
        <v>43426</v>
      </c>
      <c r="C60067">
        <v>224</v>
      </c>
      <c r="D60067">
        <v>11</v>
      </c>
      <c r="E60067">
        <v>19108</v>
      </c>
      <c r="F60067">
        <v>648</v>
      </c>
      <c r="G60067" s="3" t="s">
        <v>9002</v>
      </c>
      <c r="H60067" s="2">
        <v>275.45999999999998</v>
      </c>
      <c r="I60067" s="2">
        <v>599</v>
      </c>
      <c r="J60067">
        <v>9</v>
      </c>
      <c r="K60067" s="2">
        <v>808.65</v>
      </c>
    </row>
    <row r="60068" spans="1:11" x14ac:dyDescent="0.3">
      <c r="A60068" s="1">
        <v>43414</v>
      </c>
      <c r="B60068" s="1">
        <v>43426</v>
      </c>
      <c r="C60068">
        <v>296</v>
      </c>
      <c r="D60068">
        <v>13</v>
      </c>
      <c r="E60068">
        <v>19108</v>
      </c>
      <c r="F60068">
        <v>648</v>
      </c>
      <c r="G60068" s="3" t="s">
        <v>9002</v>
      </c>
      <c r="H60068" s="2">
        <v>132.05000000000001</v>
      </c>
      <c r="I60068" s="2">
        <v>259</v>
      </c>
      <c r="J60068">
        <v>6</v>
      </c>
      <c r="K60068" s="2">
        <v>233.1</v>
      </c>
    </row>
    <row r="60069" spans="1:11" x14ac:dyDescent="0.3">
      <c r="A60069" s="1">
        <v>43414</v>
      </c>
      <c r="B60069" s="1">
        <v>43426</v>
      </c>
      <c r="C60069">
        <v>194</v>
      </c>
      <c r="D60069">
        <v>11</v>
      </c>
      <c r="E60069">
        <v>19108</v>
      </c>
      <c r="F60069">
        <v>648</v>
      </c>
      <c r="G60069" s="3" t="s">
        <v>9002</v>
      </c>
      <c r="H60069" s="2">
        <v>152.44</v>
      </c>
      <c r="I60069" s="2">
        <v>299</v>
      </c>
      <c r="J60069">
        <v>17</v>
      </c>
      <c r="K60069" s="2">
        <v>762.45</v>
      </c>
    </row>
    <row r="60070" spans="1:11" x14ac:dyDescent="0.3">
      <c r="A60070" s="1">
        <v>43414</v>
      </c>
      <c r="B60070" s="1">
        <v>43426</v>
      </c>
      <c r="C60070">
        <v>250</v>
      </c>
      <c r="D60070">
        <v>11</v>
      </c>
      <c r="E60070">
        <v>19108</v>
      </c>
      <c r="F60070">
        <v>648</v>
      </c>
      <c r="G60070" s="3" t="s">
        <v>9002</v>
      </c>
      <c r="H60070" s="2">
        <v>243.27</v>
      </c>
      <c r="I60070" s="2">
        <v>529</v>
      </c>
      <c r="J60070">
        <v>7</v>
      </c>
      <c r="K60070" s="2">
        <v>555.45000000000005</v>
      </c>
    </row>
    <row r="60071" spans="1:11" x14ac:dyDescent="0.3">
      <c r="A60071" s="1">
        <v>43414</v>
      </c>
      <c r="B60071" s="1">
        <v>43426</v>
      </c>
      <c r="C60071">
        <v>314</v>
      </c>
      <c r="D60071">
        <v>13</v>
      </c>
      <c r="E60071">
        <v>19108</v>
      </c>
      <c r="F60071">
        <v>648</v>
      </c>
      <c r="G60071" s="3" t="s">
        <v>9002</v>
      </c>
      <c r="H60071" s="2">
        <v>157.54</v>
      </c>
      <c r="I60071" s="2">
        <v>309</v>
      </c>
      <c r="J60071">
        <v>9</v>
      </c>
      <c r="K60071" s="2">
        <v>417.15</v>
      </c>
    </row>
    <row r="60072" spans="1:11" x14ac:dyDescent="0.3">
      <c r="A60072" s="1">
        <v>43414</v>
      </c>
      <c r="B60072" s="1">
        <v>43426</v>
      </c>
      <c r="C60072">
        <v>396</v>
      </c>
      <c r="D60072">
        <v>15</v>
      </c>
      <c r="E60072">
        <v>19108</v>
      </c>
      <c r="F60072">
        <v>648</v>
      </c>
      <c r="G60072" s="3" t="s">
        <v>9003</v>
      </c>
      <c r="H60072" s="2">
        <v>430.38</v>
      </c>
      <c r="I60072" s="2">
        <v>1299</v>
      </c>
      <c r="J60072">
        <v>15</v>
      </c>
      <c r="K60072" s="2">
        <v>2922.75</v>
      </c>
    </row>
    <row r="60073" spans="1:11" x14ac:dyDescent="0.3">
      <c r="A60073" s="1">
        <v>43414</v>
      </c>
      <c r="B60073" s="1">
        <v>43426</v>
      </c>
      <c r="C60073">
        <v>374</v>
      </c>
      <c r="D60073">
        <v>15</v>
      </c>
      <c r="E60073">
        <v>19108</v>
      </c>
      <c r="F60073">
        <v>648</v>
      </c>
      <c r="G60073" s="3" t="s">
        <v>9003</v>
      </c>
      <c r="H60073" s="2">
        <v>430.38</v>
      </c>
      <c r="I60073" s="2">
        <v>1299</v>
      </c>
      <c r="J60073">
        <v>8</v>
      </c>
      <c r="K60073" s="2">
        <v>1558.8</v>
      </c>
    </row>
    <row r="60074" spans="1:11" x14ac:dyDescent="0.3">
      <c r="A60074" s="1">
        <v>43414</v>
      </c>
      <c r="B60074" s="1">
        <v>43425</v>
      </c>
      <c r="C60074">
        <v>651</v>
      </c>
      <c r="D60074">
        <v>20</v>
      </c>
      <c r="E60074">
        <v>19117</v>
      </c>
      <c r="F60074">
        <v>706</v>
      </c>
      <c r="G60074" s="3" t="s">
        <v>8874</v>
      </c>
      <c r="H60074" s="2">
        <v>53.34</v>
      </c>
      <c r="I60074" s="2">
        <v>116</v>
      </c>
      <c r="J60074">
        <v>8</v>
      </c>
      <c r="K60074" s="2">
        <v>139.19999999999999</v>
      </c>
    </row>
    <row r="60075" spans="1:11" x14ac:dyDescent="0.3">
      <c r="A60075" s="1">
        <v>43414</v>
      </c>
      <c r="B60075" s="1">
        <v>43425</v>
      </c>
      <c r="C60075">
        <v>51</v>
      </c>
      <c r="D60075">
        <v>4</v>
      </c>
      <c r="E60075">
        <v>19107</v>
      </c>
      <c r="F60075">
        <v>646</v>
      </c>
      <c r="G60075" s="3" t="s">
        <v>9321</v>
      </c>
      <c r="H60075" s="2">
        <v>91.95</v>
      </c>
      <c r="I60075" s="2">
        <v>199.95</v>
      </c>
      <c r="J60075">
        <v>6</v>
      </c>
      <c r="K60075" s="2">
        <v>179.95500000000001</v>
      </c>
    </row>
    <row r="60076" spans="1:11" x14ac:dyDescent="0.3">
      <c r="A60076" s="1">
        <v>43414</v>
      </c>
      <c r="B60076" s="1">
        <v>43425</v>
      </c>
      <c r="C60076">
        <v>698</v>
      </c>
      <c r="D60076">
        <v>20</v>
      </c>
      <c r="E60076">
        <v>19117</v>
      </c>
      <c r="F60076">
        <v>706</v>
      </c>
      <c r="G60076" s="3" t="s">
        <v>8874</v>
      </c>
      <c r="H60076" s="2">
        <v>86.45</v>
      </c>
      <c r="I60076" s="2">
        <v>188</v>
      </c>
      <c r="J60076">
        <v>15</v>
      </c>
      <c r="K60076" s="2">
        <v>423</v>
      </c>
    </row>
    <row r="60077" spans="1:11" x14ac:dyDescent="0.3">
      <c r="A60077" s="1">
        <v>43414</v>
      </c>
      <c r="B60077" s="1">
        <v>43425</v>
      </c>
      <c r="C60077">
        <v>671</v>
      </c>
      <c r="D60077">
        <v>20</v>
      </c>
      <c r="E60077">
        <v>19117</v>
      </c>
      <c r="F60077">
        <v>706</v>
      </c>
      <c r="G60077" s="3" t="s">
        <v>8874</v>
      </c>
      <c r="H60077" s="2">
        <v>73.12</v>
      </c>
      <c r="I60077" s="2">
        <v>159</v>
      </c>
      <c r="J60077">
        <v>7</v>
      </c>
      <c r="K60077" s="2">
        <v>166.95</v>
      </c>
    </row>
    <row r="60078" spans="1:11" x14ac:dyDescent="0.3">
      <c r="A60078" s="1">
        <v>43414</v>
      </c>
      <c r="B60078" s="1">
        <v>43423</v>
      </c>
      <c r="C60078">
        <v>348</v>
      </c>
      <c r="D60078">
        <v>15</v>
      </c>
      <c r="E60078">
        <v>18885</v>
      </c>
      <c r="F60078">
        <v>790</v>
      </c>
      <c r="G60078" s="3" t="s">
        <v>6927</v>
      </c>
      <c r="H60078" s="2">
        <v>348.58</v>
      </c>
      <c r="I60078" s="2">
        <v>758</v>
      </c>
      <c r="J60078">
        <v>8</v>
      </c>
      <c r="K60078" s="2">
        <v>1212.8</v>
      </c>
    </row>
    <row r="60079" spans="1:11" x14ac:dyDescent="0.3">
      <c r="A60079" s="1">
        <v>43414</v>
      </c>
      <c r="B60079" s="1">
        <v>43423</v>
      </c>
      <c r="C60079">
        <v>407</v>
      </c>
      <c r="D60079">
        <v>15</v>
      </c>
      <c r="E60079">
        <v>18885</v>
      </c>
      <c r="F60079">
        <v>790</v>
      </c>
      <c r="G60079" s="3" t="s">
        <v>6927</v>
      </c>
      <c r="H60079" s="2">
        <v>275.45999999999998</v>
      </c>
      <c r="I60079" s="2">
        <v>599</v>
      </c>
      <c r="J60079">
        <v>8</v>
      </c>
      <c r="K60079" s="2">
        <v>958.4</v>
      </c>
    </row>
    <row r="60080" spans="1:11" x14ac:dyDescent="0.3">
      <c r="A60080" s="1">
        <v>43414</v>
      </c>
      <c r="B60080" s="1">
        <v>43423</v>
      </c>
      <c r="C60080">
        <v>499</v>
      </c>
      <c r="D60080">
        <v>18</v>
      </c>
      <c r="E60080">
        <v>18885</v>
      </c>
      <c r="F60080">
        <v>790</v>
      </c>
      <c r="G60080" s="3" t="s">
        <v>6927</v>
      </c>
      <c r="H60080" s="2">
        <v>50.47</v>
      </c>
      <c r="I60080" s="2">
        <v>99</v>
      </c>
      <c r="J60080">
        <v>9</v>
      </c>
      <c r="K60080" s="2">
        <v>178.2</v>
      </c>
    </row>
    <row r="60081" spans="1:11" x14ac:dyDescent="0.3">
      <c r="A60081" s="1">
        <v>43414</v>
      </c>
      <c r="B60081" s="1">
        <v>43423</v>
      </c>
      <c r="C60081">
        <v>295</v>
      </c>
      <c r="D60081">
        <v>13</v>
      </c>
      <c r="E60081">
        <v>18885</v>
      </c>
      <c r="F60081">
        <v>790</v>
      </c>
      <c r="G60081" s="3" t="s">
        <v>6926</v>
      </c>
      <c r="H60081" s="2">
        <v>142.24</v>
      </c>
      <c r="I60081" s="2">
        <v>279</v>
      </c>
      <c r="J60081">
        <v>8</v>
      </c>
      <c r="K60081" s="2">
        <v>446.4</v>
      </c>
    </row>
    <row r="60082" spans="1:11" x14ac:dyDescent="0.3">
      <c r="A60082" s="1">
        <v>43414</v>
      </c>
      <c r="B60082" s="1">
        <v>43423</v>
      </c>
      <c r="C60082">
        <v>312</v>
      </c>
      <c r="D60082">
        <v>13</v>
      </c>
      <c r="E60082">
        <v>18885</v>
      </c>
      <c r="F60082">
        <v>790</v>
      </c>
      <c r="G60082" s="3" t="s">
        <v>6926</v>
      </c>
      <c r="H60082" s="2">
        <v>132.05000000000001</v>
      </c>
      <c r="I60082" s="2">
        <v>259</v>
      </c>
      <c r="J60082">
        <v>6</v>
      </c>
      <c r="K60082" s="2">
        <v>310.8</v>
      </c>
    </row>
    <row r="60083" spans="1:11" x14ac:dyDescent="0.3">
      <c r="A60083" s="1">
        <v>43414</v>
      </c>
      <c r="B60083" s="1">
        <v>43423</v>
      </c>
      <c r="C60083">
        <v>314</v>
      </c>
      <c r="D60083">
        <v>13</v>
      </c>
      <c r="E60083">
        <v>18885</v>
      </c>
      <c r="F60083">
        <v>790</v>
      </c>
      <c r="G60083" s="3" t="s">
        <v>6926</v>
      </c>
      <c r="H60083" s="2">
        <v>157.54</v>
      </c>
      <c r="I60083" s="2">
        <v>309</v>
      </c>
      <c r="J60083">
        <v>6</v>
      </c>
      <c r="K60083" s="2">
        <v>370.8</v>
      </c>
    </row>
    <row r="60084" spans="1:11" x14ac:dyDescent="0.3">
      <c r="A60084" s="1">
        <v>43414</v>
      </c>
      <c r="B60084" s="1">
        <v>43423</v>
      </c>
      <c r="C60084">
        <v>481</v>
      </c>
      <c r="D60084">
        <v>18</v>
      </c>
      <c r="E60084">
        <v>18885</v>
      </c>
      <c r="F60084">
        <v>790</v>
      </c>
      <c r="G60084" s="3" t="s">
        <v>6927</v>
      </c>
      <c r="H60084" s="2">
        <v>63.92</v>
      </c>
      <c r="I60084" s="2">
        <v>139</v>
      </c>
      <c r="J60084">
        <v>6</v>
      </c>
      <c r="K60084" s="2">
        <v>166.8</v>
      </c>
    </row>
    <row r="60085" spans="1:11" x14ac:dyDescent="0.3">
      <c r="A60085" s="1">
        <v>43414</v>
      </c>
      <c r="B60085" s="1">
        <v>43423</v>
      </c>
      <c r="C60085">
        <v>389</v>
      </c>
      <c r="D60085">
        <v>15</v>
      </c>
      <c r="E60085">
        <v>18885</v>
      </c>
      <c r="F60085">
        <v>790</v>
      </c>
      <c r="G60085" s="3" t="s">
        <v>6927</v>
      </c>
      <c r="H60085" s="2">
        <v>275.45999999999998</v>
      </c>
      <c r="I60085" s="2">
        <v>599</v>
      </c>
      <c r="J60085">
        <v>6</v>
      </c>
      <c r="K60085" s="2">
        <v>718.8</v>
      </c>
    </row>
    <row r="60086" spans="1:11" x14ac:dyDescent="0.3">
      <c r="A60086" s="1">
        <v>43414</v>
      </c>
      <c r="B60086" s="1">
        <v>43423</v>
      </c>
      <c r="C60086">
        <v>394</v>
      </c>
      <c r="D60086">
        <v>15</v>
      </c>
      <c r="E60086">
        <v>18885</v>
      </c>
      <c r="F60086">
        <v>790</v>
      </c>
      <c r="G60086" s="3" t="s">
        <v>6927</v>
      </c>
      <c r="H60086" s="2">
        <v>348.58</v>
      </c>
      <c r="I60086" s="2">
        <v>758</v>
      </c>
      <c r="J60086">
        <v>6</v>
      </c>
      <c r="K60086" s="2">
        <v>909.6</v>
      </c>
    </row>
    <row r="60087" spans="1:11" x14ac:dyDescent="0.3">
      <c r="A60087" s="1">
        <v>43414</v>
      </c>
      <c r="B60087" s="1">
        <v>43423</v>
      </c>
      <c r="C60087">
        <v>403</v>
      </c>
      <c r="D60087">
        <v>15</v>
      </c>
      <c r="E60087">
        <v>18885</v>
      </c>
      <c r="F60087">
        <v>790</v>
      </c>
      <c r="G60087" s="3" t="s">
        <v>6927</v>
      </c>
      <c r="H60087" s="2">
        <v>321.44</v>
      </c>
      <c r="I60087" s="2">
        <v>699</v>
      </c>
      <c r="J60087">
        <v>15</v>
      </c>
      <c r="K60087" s="2">
        <v>2097</v>
      </c>
    </row>
    <row r="60088" spans="1:11" x14ac:dyDescent="0.3">
      <c r="A60088" s="1">
        <v>43414</v>
      </c>
      <c r="B60088" s="1">
        <v>43423</v>
      </c>
      <c r="C60088">
        <v>363</v>
      </c>
      <c r="D60088">
        <v>15</v>
      </c>
      <c r="E60088">
        <v>18885</v>
      </c>
      <c r="F60088">
        <v>790</v>
      </c>
      <c r="G60088" s="3" t="s">
        <v>6927</v>
      </c>
      <c r="H60088" s="2">
        <v>321.44</v>
      </c>
      <c r="I60088" s="2">
        <v>699</v>
      </c>
      <c r="J60088">
        <v>7</v>
      </c>
      <c r="K60088" s="2">
        <v>978.6</v>
      </c>
    </row>
    <row r="60089" spans="1:11" x14ac:dyDescent="0.3">
      <c r="A60089" s="1">
        <v>43414</v>
      </c>
      <c r="B60089" s="1">
        <v>43423</v>
      </c>
      <c r="C60089">
        <v>513</v>
      </c>
      <c r="D60089">
        <v>18</v>
      </c>
      <c r="E60089">
        <v>18885</v>
      </c>
      <c r="F60089">
        <v>790</v>
      </c>
      <c r="G60089" s="3" t="s">
        <v>6927</v>
      </c>
      <c r="H60089" s="2">
        <v>50.47</v>
      </c>
      <c r="I60089" s="2">
        <v>99</v>
      </c>
      <c r="J60089">
        <v>15</v>
      </c>
      <c r="K60089" s="2">
        <v>297</v>
      </c>
    </row>
    <row r="60090" spans="1:11" x14ac:dyDescent="0.3">
      <c r="A60090" s="1">
        <v>43414</v>
      </c>
      <c r="B60090" s="1">
        <v>43423</v>
      </c>
      <c r="C60090">
        <v>308</v>
      </c>
      <c r="D60090">
        <v>13</v>
      </c>
      <c r="E60090">
        <v>18885</v>
      </c>
      <c r="F60090">
        <v>790</v>
      </c>
      <c r="G60090" s="3" t="s">
        <v>6926</v>
      </c>
      <c r="H60090" s="2">
        <v>229.93</v>
      </c>
      <c r="I60090" s="2">
        <v>500</v>
      </c>
      <c r="J60090">
        <v>9</v>
      </c>
      <c r="K60090" s="2">
        <v>900</v>
      </c>
    </row>
    <row r="60091" spans="1:11" x14ac:dyDescent="0.3">
      <c r="A60091" s="1">
        <v>43414</v>
      </c>
      <c r="B60091" s="1">
        <v>43423</v>
      </c>
      <c r="C60091">
        <v>516</v>
      </c>
      <c r="D60091">
        <v>18</v>
      </c>
      <c r="E60091">
        <v>18885</v>
      </c>
      <c r="F60091">
        <v>790</v>
      </c>
      <c r="G60091" s="3" t="s">
        <v>6927</v>
      </c>
      <c r="H60091" s="2">
        <v>29.82</v>
      </c>
      <c r="I60091" s="2">
        <v>90</v>
      </c>
      <c r="J60091">
        <v>35</v>
      </c>
      <c r="K60091" s="2">
        <v>630</v>
      </c>
    </row>
    <row r="60092" spans="1:11" x14ac:dyDescent="0.3">
      <c r="A60092" s="1">
        <v>43414</v>
      </c>
      <c r="B60092" s="1">
        <v>43423</v>
      </c>
      <c r="C60092">
        <v>528</v>
      </c>
      <c r="D60092">
        <v>18</v>
      </c>
      <c r="E60092">
        <v>18885</v>
      </c>
      <c r="F60092">
        <v>790</v>
      </c>
      <c r="G60092" s="3" t="s">
        <v>6927</v>
      </c>
      <c r="H60092" s="2">
        <v>271.35000000000002</v>
      </c>
      <c r="I60092" s="2">
        <v>819</v>
      </c>
      <c r="J60092">
        <v>9</v>
      </c>
      <c r="K60092" s="2">
        <v>1474.2</v>
      </c>
    </row>
    <row r="60093" spans="1:11" x14ac:dyDescent="0.3">
      <c r="A60093" s="1">
        <v>43414</v>
      </c>
      <c r="B60093" s="1">
        <v>43423</v>
      </c>
      <c r="C60093">
        <v>538</v>
      </c>
      <c r="D60093">
        <v>18</v>
      </c>
      <c r="E60093">
        <v>18885</v>
      </c>
      <c r="F60093">
        <v>790</v>
      </c>
      <c r="G60093" s="3" t="s">
        <v>6927</v>
      </c>
      <c r="H60093" s="2">
        <v>50.47</v>
      </c>
      <c r="I60093" s="2">
        <v>99</v>
      </c>
      <c r="J60093">
        <v>7</v>
      </c>
      <c r="K60093" s="2">
        <v>138.6</v>
      </c>
    </row>
    <row r="60094" spans="1:11" x14ac:dyDescent="0.3">
      <c r="A60094" s="1">
        <v>43414</v>
      </c>
      <c r="B60094" s="1">
        <v>43423</v>
      </c>
      <c r="C60094">
        <v>426</v>
      </c>
      <c r="D60094">
        <v>17</v>
      </c>
      <c r="E60094">
        <v>18885</v>
      </c>
      <c r="F60094">
        <v>790</v>
      </c>
      <c r="G60094" s="3" t="s">
        <v>6927</v>
      </c>
      <c r="H60094" s="2">
        <v>254.86</v>
      </c>
      <c r="I60094" s="2">
        <v>499.9</v>
      </c>
      <c r="J60094">
        <v>14</v>
      </c>
      <c r="K60094" s="2">
        <v>1399.72</v>
      </c>
    </row>
    <row r="60095" spans="1:11" x14ac:dyDescent="0.3">
      <c r="A60095" s="1">
        <v>43414</v>
      </c>
      <c r="B60095" s="1">
        <v>43423</v>
      </c>
      <c r="C60095">
        <v>492</v>
      </c>
      <c r="D60095">
        <v>18</v>
      </c>
      <c r="E60095">
        <v>18885</v>
      </c>
      <c r="F60095">
        <v>790</v>
      </c>
      <c r="G60095" s="3" t="s">
        <v>6927</v>
      </c>
      <c r="H60095" s="2">
        <v>224.97</v>
      </c>
      <c r="I60095" s="2">
        <v>679</v>
      </c>
      <c r="J60095">
        <v>15</v>
      </c>
      <c r="K60095" s="2">
        <v>2037</v>
      </c>
    </row>
    <row r="60096" spans="1:11" x14ac:dyDescent="0.3">
      <c r="A60096" s="1">
        <v>43414</v>
      </c>
      <c r="B60096" s="1">
        <v>43423</v>
      </c>
      <c r="C60096">
        <v>472</v>
      </c>
      <c r="D60096">
        <v>18</v>
      </c>
      <c r="E60096">
        <v>18885</v>
      </c>
      <c r="F60096">
        <v>790</v>
      </c>
      <c r="G60096" s="3" t="s">
        <v>6927</v>
      </c>
      <c r="H60096" s="2">
        <v>35.18</v>
      </c>
      <c r="I60096" s="2">
        <v>69</v>
      </c>
      <c r="J60096">
        <v>12</v>
      </c>
      <c r="K60096" s="2">
        <v>165.6</v>
      </c>
    </row>
    <row r="60097" spans="1:11" x14ac:dyDescent="0.3">
      <c r="A60097" s="1">
        <v>43414</v>
      </c>
      <c r="B60097" s="1">
        <v>43421</v>
      </c>
      <c r="C60097">
        <v>670</v>
      </c>
      <c r="D60097">
        <v>20</v>
      </c>
      <c r="E60097">
        <v>19063</v>
      </c>
      <c r="F60097">
        <v>740</v>
      </c>
      <c r="G60097" s="3" t="s">
        <v>3174</v>
      </c>
      <c r="H60097" s="2">
        <v>90.13</v>
      </c>
      <c r="I60097" s="2">
        <v>196</v>
      </c>
      <c r="J60097">
        <v>4</v>
      </c>
      <c r="K60097" s="2">
        <v>156.80000000000001</v>
      </c>
    </row>
    <row r="60098" spans="1:11" x14ac:dyDescent="0.3">
      <c r="A60098" s="1">
        <v>43414</v>
      </c>
      <c r="B60098" s="1">
        <v>43421</v>
      </c>
      <c r="C60098">
        <v>665</v>
      </c>
      <c r="D60098">
        <v>20</v>
      </c>
      <c r="E60098">
        <v>19063</v>
      </c>
      <c r="F60098">
        <v>740</v>
      </c>
      <c r="G60098" s="3" t="s">
        <v>3174</v>
      </c>
      <c r="H60098" s="2">
        <v>52</v>
      </c>
      <c r="I60098" s="2">
        <v>102</v>
      </c>
      <c r="J60098">
        <v>4</v>
      </c>
      <c r="K60098" s="2">
        <v>81.599999999999994</v>
      </c>
    </row>
    <row r="60099" spans="1:11" x14ac:dyDescent="0.3">
      <c r="A60099" s="1">
        <v>43414</v>
      </c>
      <c r="B60099" s="1">
        <v>43420</v>
      </c>
      <c r="C60099">
        <v>37</v>
      </c>
      <c r="D60099">
        <v>1</v>
      </c>
      <c r="E60099">
        <v>19052</v>
      </c>
      <c r="F60099">
        <v>576</v>
      </c>
      <c r="G60099" s="3" t="s">
        <v>4926</v>
      </c>
      <c r="H60099" s="2">
        <v>99.14</v>
      </c>
      <c r="I60099" s="2">
        <v>299.23</v>
      </c>
      <c r="J60099">
        <v>5</v>
      </c>
      <c r="K60099" s="2">
        <v>299.23</v>
      </c>
    </row>
    <row r="60100" spans="1:11" x14ac:dyDescent="0.3">
      <c r="A60100" s="1">
        <v>43414</v>
      </c>
      <c r="B60100" s="1">
        <v>43420</v>
      </c>
      <c r="C60100">
        <v>40</v>
      </c>
      <c r="D60100">
        <v>1</v>
      </c>
      <c r="E60100">
        <v>19052</v>
      </c>
      <c r="F60100">
        <v>576</v>
      </c>
      <c r="G60100" s="3" t="s">
        <v>4926</v>
      </c>
      <c r="H60100" s="2">
        <v>99.14</v>
      </c>
      <c r="I60100" s="2">
        <v>299.23</v>
      </c>
      <c r="J60100">
        <v>4</v>
      </c>
      <c r="K60100" s="2">
        <v>239.38399999999999</v>
      </c>
    </row>
    <row r="60101" spans="1:11" x14ac:dyDescent="0.3">
      <c r="A60101" s="1">
        <v>43414</v>
      </c>
      <c r="B60101" s="1">
        <v>43420</v>
      </c>
      <c r="C60101">
        <v>12</v>
      </c>
      <c r="D60101">
        <v>1</v>
      </c>
      <c r="E60101">
        <v>19052</v>
      </c>
      <c r="F60101">
        <v>576</v>
      </c>
      <c r="G60101" s="3" t="s">
        <v>4926</v>
      </c>
      <c r="H60101" s="2">
        <v>35.72</v>
      </c>
      <c r="I60101" s="2">
        <v>77.680000000000007</v>
      </c>
      <c r="J60101">
        <v>10</v>
      </c>
      <c r="K60101" s="2">
        <v>155.36000000000001</v>
      </c>
    </row>
    <row r="60102" spans="1:11" x14ac:dyDescent="0.3">
      <c r="A60102" s="1">
        <v>43414</v>
      </c>
      <c r="B60102" s="1">
        <v>43420</v>
      </c>
      <c r="C60102">
        <v>19</v>
      </c>
      <c r="D60102">
        <v>1</v>
      </c>
      <c r="E60102">
        <v>19052</v>
      </c>
      <c r="F60102">
        <v>576</v>
      </c>
      <c r="G60102" s="3" t="s">
        <v>4926</v>
      </c>
      <c r="H60102" s="2">
        <v>50.56</v>
      </c>
      <c r="I60102" s="2">
        <v>109.95</v>
      </c>
      <c r="J60102">
        <v>4</v>
      </c>
      <c r="K60102" s="2">
        <v>87.96</v>
      </c>
    </row>
    <row r="60103" spans="1:11" x14ac:dyDescent="0.3">
      <c r="A60103" s="1">
        <v>43414</v>
      </c>
      <c r="B60103" s="1">
        <v>43419</v>
      </c>
      <c r="C60103">
        <v>622</v>
      </c>
      <c r="D60103">
        <v>19</v>
      </c>
      <c r="E60103">
        <v>19061</v>
      </c>
      <c r="F60103">
        <v>736</v>
      </c>
      <c r="G60103" s="3" t="s">
        <v>3310</v>
      </c>
      <c r="H60103" s="2">
        <v>760.38</v>
      </c>
      <c r="I60103" s="2">
        <v>2295</v>
      </c>
      <c r="J60103">
        <v>4</v>
      </c>
      <c r="K60103" s="2">
        <v>1836</v>
      </c>
    </row>
    <row r="60104" spans="1:11" x14ac:dyDescent="0.3">
      <c r="A60104" s="1">
        <v>43414</v>
      </c>
      <c r="B60104" s="1">
        <v>43419</v>
      </c>
      <c r="C60104">
        <v>548</v>
      </c>
      <c r="D60104">
        <v>19</v>
      </c>
      <c r="E60104">
        <v>19061</v>
      </c>
      <c r="F60104">
        <v>736</v>
      </c>
      <c r="G60104" s="3" t="s">
        <v>3310</v>
      </c>
      <c r="H60104" s="2">
        <v>87.37</v>
      </c>
      <c r="I60104" s="2">
        <v>190</v>
      </c>
      <c r="J60104">
        <v>4</v>
      </c>
      <c r="K60104" s="2">
        <v>152</v>
      </c>
    </row>
    <row r="60105" spans="1:11" x14ac:dyDescent="0.3">
      <c r="A60105" s="1">
        <v>43414</v>
      </c>
      <c r="B60105" s="1">
        <v>43419</v>
      </c>
      <c r="C60105">
        <v>555</v>
      </c>
      <c r="D60105">
        <v>19</v>
      </c>
      <c r="E60105">
        <v>19061</v>
      </c>
      <c r="F60105">
        <v>736</v>
      </c>
      <c r="G60105" s="3" t="s">
        <v>3310</v>
      </c>
      <c r="H60105" s="2">
        <v>116.75</v>
      </c>
      <c r="I60105" s="2">
        <v>229</v>
      </c>
      <c r="J60105">
        <v>4</v>
      </c>
      <c r="K60105" s="2">
        <v>183.2</v>
      </c>
    </row>
    <row r="60106" spans="1:11" x14ac:dyDescent="0.3">
      <c r="A60106" s="1">
        <v>43414</v>
      </c>
      <c r="B60106" s="1">
        <v>43419</v>
      </c>
      <c r="C60106">
        <v>619</v>
      </c>
      <c r="D60106">
        <v>19</v>
      </c>
      <c r="E60106">
        <v>19061</v>
      </c>
      <c r="F60106">
        <v>736</v>
      </c>
      <c r="G60106" s="3" t="s">
        <v>3310</v>
      </c>
      <c r="H60106" s="2">
        <v>115.43</v>
      </c>
      <c r="I60106" s="2">
        <v>251</v>
      </c>
      <c r="J60106">
        <v>4</v>
      </c>
      <c r="K60106" s="2">
        <v>200.8</v>
      </c>
    </row>
    <row r="60107" spans="1:11" x14ac:dyDescent="0.3">
      <c r="A60107" s="1">
        <v>43414</v>
      </c>
      <c r="B60107" s="1">
        <v>43419</v>
      </c>
      <c r="C60107">
        <v>608</v>
      </c>
      <c r="D60107">
        <v>19</v>
      </c>
      <c r="E60107">
        <v>19061</v>
      </c>
      <c r="F60107">
        <v>736</v>
      </c>
      <c r="G60107" s="3" t="s">
        <v>3310</v>
      </c>
      <c r="H60107" s="2">
        <v>62.95</v>
      </c>
      <c r="I60107" s="2">
        <v>190</v>
      </c>
      <c r="J60107">
        <v>16</v>
      </c>
      <c r="K60107" s="2">
        <v>608</v>
      </c>
    </row>
    <row r="60108" spans="1:11" x14ac:dyDescent="0.3">
      <c r="A60108" s="1">
        <v>43414</v>
      </c>
      <c r="B60108" s="1">
        <v>43419</v>
      </c>
      <c r="C60108">
        <v>604</v>
      </c>
      <c r="D60108">
        <v>19</v>
      </c>
      <c r="E60108">
        <v>19061</v>
      </c>
      <c r="F60108">
        <v>736</v>
      </c>
      <c r="G60108" s="3" t="s">
        <v>3310</v>
      </c>
      <c r="H60108" s="2">
        <v>254.4</v>
      </c>
      <c r="I60108" s="2">
        <v>499</v>
      </c>
      <c r="J60108">
        <v>11</v>
      </c>
      <c r="K60108" s="2">
        <v>1097.8</v>
      </c>
    </row>
    <row r="60109" spans="1:11" x14ac:dyDescent="0.3">
      <c r="A60109" s="1">
        <v>43414</v>
      </c>
      <c r="B60109" s="1">
        <v>43419</v>
      </c>
      <c r="C60109">
        <v>634</v>
      </c>
      <c r="D60109">
        <v>19</v>
      </c>
      <c r="E60109">
        <v>19061</v>
      </c>
      <c r="F60109">
        <v>736</v>
      </c>
      <c r="G60109" s="3" t="s">
        <v>3310</v>
      </c>
      <c r="H60109" s="2">
        <v>827.97</v>
      </c>
      <c r="I60109" s="2">
        <v>2499</v>
      </c>
      <c r="J60109">
        <v>4</v>
      </c>
      <c r="K60109" s="2">
        <v>1999.2</v>
      </c>
    </row>
    <row r="60110" spans="1:11" x14ac:dyDescent="0.3">
      <c r="A60110" s="1">
        <v>43414</v>
      </c>
      <c r="B60110" s="1">
        <v>43418</v>
      </c>
      <c r="C60110">
        <v>150</v>
      </c>
      <c r="D60110">
        <v>9</v>
      </c>
      <c r="E60110">
        <v>19110</v>
      </c>
      <c r="F60110">
        <v>656</v>
      </c>
      <c r="G60110" s="3" t="s">
        <v>8414</v>
      </c>
      <c r="H60110" s="2">
        <v>392.6</v>
      </c>
      <c r="I60110" s="2">
        <v>1184.97</v>
      </c>
      <c r="J60110">
        <v>6</v>
      </c>
      <c r="K60110" s="2">
        <v>1066.473</v>
      </c>
    </row>
    <row r="60111" spans="1:11" x14ac:dyDescent="0.3">
      <c r="A60111" s="1">
        <v>43414</v>
      </c>
      <c r="B60111" s="1">
        <v>43418</v>
      </c>
      <c r="C60111">
        <v>143</v>
      </c>
      <c r="D60111">
        <v>9</v>
      </c>
      <c r="E60111">
        <v>19110</v>
      </c>
      <c r="F60111">
        <v>656</v>
      </c>
      <c r="G60111" s="3" t="s">
        <v>8414</v>
      </c>
      <c r="H60111" s="2">
        <v>152.94</v>
      </c>
      <c r="I60111" s="2">
        <v>299.99</v>
      </c>
      <c r="J60111">
        <v>15</v>
      </c>
      <c r="K60111" s="2">
        <v>674.97749999999996</v>
      </c>
    </row>
    <row r="60112" spans="1:11" x14ac:dyDescent="0.3">
      <c r="A60112" s="1">
        <v>43414</v>
      </c>
      <c r="B60112" s="1">
        <v>43418</v>
      </c>
      <c r="C60112">
        <v>602</v>
      </c>
      <c r="D60112">
        <v>19</v>
      </c>
      <c r="E60112">
        <v>18910</v>
      </c>
      <c r="F60112">
        <v>818</v>
      </c>
      <c r="G60112" s="3" t="s">
        <v>6901</v>
      </c>
      <c r="H60112" s="2">
        <v>459.4</v>
      </c>
      <c r="I60112" s="2">
        <v>999</v>
      </c>
      <c r="J60112">
        <v>2</v>
      </c>
      <c r="K60112" s="2">
        <v>399.6</v>
      </c>
    </row>
    <row r="60113" spans="1:11" x14ac:dyDescent="0.3">
      <c r="A60113" s="1">
        <v>43414</v>
      </c>
      <c r="B60113" s="1">
        <v>43418</v>
      </c>
      <c r="C60113">
        <v>139</v>
      </c>
      <c r="D60113">
        <v>9</v>
      </c>
      <c r="E60113">
        <v>19110</v>
      </c>
      <c r="F60113">
        <v>656</v>
      </c>
      <c r="G60113" s="3" t="s">
        <v>8414</v>
      </c>
      <c r="H60113" s="2">
        <v>229.93</v>
      </c>
      <c r="I60113" s="2">
        <v>499.99</v>
      </c>
      <c r="J60113">
        <v>9</v>
      </c>
      <c r="K60113" s="2">
        <v>674.98649999999998</v>
      </c>
    </row>
    <row r="60114" spans="1:11" x14ac:dyDescent="0.3">
      <c r="A60114" s="1">
        <v>43415</v>
      </c>
      <c r="B60114" s="1">
        <v>43428</v>
      </c>
      <c r="C60114">
        <v>699</v>
      </c>
      <c r="D60114">
        <v>20</v>
      </c>
      <c r="E60114">
        <v>18919</v>
      </c>
      <c r="F60114">
        <v>827</v>
      </c>
      <c r="G60114" s="3" t="s">
        <v>7627</v>
      </c>
      <c r="H60114" s="2">
        <v>90.13</v>
      </c>
      <c r="I60114" s="2">
        <v>196</v>
      </c>
      <c r="J60114">
        <v>6</v>
      </c>
      <c r="K60114" s="2">
        <v>235.2</v>
      </c>
    </row>
    <row r="60115" spans="1:11" x14ac:dyDescent="0.3">
      <c r="A60115" s="1">
        <v>43415</v>
      </c>
      <c r="B60115" s="1">
        <v>43428</v>
      </c>
      <c r="C60115">
        <v>681</v>
      </c>
      <c r="D60115">
        <v>20</v>
      </c>
      <c r="E60115">
        <v>18919</v>
      </c>
      <c r="F60115">
        <v>827</v>
      </c>
      <c r="G60115" s="3" t="s">
        <v>7627</v>
      </c>
      <c r="H60115" s="2">
        <v>55.64</v>
      </c>
      <c r="I60115" s="2">
        <v>121</v>
      </c>
      <c r="J60115">
        <v>6</v>
      </c>
      <c r="K60115" s="2">
        <v>145.19999999999999</v>
      </c>
    </row>
    <row r="60116" spans="1:11" x14ac:dyDescent="0.3">
      <c r="A60116" s="1">
        <v>43415</v>
      </c>
      <c r="B60116" s="1">
        <v>43428</v>
      </c>
      <c r="C60116">
        <v>642</v>
      </c>
      <c r="D60116">
        <v>20</v>
      </c>
      <c r="E60116">
        <v>18919</v>
      </c>
      <c r="F60116">
        <v>827</v>
      </c>
      <c r="G60116" s="3" t="s">
        <v>7627</v>
      </c>
      <c r="H60116" s="2">
        <v>73.12</v>
      </c>
      <c r="I60116" s="2">
        <v>159</v>
      </c>
      <c r="J60116">
        <v>8</v>
      </c>
      <c r="K60116" s="2">
        <v>254.4</v>
      </c>
    </row>
    <row r="60117" spans="1:11" x14ac:dyDescent="0.3">
      <c r="A60117" s="1">
        <v>43415</v>
      </c>
      <c r="B60117" s="1">
        <v>43428</v>
      </c>
      <c r="C60117">
        <v>683</v>
      </c>
      <c r="D60117">
        <v>20</v>
      </c>
      <c r="E60117">
        <v>18919</v>
      </c>
      <c r="F60117">
        <v>827</v>
      </c>
      <c r="G60117" s="3" t="s">
        <v>7627</v>
      </c>
      <c r="H60117" s="2">
        <v>59.32</v>
      </c>
      <c r="I60117" s="2">
        <v>129</v>
      </c>
      <c r="J60117">
        <v>5</v>
      </c>
      <c r="K60117" s="2">
        <v>129</v>
      </c>
    </row>
    <row r="60118" spans="1:11" x14ac:dyDescent="0.3">
      <c r="A60118" s="1">
        <v>43415</v>
      </c>
      <c r="B60118" s="1">
        <v>43428</v>
      </c>
      <c r="C60118">
        <v>662</v>
      </c>
      <c r="D60118">
        <v>20</v>
      </c>
      <c r="E60118">
        <v>18919</v>
      </c>
      <c r="F60118">
        <v>827</v>
      </c>
      <c r="G60118" s="3" t="s">
        <v>7627</v>
      </c>
      <c r="H60118" s="2">
        <v>78.19</v>
      </c>
      <c r="I60118" s="2">
        <v>236</v>
      </c>
      <c r="J60118">
        <v>8</v>
      </c>
      <c r="K60118" s="2">
        <v>377.6</v>
      </c>
    </row>
    <row r="60119" spans="1:11" x14ac:dyDescent="0.3">
      <c r="A60119" s="1">
        <v>43415</v>
      </c>
      <c r="B60119" s="1">
        <v>43427</v>
      </c>
      <c r="C60119">
        <v>207</v>
      </c>
      <c r="D60119">
        <v>11</v>
      </c>
      <c r="E60119">
        <v>19108</v>
      </c>
      <c r="F60119">
        <v>648</v>
      </c>
      <c r="G60119" s="3" t="s">
        <v>9005</v>
      </c>
      <c r="H60119" s="2">
        <v>266.26</v>
      </c>
      <c r="I60119" s="2">
        <v>579</v>
      </c>
      <c r="J60119">
        <v>8</v>
      </c>
      <c r="K60119" s="2">
        <v>694.8</v>
      </c>
    </row>
    <row r="60120" spans="1:11" x14ac:dyDescent="0.3">
      <c r="A60120" s="1">
        <v>43415</v>
      </c>
      <c r="B60120" s="1">
        <v>43427</v>
      </c>
      <c r="C60120">
        <v>264</v>
      </c>
      <c r="D60120">
        <v>11</v>
      </c>
      <c r="E60120">
        <v>19108</v>
      </c>
      <c r="F60120">
        <v>648</v>
      </c>
      <c r="G60120" s="3" t="s">
        <v>9005</v>
      </c>
      <c r="H60120" s="2">
        <v>244.72</v>
      </c>
      <c r="I60120" s="2">
        <v>480</v>
      </c>
      <c r="J60120">
        <v>7</v>
      </c>
      <c r="K60120" s="2">
        <v>504</v>
      </c>
    </row>
    <row r="60121" spans="1:11" x14ac:dyDescent="0.3">
      <c r="A60121" s="1">
        <v>43415</v>
      </c>
      <c r="B60121" s="1">
        <v>43427</v>
      </c>
      <c r="C60121">
        <v>177</v>
      </c>
      <c r="D60121">
        <v>10</v>
      </c>
      <c r="E60121">
        <v>19108</v>
      </c>
      <c r="F60121">
        <v>648</v>
      </c>
      <c r="G60121" s="3" t="s">
        <v>9005</v>
      </c>
      <c r="H60121" s="2">
        <v>29.01</v>
      </c>
      <c r="I60121" s="2">
        <v>56.9</v>
      </c>
      <c r="J60121">
        <v>30</v>
      </c>
      <c r="K60121" s="2">
        <v>256.05</v>
      </c>
    </row>
    <row r="60122" spans="1:11" x14ac:dyDescent="0.3">
      <c r="A60122" s="1">
        <v>43415</v>
      </c>
      <c r="B60122" s="1">
        <v>43427</v>
      </c>
      <c r="C60122">
        <v>250</v>
      </c>
      <c r="D60122">
        <v>11</v>
      </c>
      <c r="E60122">
        <v>19108</v>
      </c>
      <c r="F60122">
        <v>648</v>
      </c>
      <c r="G60122" s="3" t="s">
        <v>9005</v>
      </c>
      <c r="H60122" s="2">
        <v>243.27</v>
      </c>
      <c r="I60122" s="2">
        <v>529</v>
      </c>
      <c r="J60122">
        <v>8</v>
      </c>
      <c r="K60122" s="2">
        <v>634.79999999999995</v>
      </c>
    </row>
    <row r="60123" spans="1:11" x14ac:dyDescent="0.3">
      <c r="A60123" s="1">
        <v>43415</v>
      </c>
      <c r="B60123" s="1">
        <v>43427</v>
      </c>
      <c r="C60123">
        <v>383</v>
      </c>
      <c r="D60123">
        <v>15</v>
      </c>
      <c r="E60123">
        <v>19108</v>
      </c>
      <c r="F60123">
        <v>648</v>
      </c>
      <c r="G60123" s="3" t="s">
        <v>9004</v>
      </c>
      <c r="H60123" s="2">
        <v>275.45999999999998</v>
      </c>
      <c r="I60123" s="2">
        <v>599</v>
      </c>
      <c r="J60123">
        <v>8</v>
      </c>
      <c r="K60123" s="2">
        <v>718.8</v>
      </c>
    </row>
    <row r="60124" spans="1:11" x14ac:dyDescent="0.3">
      <c r="A60124" s="1">
        <v>43415</v>
      </c>
      <c r="B60124" s="1">
        <v>43427</v>
      </c>
      <c r="C60124">
        <v>506</v>
      </c>
      <c r="D60124">
        <v>18</v>
      </c>
      <c r="E60124">
        <v>19108</v>
      </c>
      <c r="F60124">
        <v>648</v>
      </c>
      <c r="G60124" s="3" t="s">
        <v>9004</v>
      </c>
      <c r="H60124" s="2">
        <v>224.97</v>
      </c>
      <c r="I60124" s="2">
        <v>679</v>
      </c>
      <c r="J60124">
        <v>6</v>
      </c>
      <c r="K60124" s="2">
        <v>611.1</v>
      </c>
    </row>
    <row r="60125" spans="1:11" x14ac:dyDescent="0.3">
      <c r="A60125" s="1">
        <v>43415</v>
      </c>
      <c r="B60125" s="1">
        <v>43427</v>
      </c>
      <c r="C60125">
        <v>265</v>
      </c>
      <c r="D60125">
        <v>11</v>
      </c>
      <c r="E60125">
        <v>19108</v>
      </c>
      <c r="F60125">
        <v>648</v>
      </c>
      <c r="G60125" s="3" t="s">
        <v>9005</v>
      </c>
      <c r="H60125" s="2">
        <v>183.54</v>
      </c>
      <c r="I60125" s="2">
        <v>360</v>
      </c>
      <c r="J60125">
        <v>15</v>
      </c>
      <c r="K60125" s="2">
        <v>810</v>
      </c>
    </row>
    <row r="60126" spans="1:11" x14ac:dyDescent="0.3">
      <c r="A60126" s="1">
        <v>43415</v>
      </c>
      <c r="B60126" s="1">
        <v>43427</v>
      </c>
      <c r="C60126">
        <v>274</v>
      </c>
      <c r="D60126">
        <v>11</v>
      </c>
      <c r="E60126">
        <v>19108</v>
      </c>
      <c r="F60126">
        <v>648</v>
      </c>
      <c r="G60126" s="3" t="s">
        <v>9005</v>
      </c>
      <c r="H60126" s="2">
        <v>183.49</v>
      </c>
      <c r="I60126" s="2">
        <v>399</v>
      </c>
      <c r="J60126">
        <v>7</v>
      </c>
      <c r="K60126" s="2">
        <v>418.95</v>
      </c>
    </row>
    <row r="60127" spans="1:11" x14ac:dyDescent="0.3">
      <c r="A60127" s="1">
        <v>43415</v>
      </c>
      <c r="B60127" s="1">
        <v>43427</v>
      </c>
      <c r="C60127">
        <v>252</v>
      </c>
      <c r="D60127">
        <v>11</v>
      </c>
      <c r="E60127">
        <v>19108</v>
      </c>
      <c r="F60127">
        <v>648</v>
      </c>
      <c r="G60127" s="3" t="s">
        <v>9005</v>
      </c>
      <c r="H60127" s="2">
        <v>183.54</v>
      </c>
      <c r="I60127" s="2">
        <v>360</v>
      </c>
      <c r="J60127">
        <v>17</v>
      </c>
      <c r="K60127" s="2">
        <v>918</v>
      </c>
    </row>
    <row r="60128" spans="1:11" x14ac:dyDescent="0.3">
      <c r="A60128" s="1">
        <v>43415</v>
      </c>
      <c r="B60128" s="1">
        <v>43427</v>
      </c>
      <c r="C60128">
        <v>332</v>
      </c>
      <c r="D60128">
        <v>13</v>
      </c>
      <c r="E60128">
        <v>19108</v>
      </c>
      <c r="F60128">
        <v>648</v>
      </c>
      <c r="G60128" s="3" t="s">
        <v>9005</v>
      </c>
      <c r="H60128" s="2">
        <v>111.65</v>
      </c>
      <c r="I60128" s="2">
        <v>219</v>
      </c>
      <c r="J60128">
        <v>6</v>
      </c>
      <c r="K60128" s="2">
        <v>197.1</v>
      </c>
    </row>
    <row r="60129" spans="1:11" x14ac:dyDescent="0.3">
      <c r="A60129" s="1">
        <v>43415</v>
      </c>
      <c r="B60129" s="1">
        <v>43427</v>
      </c>
      <c r="C60129">
        <v>183</v>
      </c>
      <c r="D60129">
        <v>10</v>
      </c>
      <c r="E60129">
        <v>19108</v>
      </c>
      <c r="F60129">
        <v>648</v>
      </c>
      <c r="G60129" s="3" t="s">
        <v>9005</v>
      </c>
      <c r="H60129" s="2">
        <v>50.13</v>
      </c>
      <c r="I60129" s="2">
        <v>109</v>
      </c>
      <c r="J60129">
        <v>18</v>
      </c>
      <c r="K60129" s="2">
        <v>294.3</v>
      </c>
    </row>
    <row r="60130" spans="1:11" x14ac:dyDescent="0.3">
      <c r="A60130" s="1">
        <v>43415</v>
      </c>
      <c r="B60130" s="1">
        <v>43427</v>
      </c>
      <c r="C60130">
        <v>471</v>
      </c>
      <c r="D60130">
        <v>18</v>
      </c>
      <c r="E60130">
        <v>19108</v>
      </c>
      <c r="F60130">
        <v>648</v>
      </c>
      <c r="G60130" s="3" t="s">
        <v>9004</v>
      </c>
      <c r="H60130" s="2">
        <v>50.47</v>
      </c>
      <c r="I60130" s="2">
        <v>99</v>
      </c>
      <c r="J60130">
        <v>15</v>
      </c>
      <c r="K60130" s="2">
        <v>222.75</v>
      </c>
    </row>
    <row r="60131" spans="1:11" x14ac:dyDescent="0.3">
      <c r="A60131" s="1">
        <v>43415</v>
      </c>
      <c r="B60131" s="1">
        <v>43427</v>
      </c>
      <c r="C60131">
        <v>349</v>
      </c>
      <c r="D60131">
        <v>15</v>
      </c>
      <c r="E60131">
        <v>19108</v>
      </c>
      <c r="F60131">
        <v>648</v>
      </c>
      <c r="G60131" s="3" t="s">
        <v>9004</v>
      </c>
      <c r="H60131" s="2">
        <v>195.26</v>
      </c>
      <c r="I60131" s="2">
        <v>383</v>
      </c>
      <c r="J60131">
        <v>9</v>
      </c>
      <c r="K60131" s="2">
        <v>517.04999999999995</v>
      </c>
    </row>
    <row r="60132" spans="1:11" x14ac:dyDescent="0.3">
      <c r="A60132" s="1">
        <v>43415</v>
      </c>
      <c r="B60132" s="1">
        <v>43427</v>
      </c>
      <c r="C60132">
        <v>500</v>
      </c>
      <c r="D60132">
        <v>18</v>
      </c>
      <c r="E60132">
        <v>19108</v>
      </c>
      <c r="F60132">
        <v>648</v>
      </c>
      <c r="G60132" s="3" t="s">
        <v>9004</v>
      </c>
      <c r="H60132" s="2">
        <v>22.86</v>
      </c>
      <c r="I60132" s="2">
        <v>69</v>
      </c>
      <c r="J60132">
        <v>9</v>
      </c>
      <c r="K60132" s="2">
        <v>93.15</v>
      </c>
    </row>
    <row r="60133" spans="1:11" x14ac:dyDescent="0.3">
      <c r="A60133" s="1">
        <v>43415</v>
      </c>
      <c r="B60133" s="1">
        <v>43427</v>
      </c>
      <c r="C60133">
        <v>445</v>
      </c>
      <c r="D60133">
        <v>17</v>
      </c>
      <c r="E60133">
        <v>19108</v>
      </c>
      <c r="F60133">
        <v>648</v>
      </c>
      <c r="G60133" s="3" t="s">
        <v>9004</v>
      </c>
      <c r="H60133" s="2">
        <v>257.06</v>
      </c>
      <c r="I60133" s="2">
        <v>559</v>
      </c>
      <c r="J60133">
        <v>17</v>
      </c>
      <c r="K60133" s="2">
        <v>1425.45</v>
      </c>
    </row>
    <row r="60134" spans="1:11" x14ac:dyDescent="0.3">
      <c r="A60134" s="1">
        <v>43415</v>
      </c>
      <c r="B60134" s="1">
        <v>43427</v>
      </c>
      <c r="C60134">
        <v>363</v>
      </c>
      <c r="D60134">
        <v>15</v>
      </c>
      <c r="E60134">
        <v>19108</v>
      </c>
      <c r="F60134">
        <v>648</v>
      </c>
      <c r="G60134" s="3" t="s">
        <v>9004</v>
      </c>
      <c r="H60134" s="2">
        <v>321.44</v>
      </c>
      <c r="I60134" s="2">
        <v>699</v>
      </c>
      <c r="J60134">
        <v>9</v>
      </c>
      <c r="K60134" s="2">
        <v>943.65</v>
      </c>
    </row>
    <row r="60135" spans="1:11" x14ac:dyDescent="0.3">
      <c r="A60135" s="1">
        <v>43415</v>
      </c>
      <c r="B60135" s="1">
        <v>43427</v>
      </c>
      <c r="C60135">
        <v>256</v>
      </c>
      <c r="D60135">
        <v>11</v>
      </c>
      <c r="E60135">
        <v>19108</v>
      </c>
      <c r="F60135">
        <v>648</v>
      </c>
      <c r="G60135" s="3" t="s">
        <v>9005</v>
      </c>
      <c r="H60135" s="2">
        <v>208.52</v>
      </c>
      <c r="I60135" s="2">
        <v>409</v>
      </c>
      <c r="J60135">
        <v>9</v>
      </c>
      <c r="K60135" s="2">
        <v>552.15</v>
      </c>
    </row>
    <row r="60136" spans="1:11" x14ac:dyDescent="0.3">
      <c r="A60136" s="1">
        <v>43415</v>
      </c>
      <c r="B60136" s="1">
        <v>43427</v>
      </c>
      <c r="C60136">
        <v>365</v>
      </c>
      <c r="D60136">
        <v>15</v>
      </c>
      <c r="E60136">
        <v>19108</v>
      </c>
      <c r="F60136">
        <v>648</v>
      </c>
      <c r="G60136" s="3" t="s">
        <v>9004</v>
      </c>
      <c r="H60136" s="2">
        <v>275.45999999999998</v>
      </c>
      <c r="I60136" s="2">
        <v>599</v>
      </c>
      <c r="J60136">
        <v>9</v>
      </c>
      <c r="K60136" s="2">
        <v>808.65</v>
      </c>
    </row>
    <row r="60137" spans="1:11" x14ac:dyDescent="0.3">
      <c r="A60137" s="1">
        <v>43415</v>
      </c>
      <c r="B60137" s="1">
        <v>43427</v>
      </c>
      <c r="C60137">
        <v>510</v>
      </c>
      <c r="D60137">
        <v>18</v>
      </c>
      <c r="E60137">
        <v>19108</v>
      </c>
      <c r="F60137">
        <v>648</v>
      </c>
      <c r="G60137" s="3" t="s">
        <v>9004</v>
      </c>
      <c r="H60137" s="2">
        <v>82.32</v>
      </c>
      <c r="I60137" s="2">
        <v>179</v>
      </c>
      <c r="J60137">
        <v>16</v>
      </c>
      <c r="K60137" s="2">
        <v>429.6</v>
      </c>
    </row>
    <row r="60138" spans="1:11" x14ac:dyDescent="0.3">
      <c r="A60138" s="1">
        <v>43415</v>
      </c>
      <c r="B60138" s="1">
        <v>43427</v>
      </c>
      <c r="C60138">
        <v>180</v>
      </c>
      <c r="D60138">
        <v>10</v>
      </c>
      <c r="E60138">
        <v>19108</v>
      </c>
      <c r="F60138">
        <v>648</v>
      </c>
      <c r="G60138" s="3" t="s">
        <v>9005</v>
      </c>
      <c r="H60138" s="2">
        <v>35.18</v>
      </c>
      <c r="I60138" s="2">
        <v>69</v>
      </c>
      <c r="J60138">
        <v>18</v>
      </c>
      <c r="K60138" s="2">
        <v>186.3</v>
      </c>
    </row>
    <row r="60139" spans="1:11" x14ac:dyDescent="0.3">
      <c r="A60139" s="1">
        <v>43415</v>
      </c>
      <c r="B60139" s="1">
        <v>43427</v>
      </c>
      <c r="C60139">
        <v>243</v>
      </c>
      <c r="D60139">
        <v>11</v>
      </c>
      <c r="E60139">
        <v>19108</v>
      </c>
      <c r="F60139">
        <v>648</v>
      </c>
      <c r="G60139" s="3" t="s">
        <v>9005</v>
      </c>
      <c r="H60139" s="2">
        <v>208.52</v>
      </c>
      <c r="I60139" s="2">
        <v>409</v>
      </c>
      <c r="J60139">
        <v>6</v>
      </c>
      <c r="K60139" s="2">
        <v>368.1</v>
      </c>
    </row>
    <row r="60140" spans="1:11" x14ac:dyDescent="0.3">
      <c r="A60140" s="1">
        <v>43415</v>
      </c>
      <c r="B60140" s="1">
        <v>43427</v>
      </c>
      <c r="C60140">
        <v>405</v>
      </c>
      <c r="D60140">
        <v>15</v>
      </c>
      <c r="E60140">
        <v>19108</v>
      </c>
      <c r="F60140">
        <v>648</v>
      </c>
      <c r="G60140" s="3" t="s">
        <v>9004</v>
      </c>
      <c r="H60140" s="2">
        <v>321.44</v>
      </c>
      <c r="I60140" s="2">
        <v>699</v>
      </c>
      <c r="J60140">
        <v>7</v>
      </c>
      <c r="K60140" s="2">
        <v>733.95</v>
      </c>
    </row>
    <row r="60141" spans="1:11" x14ac:dyDescent="0.3">
      <c r="A60141" s="1">
        <v>43415</v>
      </c>
      <c r="B60141" s="1">
        <v>43427</v>
      </c>
      <c r="C60141">
        <v>281</v>
      </c>
      <c r="D60141">
        <v>11</v>
      </c>
      <c r="E60141">
        <v>19108</v>
      </c>
      <c r="F60141">
        <v>648</v>
      </c>
      <c r="G60141" s="3" t="s">
        <v>9005</v>
      </c>
      <c r="H60141" s="2">
        <v>294.54000000000002</v>
      </c>
      <c r="I60141" s="2">
        <v>889</v>
      </c>
      <c r="J60141">
        <v>6</v>
      </c>
      <c r="K60141" s="2">
        <v>800.1</v>
      </c>
    </row>
    <row r="60142" spans="1:11" x14ac:dyDescent="0.3">
      <c r="A60142" s="1">
        <v>43415</v>
      </c>
      <c r="B60142" s="1">
        <v>43427</v>
      </c>
      <c r="C60142">
        <v>465</v>
      </c>
      <c r="D60142">
        <v>18</v>
      </c>
      <c r="E60142">
        <v>19108</v>
      </c>
      <c r="F60142">
        <v>648</v>
      </c>
      <c r="G60142" s="3" t="s">
        <v>9004</v>
      </c>
      <c r="H60142" s="2">
        <v>119.11</v>
      </c>
      <c r="I60142" s="2">
        <v>259</v>
      </c>
      <c r="J60142">
        <v>7</v>
      </c>
      <c r="K60142" s="2">
        <v>271.95</v>
      </c>
    </row>
    <row r="60143" spans="1:11" x14ac:dyDescent="0.3">
      <c r="A60143" s="1">
        <v>43415</v>
      </c>
      <c r="B60143" s="1">
        <v>43426</v>
      </c>
      <c r="C60143">
        <v>689</v>
      </c>
      <c r="D60143">
        <v>20</v>
      </c>
      <c r="E60143">
        <v>19117</v>
      </c>
      <c r="F60143">
        <v>706</v>
      </c>
      <c r="G60143" s="3" t="s">
        <v>8875</v>
      </c>
      <c r="H60143" s="2">
        <v>73.12</v>
      </c>
      <c r="I60143" s="2">
        <v>159</v>
      </c>
      <c r="J60143">
        <v>9</v>
      </c>
      <c r="K60143" s="2">
        <v>214.65</v>
      </c>
    </row>
    <row r="60144" spans="1:11" x14ac:dyDescent="0.3">
      <c r="A60144" s="1">
        <v>43415</v>
      </c>
      <c r="B60144" s="1">
        <v>43426</v>
      </c>
      <c r="C60144">
        <v>642</v>
      </c>
      <c r="D60144">
        <v>20</v>
      </c>
      <c r="E60144">
        <v>19117</v>
      </c>
      <c r="F60144">
        <v>706</v>
      </c>
      <c r="G60144" s="3" t="s">
        <v>8875</v>
      </c>
      <c r="H60144" s="2">
        <v>73.12</v>
      </c>
      <c r="I60144" s="2">
        <v>159</v>
      </c>
      <c r="J60144">
        <v>8</v>
      </c>
      <c r="K60144" s="2">
        <v>190.8</v>
      </c>
    </row>
    <row r="60145" spans="1:11" x14ac:dyDescent="0.3">
      <c r="A60145" s="1">
        <v>43415</v>
      </c>
      <c r="B60145" s="1">
        <v>43426</v>
      </c>
      <c r="C60145">
        <v>69</v>
      </c>
      <c r="D60145">
        <v>6</v>
      </c>
      <c r="E60145">
        <v>18867</v>
      </c>
      <c r="F60145">
        <v>686</v>
      </c>
      <c r="G60145" s="3" t="s">
        <v>7300</v>
      </c>
      <c r="H60145" s="2">
        <v>13.1</v>
      </c>
      <c r="I60145" s="2">
        <v>25.69</v>
      </c>
      <c r="J60145">
        <v>8</v>
      </c>
      <c r="K60145" s="2">
        <v>41.103999999999999</v>
      </c>
    </row>
    <row r="60146" spans="1:11" x14ac:dyDescent="0.3">
      <c r="A60146" s="1">
        <v>43415</v>
      </c>
      <c r="B60146" s="1">
        <v>43426</v>
      </c>
      <c r="C60146">
        <v>686</v>
      </c>
      <c r="D60146">
        <v>20</v>
      </c>
      <c r="E60146">
        <v>19117</v>
      </c>
      <c r="F60146">
        <v>706</v>
      </c>
      <c r="G60146" s="3" t="s">
        <v>8875</v>
      </c>
      <c r="H60146" s="2">
        <v>68.52</v>
      </c>
      <c r="I60146" s="2">
        <v>149</v>
      </c>
      <c r="J60146">
        <v>8</v>
      </c>
      <c r="K60146" s="2">
        <v>178.8</v>
      </c>
    </row>
    <row r="60147" spans="1:11" x14ac:dyDescent="0.3">
      <c r="A60147" s="1">
        <v>43415</v>
      </c>
      <c r="B60147" s="1">
        <v>43426</v>
      </c>
      <c r="C60147">
        <v>667</v>
      </c>
      <c r="D60147">
        <v>20</v>
      </c>
      <c r="E60147">
        <v>19117</v>
      </c>
      <c r="F60147">
        <v>706</v>
      </c>
      <c r="G60147" s="3" t="s">
        <v>8875</v>
      </c>
      <c r="H60147" s="2">
        <v>87.37</v>
      </c>
      <c r="I60147" s="2">
        <v>190</v>
      </c>
      <c r="J60147">
        <v>9</v>
      </c>
      <c r="K60147" s="2">
        <v>256.5</v>
      </c>
    </row>
    <row r="60148" spans="1:11" x14ac:dyDescent="0.3">
      <c r="A60148" s="1">
        <v>43415</v>
      </c>
      <c r="B60148" s="1">
        <v>43426</v>
      </c>
      <c r="C60148">
        <v>648</v>
      </c>
      <c r="D60148">
        <v>20</v>
      </c>
      <c r="E60148">
        <v>19117</v>
      </c>
      <c r="F60148">
        <v>706</v>
      </c>
      <c r="G60148" s="3" t="s">
        <v>8875</v>
      </c>
      <c r="H60148" s="2">
        <v>40.28</v>
      </c>
      <c r="I60148" s="2">
        <v>79</v>
      </c>
      <c r="J60148">
        <v>28</v>
      </c>
      <c r="K60148" s="2">
        <v>331.8</v>
      </c>
    </row>
    <row r="60149" spans="1:11" x14ac:dyDescent="0.3">
      <c r="A60149" s="1">
        <v>43415</v>
      </c>
      <c r="B60149" s="1">
        <v>43426</v>
      </c>
      <c r="C60149">
        <v>96</v>
      </c>
      <c r="D60149">
        <v>6</v>
      </c>
      <c r="E60149">
        <v>18867</v>
      </c>
      <c r="F60149">
        <v>686</v>
      </c>
      <c r="G60149" s="3" t="s">
        <v>7300</v>
      </c>
      <c r="H60149" s="2">
        <v>34.36</v>
      </c>
      <c r="I60149" s="2">
        <v>67.400000000000006</v>
      </c>
      <c r="J60149">
        <v>7</v>
      </c>
      <c r="K60149" s="2">
        <v>94.36</v>
      </c>
    </row>
    <row r="60150" spans="1:11" x14ac:dyDescent="0.3">
      <c r="A60150" s="1">
        <v>43415</v>
      </c>
      <c r="B60150" s="1">
        <v>43426</v>
      </c>
      <c r="C60150">
        <v>153</v>
      </c>
      <c r="D60150">
        <v>9</v>
      </c>
      <c r="E60150">
        <v>19057</v>
      </c>
      <c r="F60150">
        <v>662</v>
      </c>
      <c r="G60150" s="3" t="s">
        <v>3555</v>
      </c>
      <c r="H60150" s="2">
        <v>216.12</v>
      </c>
      <c r="I60150" s="2">
        <v>469.97</v>
      </c>
      <c r="J60150">
        <v>4</v>
      </c>
      <c r="K60150" s="2">
        <v>375.976</v>
      </c>
    </row>
    <row r="60151" spans="1:11" x14ac:dyDescent="0.3">
      <c r="A60151" s="1">
        <v>43415</v>
      </c>
      <c r="B60151" s="1">
        <v>43426</v>
      </c>
      <c r="C60151">
        <v>124</v>
      </c>
      <c r="D60151">
        <v>9</v>
      </c>
      <c r="E60151">
        <v>19057</v>
      </c>
      <c r="F60151">
        <v>662</v>
      </c>
      <c r="G60151" s="3" t="s">
        <v>3555</v>
      </c>
      <c r="H60151" s="2">
        <v>128.76</v>
      </c>
      <c r="I60151" s="2">
        <v>279.99</v>
      </c>
      <c r="J60151">
        <v>6</v>
      </c>
      <c r="K60151" s="2">
        <v>335.988</v>
      </c>
    </row>
    <row r="60152" spans="1:11" x14ac:dyDescent="0.3">
      <c r="A60152" s="1">
        <v>43415</v>
      </c>
      <c r="B60152" s="1">
        <v>43426</v>
      </c>
      <c r="C60152">
        <v>132</v>
      </c>
      <c r="D60152">
        <v>9</v>
      </c>
      <c r="E60152">
        <v>19057</v>
      </c>
      <c r="F60152">
        <v>662</v>
      </c>
      <c r="G60152" s="3" t="s">
        <v>3555</v>
      </c>
      <c r="H60152" s="2">
        <v>101.97</v>
      </c>
      <c r="I60152" s="2">
        <v>200</v>
      </c>
      <c r="J60152">
        <v>6</v>
      </c>
      <c r="K60152" s="2">
        <v>240</v>
      </c>
    </row>
    <row r="60153" spans="1:11" x14ac:dyDescent="0.3">
      <c r="A60153" s="1">
        <v>43415</v>
      </c>
      <c r="B60153" s="1">
        <v>43426</v>
      </c>
      <c r="C60153">
        <v>68</v>
      </c>
      <c r="D60153">
        <v>6</v>
      </c>
      <c r="E60153">
        <v>18867</v>
      </c>
      <c r="F60153">
        <v>686</v>
      </c>
      <c r="G60153" s="3" t="s">
        <v>7300</v>
      </c>
      <c r="H60153" s="2">
        <v>13.1</v>
      </c>
      <c r="I60153" s="2">
        <v>25.69</v>
      </c>
      <c r="J60153">
        <v>7</v>
      </c>
      <c r="K60153" s="2">
        <v>35.966000000000001</v>
      </c>
    </row>
    <row r="60154" spans="1:11" x14ac:dyDescent="0.3">
      <c r="A60154" s="1">
        <v>43415</v>
      </c>
      <c r="B60154" s="1">
        <v>43426</v>
      </c>
      <c r="C60154">
        <v>72</v>
      </c>
      <c r="D60154">
        <v>6</v>
      </c>
      <c r="E60154">
        <v>18867</v>
      </c>
      <c r="F60154">
        <v>686</v>
      </c>
      <c r="G60154" s="3" t="s">
        <v>7300</v>
      </c>
      <c r="H60154" s="2">
        <v>22.05</v>
      </c>
      <c r="I60154" s="2">
        <v>47.95</v>
      </c>
      <c r="J60154">
        <v>9</v>
      </c>
      <c r="K60154" s="2">
        <v>86.31</v>
      </c>
    </row>
    <row r="60155" spans="1:11" x14ac:dyDescent="0.3">
      <c r="A60155" s="1">
        <v>43415</v>
      </c>
      <c r="B60155" s="1">
        <v>43426</v>
      </c>
      <c r="C60155">
        <v>121</v>
      </c>
      <c r="D60155">
        <v>9</v>
      </c>
      <c r="E60155">
        <v>19057</v>
      </c>
      <c r="F60155">
        <v>662</v>
      </c>
      <c r="G60155" s="3" t="s">
        <v>3555</v>
      </c>
      <c r="H60155" s="2">
        <v>61.17</v>
      </c>
      <c r="I60155" s="2">
        <v>119.99</v>
      </c>
      <c r="J60155">
        <v>2</v>
      </c>
      <c r="K60155" s="2">
        <v>47.996000000000002</v>
      </c>
    </row>
    <row r="60156" spans="1:11" x14ac:dyDescent="0.3">
      <c r="A60156" s="1">
        <v>43415</v>
      </c>
      <c r="B60156" s="1">
        <v>43422</v>
      </c>
      <c r="C60156">
        <v>699</v>
      </c>
      <c r="D60156">
        <v>20</v>
      </c>
      <c r="E60156">
        <v>19063</v>
      </c>
      <c r="F60156">
        <v>740</v>
      </c>
      <c r="G60156" s="3" t="s">
        <v>3110</v>
      </c>
      <c r="H60156" s="2">
        <v>90.13</v>
      </c>
      <c r="I60156" s="2">
        <v>196</v>
      </c>
      <c r="J60156">
        <v>14</v>
      </c>
      <c r="K60156" s="2">
        <v>548.79999999999995</v>
      </c>
    </row>
    <row r="60157" spans="1:11" x14ac:dyDescent="0.3">
      <c r="A60157" s="1">
        <v>43415</v>
      </c>
      <c r="B60157" s="1">
        <v>43422</v>
      </c>
      <c r="C60157">
        <v>697</v>
      </c>
      <c r="D60157">
        <v>20</v>
      </c>
      <c r="E60157">
        <v>19063</v>
      </c>
      <c r="F60157">
        <v>740</v>
      </c>
      <c r="G60157" s="3" t="s">
        <v>3110</v>
      </c>
      <c r="H60157" s="2">
        <v>67.599999999999994</v>
      </c>
      <c r="I60157" s="2">
        <v>147</v>
      </c>
      <c r="J60157">
        <v>10</v>
      </c>
      <c r="K60157" s="2">
        <v>294</v>
      </c>
    </row>
    <row r="60158" spans="1:11" x14ac:dyDescent="0.3">
      <c r="A60158" s="1">
        <v>43415</v>
      </c>
      <c r="B60158" s="1">
        <v>43422</v>
      </c>
      <c r="C60158">
        <v>684</v>
      </c>
      <c r="D60158">
        <v>20</v>
      </c>
      <c r="E60158">
        <v>19063</v>
      </c>
      <c r="F60158">
        <v>740</v>
      </c>
      <c r="G60158" s="3" t="s">
        <v>3110</v>
      </c>
      <c r="H60158" s="2">
        <v>73.58</v>
      </c>
      <c r="I60158" s="2">
        <v>160</v>
      </c>
      <c r="J60158">
        <v>4</v>
      </c>
      <c r="K60158" s="2">
        <v>128</v>
      </c>
    </row>
    <row r="60159" spans="1:11" x14ac:dyDescent="0.3">
      <c r="A60159" s="1">
        <v>43415</v>
      </c>
      <c r="B60159" s="1">
        <v>43422</v>
      </c>
      <c r="C60159">
        <v>671</v>
      </c>
      <c r="D60159">
        <v>20</v>
      </c>
      <c r="E60159">
        <v>19063</v>
      </c>
      <c r="F60159">
        <v>740</v>
      </c>
      <c r="G60159" s="3" t="s">
        <v>3110</v>
      </c>
      <c r="H60159" s="2">
        <v>73.12</v>
      </c>
      <c r="I60159" s="2">
        <v>159</v>
      </c>
      <c r="J60159">
        <v>6</v>
      </c>
      <c r="K60159" s="2">
        <v>190.8</v>
      </c>
    </row>
    <row r="60160" spans="1:11" x14ac:dyDescent="0.3">
      <c r="A60160" s="1">
        <v>43415</v>
      </c>
      <c r="B60160" s="1">
        <v>43422</v>
      </c>
      <c r="C60160">
        <v>673</v>
      </c>
      <c r="D60160">
        <v>20</v>
      </c>
      <c r="E60160">
        <v>19063</v>
      </c>
      <c r="F60160">
        <v>740</v>
      </c>
      <c r="G60160" s="3" t="s">
        <v>3110</v>
      </c>
      <c r="H60160" s="2">
        <v>40.28</v>
      </c>
      <c r="I60160" s="2">
        <v>79</v>
      </c>
      <c r="J60160">
        <v>4</v>
      </c>
      <c r="K60160" s="2">
        <v>63.2</v>
      </c>
    </row>
    <row r="60161" spans="1:11" x14ac:dyDescent="0.3">
      <c r="A60161" s="1">
        <v>43415</v>
      </c>
      <c r="B60161" s="1">
        <v>43421</v>
      </c>
      <c r="C60161">
        <v>8</v>
      </c>
      <c r="D60161">
        <v>1</v>
      </c>
      <c r="E60161">
        <v>19052</v>
      </c>
      <c r="F60161">
        <v>576</v>
      </c>
      <c r="G60161" s="3" t="s">
        <v>4881</v>
      </c>
      <c r="H60161" s="2">
        <v>30.58</v>
      </c>
      <c r="I60161" s="2">
        <v>59.99</v>
      </c>
      <c r="J60161">
        <v>4</v>
      </c>
      <c r="K60161" s="2">
        <v>47.991999999999997</v>
      </c>
    </row>
    <row r="60162" spans="1:11" x14ac:dyDescent="0.3">
      <c r="A60162" s="1">
        <v>43415</v>
      </c>
      <c r="B60162" s="1">
        <v>43421</v>
      </c>
      <c r="C60162">
        <v>7</v>
      </c>
      <c r="D60162">
        <v>1</v>
      </c>
      <c r="E60162">
        <v>19052</v>
      </c>
      <c r="F60162">
        <v>576</v>
      </c>
      <c r="G60162" s="3" t="s">
        <v>4881</v>
      </c>
      <c r="H60162" s="2">
        <v>11</v>
      </c>
      <c r="I60162" s="2">
        <v>21.57</v>
      </c>
      <c r="J60162">
        <v>5</v>
      </c>
      <c r="K60162" s="2">
        <v>21.57</v>
      </c>
    </row>
    <row r="60163" spans="1:11" x14ac:dyDescent="0.3">
      <c r="A60163" s="1">
        <v>43415</v>
      </c>
      <c r="B60163" s="1">
        <v>43421</v>
      </c>
      <c r="C60163">
        <v>36</v>
      </c>
      <c r="D60163">
        <v>1</v>
      </c>
      <c r="E60163">
        <v>19052</v>
      </c>
      <c r="F60163">
        <v>576</v>
      </c>
      <c r="G60163" s="3" t="s">
        <v>4881</v>
      </c>
      <c r="H60163" s="2">
        <v>48.92</v>
      </c>
      <c r="I60163" s="2">
        <v>95.95</v>
      </c>
      <c r="J60163">
        <v>8</v>
      </c>
      <c r="K60163" s="2">
        <v>153.52000000000001</v>
      </c>
    </row>
    <row r="60164" spans="1:11" x14ac:dyDescent="0.3">
      <c r="A60164" s="1">
        <v>43415</v>
      </c>
      <c r="B60164" s="1">
        <v>43420</v>
      </c>
      <c r="C60164">
        <v>574</v>
      </c>
      <c r="D60164">
        <v>19</v>
      </c>
      <c r="E60164">
        <v>19061</v>
      </c>
      <c r="F60164">
        <v>736</v>
      </c>
      <c r="G60164" s="3" t="s">
        <v>3222</v>
      </c>
      <c r="H60164" s="2">
        <v>55.57</v>
      </c>
      <c r="I60164" s="2">
        <v>109</v>
      </c>
      <c r="J60164">
        <v>4</v>
      </c>
      <c r="K60164" s="2">
        <v>87.2</v>
      </c>
    </row>
    <row r="60165" spans="1:11" x14ac:dyDescent="0.3">
      <c r="A60165" s="1">
        <v>43415</v>
      </c>
      <c r="B60165" s="1">
        <v>43420</v>
      </c>
      <c r="C60165">
        <v>640</v>
      </c>
      <c r="D60165">
        <v>19</v>
      </c>
      <c r="E60165">
        <v>19061</v>
      </c>
      <c r="F60165">
        <v>736</v>
      </c>
      <c r="G60165" s="3" t="s">
        <v>3222</v>
      </c>
      <c r="H60165" s="2">
        <v>99.06</v>
      </c>
      <c r="I60165" s="2">
        <v>299</v>
      </c>
      <c r="J60165">
        <v>4</v>
      </c>
      <c r="K60165" s="2">
        <v>239.2</v>
      </c>
    </row>
    <row r="60166" spans="1:11" x14ac:dyDescent="0.3">
      <c r="A60166" s="1">
        <v>43415</v>
      </c>
      <c r="B60166" s="1">
        <v>43420</v>
      </c>
      <c r="C60166">
        <v>637</v>
      </c>
      <c r="D60166">
        <v>19</v>
      </c>
      <c r="E60166">
        <v>19061</v>
      </c>
      <c r="F60166">
        <v>736</v>
      </c>
      <c r="G60166" s="3" t="s">
        <v>3222</v>
      </c>
      <c r="H60166" s="2">
        <v>116.75</v>
      </c>
      <c r="I60166" s="2">
        <v>229</v>
      </c>
      <c r="J60166">
        <v>4</v>
      </c>
      <c r="K60166" s="2">
        <v>183.2</v>
      </c>
    </row>
    <row r="60167" spans="1:11" x14ac:dyDescent="0.3">
      <c r="A60167" s="1">
        <v>43415</v>
      </c>
      <c r="B60167" s="1">
        <v>43420</v>
      </c>
      <c r="C60167">
        <v>552</v>
      </c>
      <c r="D60167">
        <v>19</v>
      </c>
      <c r="E60167">
        <v>19061</v>
      </c>
      <c r="F60167">
        <v>736</v>
      </c>
      <c r="G60167" s="3" t="s">
        <v>3222</v>
      </c>
      <c r="H60167" s="2">
        <v>827.97</v>
      </c>
      <c r="I60167" s="2">
        <v>2499</v>
      </c>
      <c r="J60167">
        <v>4</v>
      </c>
      <c r="K60167" s="2">
        <v>1999.2</v>
      </c>
    </row>
    <row r="60168" spans="1:11" x14ac:dyDescent="0.3">
      <c r="A60168" s="1">
        <v>43415</v>
      </c>
      <c r="B60168" s="1">
        <v>43420</v>
      </c>
      <c r="C60168">
        <v>95</v>
      </c>
      <c r="D60168">
        <v>6</v>
      </c>
      <c r="E60168">
        <v>19101</v>
      </c>
      <c r="F60168">
        <v>599</v>
      </c>
      <c r="G60168" s="3" t="s">
        <v>7941</v>
      </c>
      <c r="H60168" s="2">
        <v>34.36</v>
      </c>
      <c r="I60168" s="2">
        <v>67.400000000000006</v>
      </c>
      <c r="J60168">
        <v>6</v>
      </c>
      <c r="K60168" s="2">
        <v>60.66</v>
      </c>
    </row>
    <row r="60169" spans="1:11" x14ac:dyDescent="0.3">
      <c r="A60169" s="1">
        <v>43415</v>
      </c>
      <c r="B60169" s="1">
        <v>43420</v>
      </c>
      <c r="C60169">
        <v>84</v>
      </c>
      <c r="D60169">
        <v>6</v>
      </c>
      <c r="E60169">
        <v>19101</v>
      </c>
      <c r="F60169">
        <v>599</v>
      </c>
      <c r="G60169" s="3" t="s">
        <v>7941</v>
      </c>
      <c r="H60169" s="2">
        <v>45.98</v>
      </c>
      <c r="I60169" s="2">
        <v>99.99</v>
      </c>
      <c r="J60169">
        <v>8</v>
      </c>
      <c r="K60169" s="2">
        <v>119.988</v>
      </c>
    </row>
    <row r="60170" spans="1:11" x14ac:dyDescent="0.3">
      <c r="A60170" s="1">
        <v>43415</v>
      </c>
      <c r="B60170" s="1">
        <v>43420</v>
      </c>
      <c r="C60170">
        <v>70</v>
      </c>
      <c r="D60170">
        <v>6</v>
      </c>
      <c r="E60170">
        <v>19101</v>
      </c>
      <c r="F60170">
        <v>599</v>
      </c>
      <c r="G60170" s="3" t="s">
        <v>7941</v>
      </c>
      <c r="H60170" s="2">
        <v>22.05</v>
      </c>
      <c r="I60170" s="2">
        <v>47.95</v>
      </c>
      <c r="J60170">
        <v>9</v>
      </c>
      <c r="K60170" s="2">
        <v>64.732500000000002</v>
      </c>
    </row>
    <row r="60171" spans="1:11" x14ac:dyDescent="0.3">
      <c r="A60171" s="1">
        <v>43415</v>
      </c>
      <c r="B60171" s="1">
        <v>43420</v>
      </c>
      <c r="C60171">
        <v>544</v>
      </c>
      <c r="D60171">
        <v>19</v>
      </c>
      <c r="E60171">
        <v>19061</v>
      </c>
      <c r="F60171">
        <v>736</v>
      </c>
      <c r="G60171" s="3" t="s">
        <v>3222</v>
      </c>
      <c r="H60171" s="2">
        <v>254.4</v>
      </c>
      <c r="I60171" s="2">
        <v>499</v>
      </c>
      <c r="J60171">
        <v>4</v>
      </c>
      <c r="K60171" s="2">
        <v>399.2</v>
      </c>
    </row>
    <row r="60172" spans="1:11" x14ac:dyDescent="0.3">
      <c r="A60172" s="1">
        <v>43415</v>
      </c>
      <c r="B60172" s="1">
        <v>43420</v>
      </c>
      <c r="C60172">
        <v>546</v>
      </c>
      <c r="D60172">
        <v>19</v>
      </c>
      <c r="E60172">
        <v>19061</v>
      </c>
      <c r="F60172">
        <v>736</v>
      </c>
      <c r="G60172" s="3" t="s">
        <v>3222</v>
      </c>
      <c r="H60172" s="2">
        <v>99.06</v>
      </c>
      <c r="I60172" s="2">
        <v>299</v>
      </c>
      <c r="J60172">
        <v>8</v>
      </c>
      <c r="K60172" s="2">
        <v>478.4</v>
      </c>
    </row>
    <row r="60173" spans="1:11" x14ac:dyDescent="0.3">
      <c r="A60173" s="1">
        <v>43415</v>
      </c>
      <c r="B60173" s="1">
        <v>43420</v>
      </c>
      <c r="C60173">
        <v>565</v>
      </c>
      <c r="D60173">
        <v>19</v>
      </c>
      <c r="E60173">
        <v>19061</v>
      </c>
      <c r="F60173">
        <v>736</v>
      </c>
      <c r="G60173" s="3" t="s">
        <v>3222</v>
      </c>
      <c r="H60173" s="2">
        <v>321.44</v>
      </c>
      <c r="I60173" s="2">
        <v>699</v>
      </c>
      <c r="J60173">
        <v>6</v>
      </c>
      <c r="K60173" s="2">
        <v>838.8</v>
      </c>
    </row>
    <row r="60174" spans="1:11" x14ac:dyDescent="0.3">
      <c r="A60174" s="1">
        <v>43415</v>
      </c>
      <c r="B60174" s="1">
        <v>43420</v>
      </c>
      <c r="C60174">
        <v>593</v>
      </c>
      <c r="D60174">
        <v>19</v>
      </c>
      <c r="E60174">
        <v>19061</v>
      </c>
      <c r="F60174">
        <v>736</v>
      </c>
      <c r="G60174" s="3" t="s">
        <v>3222</v>
      </c>
      <c r="H60174" s="2">
        <v>152.08000000000001</v>
      </c>
      <c r="I60174" s="2">
        <v>459</v>
      </c>
      <c r="J60174">
        <v>6</v>
      </c>
      <c r="K60174" s="2">
        <v>550.79999999999995</v>
      </c>
    </row>
    <row r="60175" spans="1:11" x14ac:dyDescent="0.3">
      <c r="A60175" s="1">
        <v>43415</v>
      </c>
      <c r="B60175" s="1">
        <v>43420</v>
      </c>
      <c r="C60175">
        <v>586</v>
      </c>
      <c r="D60175">
        <v>19</v>
      </c>
      <c r="E60175">
        <v>19061</v>
      </c>
      <c r="F60175">
        <v>736</v>
      </c>
      <c r="G60175" s="3" t="s">
        <v>3222</v>
      </c>
      <c r="H60175" s="2">
        <v>55.57</v>
      </c>
      <c r="I60175" s="2">
        <v>109</v>
      </c>
      <c r="J60175">
        <v>8</v>
      </c>
      <c r="K60175" s="2">
        <v>174.4</v>
      </c>
    </row>
    <row r="60176" spans="1:11" x14ac:dyDescent="0.3">
      <c r="A60176" s="1">
        <v>43415</v>
      </c>
      <c r="B60176" s="1">
        <v>43420</v>
      </c>
      <c r="C60176">
        <v>587</v>
      </c>
      <c r="D60176">
        <v>19</v>
      </c>
      <c r="E60176">
        <v>19061</v>
      </c>
      <c r="F60176">
        <v>736</v>
      </c>
      <c r="G60176" s="3" t="s">
        <v>3222</v>
      </c>
      <c r="H60176" s="2">
        <v>760.38</v>
      </c>
      <c r="I60176" s="2">
        <v>2295</v>
      </c>
      <c r="J60176">
        <v>15</v>
      </c>
      <c r="K60176" s="2">
        <v>6885</v>
      </c>
    </row>
    <row r="60177" spans="1:11" x14ac:dyDescent="0.3">
      <c r="A60177" s="1">
        <v>43415</v>
      </c>
      <c r="B60177" s="1">
        <v>43420</v>
      </c>
      <c r="C60177">
        <v>543</v>
      </c>
      <c r="D60177">
        <v>19</v>
      </c>
      <c r="E60177">
        <v>19061</v>
      </c>
      <c r="F60177">
        <v>736</v>
      </c>
      <c r="G60177" s="3" t="s">
        <v>3222</v>
      </c>
      <c r="H60177" s="2">
        <v>116.75</v>
      </c>
      <c r="I60177" s="2">
        <v>229</v>
      </c>
      <c r="J60177">
        <v>16</v>
      </c>
      <c r="K60177" s="2">
        <v>732.8</v>
      </c>
    </row>
    <row r="60178" spans="1:11" x14ac:dyDescent="0.3">
      <c r="A60178" s="1">
        <v>43415</v>
      </c>
      <c r="B60178" s="1">
        <v>43420</v>
      </c>
      <c r="C60178">
        <v>554</v>
      </c>
      <c r="D60178">
        <v>19</v>
      </c>
      <c r="E60178">
        <v>19061</v>
      </c>
      <c r="F60178">
        <v>736</v>
      </c>
      <c r="G60178" s="3" t="s">
        <v>3222</v>
      </c>
      <c r="H60178" s="2">
        <v>459.4</v>
      </c>
      <c r="I60178" s="2">
        <v>999</v>
      </c>
      <c r="J60178">
        <v>9</v>
      </c>
      <c r="K60178" s="2">
        <v>1798.2</v>
      </c>
    </row>
    <row r="60179" spans="1:11" x14ac:dyDescent="0.3">
      <c r="A60179" s="1">
        <v>43415</v>
      </c>
      <c r="B60179" s="1">
        <v>43419</v>
      </c>
      <c r="C60179">
        <v>589</v>
      </c>
      <c r="D60179">
        <v>19</v>
      </c>
      <c r="E60179">
        <v>18910</v>
      </c>
      <c r="F60179">
        <v>818</v>
      </c>
      <c r="G60179" s="3" t="s">
        <v>6902</v>
      </c>
      <c r="H60179" s="2">
        <v>321.44</v>
      </c>
      <c r="I60179" s="2">
        <v>699</v>
      </c>
      <c r="J60179">
        <v>8</v>
      </c>
      <c r="K60179" s="2">
        <v>1118.4000000000001</v>
      </c>
    </row>
    <row r="60180" spans="1:11" x14ac:dyDescent="0.3">
      <c r="A60180" s="1">
        <v>43415</v>
      </c>
      <c r="B60180" s="1">
        <v>43419</v>
      </c>
      <c r="C60180">
        <v>642</v>
      </c>
      <c r="D60180">
        <v>20</v>
      </c>
      <c r="E60180">
        <v>18920</v>
      </c>
      <c r="F60180">
        <v>828</v>
      </c>
      <c r="G60180" s="3" t="s">
        <v>7020</v>
      </c>
      <c r="H60180" s="2">
        <v>73.12</v>
      </c>
      <c r="I60180" s="2">
        <v>159</v>
      </c>
      <c r="J60180">
        <v>15</v>
      </c>
      <c r="K60180" s="2">
        <v>477</v>
      </c>
    </row>
    <row r="60181" spans="1:11" x14ac:dyDescent="0.3">
      <c r="A60181" s="1">
        <v>43415</v>
      </c>
      <c r="B60181" s="1">
        <v>43419</v>
      </c>
      <c r="C60181">
        <v>131</v>
      </c>
      <c r="D60181">
        <v>9</v>
      </c>
      <c r="E60181">
        <v>19110</v>
      </c>
      <c r="F60181">
        <v>656</v>
      </c>
      <c r="G60181" s="3" t="s">
        <v>8449</v>
      </c>
      <c r="H60181" s="2">
        <v>101.97</v>
      </c>
      <c r="I60181" s="2">
        <v>200</v>
      </c>
      <c r="J60181">
        <v>6</v>
      </c>
      <c r="K60181" s="2">
        <v>180</v>
      </c>
    </row>
    <row r="60182" spans="1:11" x14ac:dyDescent="0.3">
      <c r="A60182" s="1">
        <v>43415</v>
      </c>
      <c r="B60182" s="1">
        <v>43419</v>
      </c>
      <c r="C60182">
        <v>543</v>
      </c>
      <c r="D60182">
        <v>19</v>
      </c>
      <c r="E60182">
        <v>18910</v>
      </c>
      <c r="F60182">
        <v>818</v>
      </c>
      <c r="G60182" s="3" t="s">
        <v>6902</v>
      </c>
      <c r="H60182" s="2">
        <v>116.75</v>
      </c>
      <c r="I60182" s="2">
        <v>229</v>
      </c>
      <c r="J60182">
        <v>6</v>
      </c>
      <c r="K60182" s="2">
        <v>274.8</v>
      </c>
    </row>
    <row r="60183" spans="1:11" x14ac:dyDescent="0.3">
      <c r="A60183" s="1">
        <v>43415</v>
      </c>
      <c r="B60183" s="1">
        <v>43419</v>
      </c>
      <c r="C60183">
        <v>595</v>
      </c>
      <c r="D60183">
        <v>19</v>
      </c>
      <c r="E60183">
        <v>18910</v>
      </c>
      <c r="F60183">
        <v>818</v>
      </c>
      <c r="G60183" s="3" t="s">
        <v>6902</v>
      </c>
      <c r="H60183" s="2">
        <v>83.16</v>
      </c>
      <c r="I60183" s="2">
        <v>251</v>
      </c>
      <c r="J60183">
        <v>25</v>
      </c>
      <c r="K60183" s="2">
        <v>1255</v>
      </c>
    </row>
    <row r="60184" spans="1:11" x14ac:dyDescent="0.3">
      <c r="A60184" s="1">
        <v>43415</v>
      </c>
      <c r="B60184" s="1">
        <v>43419</v>
      </c>
      <c r="C60184">
        <v>547</v>
      </c>
      <c r="D60184">
        <v>19</v>
      </c>
      <c r="E60184">
        <v>18910</v>
      </c>
      <c r="F60184">
        <v>818</v>
      </c>
      <c r="G60184" s="3" t="s">
        <v>6902</v>
      </c>
      <c r="H60184" s="2">
        <v>115.43</v>
      </c>
      <c r="I60184" s="2">
        <v>251</v>
      </c>
      <c r="J60184">
        <v>7</v>
      </c>
      <c r="K60184" s="2">
        <v>351.4</v>
      </c>
    </row>
    <row r="60185" spans="1:11" x14ac:dyDescent="0.3">
      <c r="A60185" s="1">
        <v>43415</v>
      </c>
      <c r="B60185" s="1">
        <v>43419</v>
      </c>
      <c r="C60185">
        <v>653</v>
      </c>
      <c r="D60185">
        <v>20</v>
      </c>
      <c r="E60185">
        <v>18920</v>
      </c>
      <c r="F60185">
        <v>828</v>
      </c>
      <c r="G60185" s="3" t="s">
        <v>7020</v>
      </c>
      <c r="H60185" s="2">
        <v>62.54</v>
      </c>
      <c r="I60185" s="2">
        <v>136</v>
      </c>
      <c r="J60185">
        <v>9</v>
      </c>
      <c r="K60185" s="2">
        <v>244.8</v>
      </c>
    </row>
    <row r="60186" spans="1:11" x14ac:dyDescent="0.3">
      <c r="A60186" s="1">
        <v>43415</v>
      </c>
      <c r="B60186" s="1">
        <v>43419</v>
      </c>
      <c r="C60186">
        <v>624</v>
      </c>
      <c r="D60186">
        <v>19</v>
      </c>
      <c r="E60186">
        <v>18910</v>
      </c>
      <c r="F60186">
        <v>818</v>
      </c>
      <c r="G60186" s="3" t="s">
        <v>6902</v>
      </c>
      <c r="H60186" s="2">
        <v>321.44</v>
      </c>
      <c r="I60186" s="2">
        <v>699</v>
      </c>
      <c r="J60186">
        <v>15</v>
      </c>
      <c r="K60186" s="2">
        <v>2097</v>
      </c>
    </row>
    <row r="60187" spans="1:11" x14ac:dyDescent="0.3">
      <c r="A60187" s="1">
        <v>43416</v>
      </c>
      <c r="B60187" s="1">
        <v>43428</v>
      </c>
      <c r="C60187">
        <v>246</v>
      </c>
      <c r="D60187">
        <v>11</v>
      </c>
      <c r="E60187">
        <v>19108</v>
      </c>
      <c r="F60187">
        <v>648</v>
      </c>
      <c r="G60187" s="3" t="s">
        <v>9006</v>
      </c>
      <c r="H60187" s="2">
        <v>167.73</v>
      </c>
      <c r="I60187" s="2">
        <v>329</v>
      </c>
      <c r="J60187">
        <v>7</v>
      </c>
      <c r="K60187" s="2">
        <v>345.45</v>
      </c>
    </row>
    <row r="60188" spans="1:11" x14ac:dyDescent="0.3">
      <c r="A60188" s="1">
        <v>43416</v>
      </c>
      <c r="B60188" s="1">
        <v>43428</v>
      </c>
      <c r="C60188">
        <v>343</v>
      </c>
      <c r="D60188">
        <v>15</v>
      </c>
      <c r="E60188">
        <v>19108</v>
      </c>
      <c r="F60188">
        <v>648</v>
      </c>
      <c r="G60188" s="3" t="s">
        <v>9007</v>
      </c>
      <c r="H60188" s="2">
        <v>364.12</v>
      </c>
      <c r="I60188" s="2">
        <v>1099</v>
      </c>
      <c r="J60188">
        <v>21</v>
      </c>
      <c r="K60188" s="2">
        <v>3461.85</v>
      </c>
    </row>
    <row r="60189" spans="1:11" x14ac:dyDescent="0.3">
      <c r="A60189" s="1">
        <v>43416</v>
      </c>
      <c r="B60189" s="1">
        <v>43428</v>
      </c>
      <c r="C60189">
        <v>332</v>
      </c>
      <c r="D60189">
        <v>13</v>
      </c>
      <c r="E60189">
        <v>19108</v>
      </c>
      <c r="F60189">
        <v>648</v>
      </c>
      <c r="G60189" s="3" t="s">
        <v>9006</v>
      </c>
      <c r="H60189" s="2">
        <v>111.65</v>
      </c>
      <c r="I60189" s="2">
        <v>219</v>
      </c>
      <c r="J60189">
        <v>15</v>
      </c>
      <c r="K60189" s="2">
        <v>492.75</v>
      </c>
    </row>
    <row r="60190" spans="1:11" x14ac:dyDescent="0.3">
      <c r="A60190" s="1">
        <v>43416</v>
      </c>
      <c r="B60190" s="1">
        <v>43428</v>
      </c>
      <c r="C60190">
        <v>301</v>
      </c>
      <c r="D60190">
        <v>13</v>
      </c>
      <c r="E60190">
        <v>19108</v>
      </c>
      <c r="F60190">
        <v>648</v>
      </c>
      <c r="G60190" s="3" t="s">
        <v>9006</v>
      </c>
      <c r="H60190" s="2">
        <v>162.63999999999999</v>
      </c>
      <c r="I60190" s="2">
        <v>319</v>
      </c>
      <c r="J60190">
        <v>16</v>
      </c>
      <c r="K60190" s="2">
        <v>765.6</v>
      </c>
    </row>
    <row r="60191" spans="1:11" x14ac:dyDescent="0.3">
      <c r="A60191" s="1">
        <v>43416</v>
      </c>
      <c r="B60191" s="1">
        <v>43428</v>
      </c>
      <c r="C60191">
        <v>170</v>
      </c>
      <c r="D60191">
        <v>10</v>
      </c>
      <c r="E60191">
        <v>19108</v>
      </c>
      <c r="F60191">
        <v>648</v>
      </c>
      <c r="G60191" s="3" t="s">
        <v>9006</v>
      </c>
      <c r="H60191" s="2">
        <v>50.13</v>
      </c>
      <c r="I60191" s="2">
        <v>109</v>
      </c>
      <c r="J60191">
        <v>7</v>
      </c>
      <c r="K60191" s="2">
        <v>114.45</v>
      </c>
    </row>
    <row r="60192" spans="1:11" x14ac:dyDescent="0.3">
      <c r="A60192" s="1">
        <v>43416</v>
      </c>
      <c r="B60192" s="1">
        <v>43428</v>
      </c>
      <c r="C60192">
        <v>323</v>
      </c>
      <c r="D60192">
        <v>13</v>
      </c>
      <c r="E60192">
        <v>19108</v>
      </c>
      <c r="F60192">
        <v>648</v>
      </c>
      <c r="G60192" s="3" t="s">
        <v>9006</v>
      </c>
      <c r="H60192" s="2">
        <v>169.69</v>
      </c>
      <c r="I60192" s="2">
        <v>369</v>
      </c>
      <c r="J60192">
        <v>18</v>
      </c>
      <c r="K60192" s="2">
        <v>996.3</v>
      </c>
    </row>
    <row r="60193" spans="1:11" x14ac:dyDescent="0.3">
      <c r="A60193" s="1">
        <v>43416</v>
      </c>
      <c r="B60193" s="1">
        <v>43428</v>
      </c>
      <c r="C60193">
        <v>531</v>
      </c>
      <c r="D60193">
        <v>18</v>
      </c>
      <c r="E60193">
        <v>19108</v>
      </c>
      <c r="F60193">
        <v>648</v>
      </c>
      <c r="G60193" s="3" t="s">
        <v>9007</v>
      </c>
      <c r="H60193" s="2">
        <v>224.97</v>
      </c>
      <c r="I60193" s="2">
        <v>679</v>
      </c>
      <c r="J60193">
        <v>8</v>
      </c>
      <c r="K60193" s="2">
        <v>814.8</v>
      </c>
    </row>
    <row r="60194" spans="1:11" x14ac:dyDescent="0.3">
      <c r="A60194" s="1">
        <v>43416</v>
      </c>
      <c r="B60194" s="1">
        <v>43428</v>
      </c>
      <c r="C60194">
        <v>305</v>
      </c>
      <c r="D60194">
        <v>13</v>
      </c>
      <c r="E60194">
        <v>19108</v>
      </c>
      <c r="F60194">
        <v>648</v>
      </c>
      <c r="G60194" s="3" t="s">
        <v>9006</v>
      </c>
      <c r="H60194" s="2">
        <v>151.30000000000001</v>
      </c>
      <c r="I60194" s="2">
        <v>329</v>
      </c>
      <c r="J60194">
        <v>15</v>
      </c>
      <c r="K60194" s="2">
        <v>740.25</v>
      </c>
    </row>
    <row r="60195" spans="1:11" x14ac:dyDescent="0.3">
      <c r="A60195" s="1">
        <v>43416</v>
      </c>
      <c r="B60195" s="1">
        <v>43428</v>
      </c>
      <c r="C60195">
        <v>226</v>
      </c>
      <c r="D60195">
        <v>11</v>
      </c>
      <c r="E60195">
        <v>19108</v>
      </c>
      <c r="F60195">
        <v>648</v>
      </c>
      <c r="G60195" s="3" t="s">
        <v>9006</v>
      </c>
      <c r="H60195" s="2">
        <v>152.44</v>
      </c>
      <c r="I60195" s="2">
        <v>299</v>
      </c>
      <c r="J60195">
        <v>16</v>
      </c>
      <c r="K60195" s="2">
        <v>717.6</v>
      </c>
    </row>
    <row r="60196" spans="1:11" x14ac:dyDescent="0.3">
      <c r="A60196" s="1">
        <v>43416</v>
      </c>
      <c r="B60196" s="1">
        <v>43428</v>
      </c>
      <c r="C60196">
        <v>200</v>
      </c>
      <c r="D60196">
        <v>11</v>
      </c>
      <c r="E60196">
        <v>19108</v>
      </c>
      <c r="F60196">
        <v>648</v>
      </c>
      <c r="G60196" s="3" t="s">
        <v>9006</v>
      </c>
      <c r="H60196" s="2">
        <v>252.47</v>
      </c>
      <c r="I60196" s="2">
        <v>549</v>
      </c>
      <c r="J60196">
        <v>16</v>
      </c>
      <c r="K60196" s="2">
        <v>1317.6</v>
      </c>
    </row>
    <row r="60197" spans="1:11" x14ac:dyDescent="0.3">
      <c r="A60197" s="1">
        <v>43416</v>
      </c>
      <c r="B60197" s="1">
        <v>43428</v>
      </c>
      <c r="C60197">
        <v>328</v>
      </c>
      <c r="D60197">
        <v>13</v>
      </c>
      <c r="E60197">
        <v>19108</v>
      </c>
      <c r="F60197">
        <v>648</v>
      </c>
      <c r="G60197" s="3" t="s">
        <v>9006</v>
      </c>
      <c r="H60197" s="2">
        <v>132.05000000000001</v>
      </c>
      <c r="I60197" s="2">
        <v>259</v>
      </c>
      <c r="J60197">
        <v>13</v>
      </c>
      <c r="K60197" s="2">
        <v>505.05</v>
      </c>
    </row>
    <row r="60198" spans="1:11" x14ac:dyDescent="0.3">
      <c r="A60198" s="1">
        <v>43416</v>
      </c>
      <c r="B60198" s="1">
        <v>43428</v>
      </c>
      <c r="C60198">
        <v>371</v>
      </c>
      <c r="D60198">
        <v>15</v>
      </c>
      <c r="E60198">
        <v>19108</v>
      </c>
      <c r="F60198">
        <v>648</v>
      </c>
      <c r="G60198" s="3" t="s">
        <v>9007</v>
      </c>
      <c r="H60198" s="2">
        <v>275.45999999999998</v>
      </c>
      <c r="I60198" s="2">
        <v>599</v>
      </c>
      <c r="J60198">
        <v>6</v>
      </c>
      <c r="K60198" s="2">
        <v>539.1</v>
      </c>
    </row>
    <row r="60199" spans="1:11" x14ac:dyDescent="0.3">
      <c r="A60199" s="1">
        <v>43416</v>
      </c>
      <c r="B60199" s="1">
        <v>43428</v>
      </c>
      <c r="C60199">
        <v>340</v>
      </c>
      <c r="D60199">
        <v>15</v>
      </c>
      <c r="E60199">
        <v>19108</v>
      </c>
      <c r="F60199">
        <v>648</v>
      </c>
      <c r="G60199" s="3" t="s">
        <v>9007</v>
      </c>
      <c r="H60199" s="2">
        <v>376.63</v>
      </c>
      <c r="I60199" s="2">
        <v>819</v>
      </c>
      <c r="J60199">
        <v>6</v>
      </c>
      <c r="K60199" s="2">
        <v>737.1</v>
      </c>
    </row>
    <row r="60200" spans="1:11" x14ac:dyDescent="0.3">
      <c r="A60200" s="1">
        <v>43416</v>
      </c>
      <c r="B60200" s="1">
        <v>43428</v>
      </c>
      <c r="C60200">
        <v>390</v>
      </c>
      <c r="D60200">
        <v>15</v>
      </c>
      <c r="E60200">
        <v>19108</v>
      </c>
      <c r="F60200">
        <v>648</v>
      </c>
      <c r="G60200" s="3" t="s">
        <v>9007</v>
      </c>
      <c r="H60200" s="2">
        <v>430.38</v>
      </c>
      <c r="I60200" s="2">
        <v>1299</v>
      </c>
      <c r="J60200">
        <v>9</v>
      </c>
      <c r="K60200" s="2">
        <v>1753.65</v>
      </c>
    </row>
    <row r="60201" spans="1:11" x14ac:dyDescent="0.3">
      <c r="A60201" s="1">
        <v>43416</v>
      </c>
      <c r="B60201" s="1">
        <v>43428</v>
      </c>
      <c r="C60201">
        <v>510</v>
      </c>
      <c r="D60201">
        <v>18</v>
      </c>
      <c r="E60201">
        <v>19108</v>
      </c>
      <c r="F60201">
        <v>648</v>
      </c>
      <c r="G60201" s="3" t="s">
        <v>9007</v>
      </c>
      <c r="H60201" s="2">
        <v>82.32</v>
      </c>
      <c r="I60201" s="2">
        <v>179</v>
      </c>
      <c r="J60201">
        <v>9</v>
      </c>
      <c r="K60201" s="2">
        <v>241.65</v>
      </c>
    </row>
    <row r="60202" spans="1:11" x14ac:dyDescent="0.3">
      <c r="A60202" s="1">
        <v>43416</v>
      </c>
      <c r="B60202" s="1">
        <v>43428</v>
      </c>
      <c r="C60202">
        <v>354</v>
      </c>
      <c r="D60202">
        <v>15</v>
      </c>
      <c r="E60202">
        <v>19108</v>
      </c>
      <c r="F60202">
        <v>648</v>
      </c>
      <c r="G60202" s="3" t="s">
        <v>9007</v>
      </c>
      <c r="H60202" s="2">
        <v>195.24</v>
      </c>
      <c r="I60202" s="2">
        <v>382.95</v>
      </c>
      <c r="J60202">
        <v>9</v>
      </c>
      <c r="K60202" s="2">
        <v>516.98249999999996</v>
      </c>
    </row>
    <row r="60203" spans="1:11" x14ac:dyDescent="0.3">
      <c r="A60203" s="1">
        <v>43416</v>
      </c>
      <c r="B60203" s="1">
        <v>43428</v>
      </c>
      <c r="C60203">
        <v>169</v>
      </c>
      <c r="D60203">
        <v>10</v>
      </c>
      <c r="E60203">
        <v>19108</v>
      </c>
      <c r="F60203">
        <v>648</v>
      </c>
      <c r="G60203" s="3" t="s">
        <v>9006</v>
      </c>
      <c r="H60203" s="2">
        <v>54.72</v>
      </c>
      <c r="I60203" s="2">
        <v>119</v>
      </c>
      <c r="J60203">
        <v>9</v>
      </c>
      <c r="K60203" s="2">
        <v>160.65</v>
      </c>
    </row>
    <row r="60204" spans="1:11" x14ac:dyDescent="0.3">
      <c r="A60204" s="1">
        <v>43416</v>
      </c>
      <c r="B60204" s="1">
        <v>43428</v>
      </c>
      <c r="C60204">
        <v>245</v>
      </c>
      <c r="D60204">
        <v>11</v>
      </c>
      <c r="E60204">
        <v>19108</v>
      </c>
      <c r="F60204">
        <v>648</v>
      </c>
      <c r="G60204" s="3" t="s">
        <v>9006</v>
      </c>
      <c r="H60204" s="2">
        <v>224.87</v>
      </c>
      <c r="I60204" s="2">
        <v>489</v>
      </c>
      <c r="J60204">
        <v>9</v>
      </c>
      <c r="K60204" s="2">
        <v>660.15</v>
      </c>
    </row>
    <row r="60205" spans="1:11" x14ac:dyDescent="0.3">
      <c r="A60205" s="1">
        <v>43416</v>
      </c>
      <c r="B60205" s="1">
        <v>43428</v>
      </c>
      <c r="C60205">
        <v>277</v>
      </c>
      <c r="D60205">
        <v>11</v>
      </c>
      <c r="E60205">
        <v>19108</v>
      </c>
      <c r="F60205">
        <v>648</v>
      </c>
      <c r="G60205" s="3" t="s">
        <v>9006</v>
      </c>
      <c r="H60205" s="2">
        <v>244.72</v>
      </c>
      <c r="I60205" s="2">
        <v>480</v>
      </c>
      <c r="J60205">
        <v>9</v>
      </c>
      <c r="K60205" s="2">
        <v>648</v>
      </c>
    </row>
    <row r="60206" spans="1:11" x14ac:dyDescent="0.3">
      <c r="A60206" s="1">
        <v>43416</v>
      </c>
      <c r="B60206" s="1">
        <v>43428</v>
      </c>
      <c r="C60206">
        <v>376</v>
      </c>
      <c r="D60206">
        <v>15</v>
      </c>
      <c r="E60206">
        <v>19108</v>
      </c>
      <c r="F60206">
        <v>648</v>
      </c>
      <c r="G60206" s="3" t="s">
        <v>9007</v>
      </c>
      <c r="H60206" s="2">
        <v>195.24</v>
      </c>
      <c r="I60206" s="2">
        <v>382.95</v>
      </c>
      <c r="J60206">
        <v>9</v>
      </c>
      <c r="K60206" s="2">
        <v>516.98249999999996</v>
      </c>
    </row>
    <row r="60207" spans="1:11" x14ac:dyDescent="0.3">
      <c r="A60207" s="1">
        <v>43416</v>
      </c>
      <c r="B60207" s="1">
        <v>43428</v>
      </c>
      <c r="C60207">
        <v>536</v>
      </c>
      <c r="D60207">
        <v>18</v>
      </c>
      <c r="E60207">
        <v>19108</v>
      </c>
      <c r="F60207">
        <v>648</v>
      </c>
      <c r="G60207" s="3" t="s">
        <v>9007</v>
      </c>
      <c r="H60207" s="2">
        <v>50.47</v>
      </c>
      <c r="I60207" s="2">
        <v>99</v>
      </c>
      <c r="J60207">
        <v>7</v>
      </c>
      <c r="K60207" s="2">
        <v>103.95</v>
      </c>
    </row>
    <row r="60208" spans="1:11" x14ac:dyDescent="0.3">
      <c r="A60208" s="1">
        <v>43416</v>
      </c>
      <c r="B60208" s="1">
        <v>43428</v>
      </c>
      <c r="C60208">
        <v>443</v>
      </c>
      <c r="D60208">
        <v>17</v>
      </c>
      <c r="E60208">
        <v>19108</v>
      </c>
      <c r="F60208">
        <v>648</v>
      </c>
      <c r="G60208" s="3" t="s">
        <v>9007</v>
      </c>
      <c r="H60208" s="2">
        <v>160.49</v>
      </c>
      <c r="I60208" s="2">
        <v>349</v>
      </c>
      <c r="J60208">
        <v>45</v>
      </c>
      <c r="K60208" s="2">
        <v>2355.75</v>
      </c>
    </row>
    <row r="60209" spans="1:11" x14ac:dyDescent="0.3">
      <c r="A60209" s="1">
        <v>43416</v>
      </c>
      <c r="B60209" s="1">
        <v>43428</v>
      </c>
      <c r="C60209">
        <v>369</v>
      </c>
      <c r="D60209">
        <v>15</v>
      </c>
      <c r="E60209">
        <v>19108</v>
      </c>
      <c r="F60209">
        <v>648</v>
      </c>
      <c r="G60209" s="3" t="s">
        <v>9007</v>
      </c>
      <c r="H60209" s="2">
        <v>321.44</v>
      </c>
      <c r="I60209" s="2">
        <v>699</v>
      </c>
      <c r="J60209">
        <v>17</v>
      </c>
      <c r="K60209" s="2">
        <v>1782.45</v>
      </c>
    </row>
    <row r="60210" spans="1:11" x14ac:dyDescent="0.3">
      <c r="A60210" s="1">
        <v>43416</v>
      </c>
      <c r="B60210" s="1">
        <v>43428</v>
      </c>
      <c r="C60210">
        <v>431</v>
      </c>
      <c r="D60210">
        <v>17</v>
      </c>
      <c r="E60210">
        <v>19108</v>
      </c>
      <c r="F60210">
        <v>648</v>
      </c>
      <c r="G60210" s="3" t="s">
        <v>9007</v>
      </c>
      <c r="H60210" s="2">
        <v>188.13</v>
      </c>
      <c r="I60210" s="2">
        <v>369</v>
      </c>
      <c r="J60210">
        <v>14</v>
      </c>
      <c r="K60210" s="2">
        <v>774.9</v>
      </c>
    </row>
    <row r="60211" spans="1:11" x14ac:dyDescent="0.3">
      <c r="A60211" s="1">
        <v>43416</v>
      </c>
      <c r="B60211" s="1">
        <v>43428</v>
      </c>
      <c r="C60211">
        <v>218</v>
      </c>
      <c r="D60211">
        <v>11</v>
      </c>
      <c r="E60211">
        <v>19108</v>
      </c>
      <c r="F60211">
        <v>648</v>
      </c>
      <c r="G60211" s="3" t="s">
        <v>9006</v>
      </c>
      <c r="H60211" s="2">
        <v>316.85000000000002</v>
      </c>
      <c r="I60211" s="2">
        <v>689</v>
      </c>
      <c r="J60211">
        <v>22</v>
      </c>
      <c r="K60211" s="2">
        <v>2273.6999999999998</v>
      </c>
    </row>
    <row r="60212" spans="1:11" x14ac:dyDescent="0.3">
      <c r="A60212" s="1">
        <v>43416</v>
      </c>
      <c r="B60212" s="1">
        <v>43428</v>
      </c>
      <c r="C60212">
        <v>299</v>
      </c>
      <c r="D60212">
        <v>13</v>
      </c>
      <c r="E60212">
        <v>19108</v>
      </c>
      <c r="F60212">
        <v>648</v>
      </c>
      <c r="G60212" s="3" t="s">
        <v>9006</v>
      </c>
      <c r="H60212" s="2">
        <v>101.46</v>
      </c>
      <c r="I60212" s="2">
        <v>199</v>
      </c>
      <c r="J60212">
        <v>6</v>
      </c>
      <c r="K60212" s="2">
        <v>179.1</v>
      </c>
    </row>
    <row r="60213" spans="1:11" x14ac:dyDescent="0.3">
      <c r="A60213" s="1">
        <v>43416</v>
      </c>
      <c r="B60213" s="1">
        <v>43427</v>
      </c>
      <c r="C60213">
        <v>115</v>
      </c>
      <c r="D60213">
        <v>6</v>
      </c>
      <c r="E60213">
        <v>18867</v>
      </c>
      <c r="F60213">
        <v>686</v>
      </c>
      <c r="G60213" s="3" t="s">
        <v>7301</v>
      </c>
      <c r="H60213" s="2">
        <v>82.83</v>
      </c>
      <c r="I60213" s="2">
        <v>249.99</v>
      </c>
      <c r="J60213">
        <v>9</v>
      </c>
      <c r="K60213" s="2">
        <v>449.98200000000003</v>
      </c>
    </row>
    <row r="60214" spans="1:11" x14ac:dyDescent="0.3">
      <c r="A60214" s="1">
        <v>43416</v>
      </c>
      <c r="B60214" s="1">
        <v>43427</v>
      </c>
      <c r="C60214">
        <v>79</v>
      </c>
      <c r="D60214">
        <v>6</v>
      </c>
      <c r="E60214">
        <v>18867</v>
      </c>
      <c r="F60214">
        <v>686</v>
      </c>
      <c r="G60214" s="3" t="s">
        <v>7301</v>
      </c>
      <c r="H60214" s="2">
        <v>18.649999999999999</v>
      </c>
      <c r="I60214" s="2">
        <v>40.549999999999997</v>
      </c>
      <c r="J60214">
        <v>6</v>
      </c>
      <c r="K60214" s="2">
        <v>48.66</v>
      </c>
    </row>
    <row r="60215" spans="1:11" x14ac:dyDescent="0.3">
      <c r="A60215" s="1">
        <v>43416</v>
      </c>
      <c r="B60215" s="1">
        <v>43427</v>
      </c>
      <c r="C60215">
        <v>124</v>
      </c>
      <c r="D60215">
        <v>9</v>
      </c>
      <c r="E60215">
        <v>19057</v>
      </c>
      <c r="F60215">
        <v>662</v>
      </c>
      <c r="G60215" s="3" t="s">
        <v>3556</v>
      </c>
      <c r="H60215" s="2">
        <v>128.76</v>
      </c>
      <c r="I60215" s="2">
        <v>279.99</v>
      </c>
      <c r="J60215">
        <v>14</v>
      </c>
      <c r="K60215" s="2">
        <v>783.97199999999998</v>
      </c>
    </row>
    <row r="60216" spans="1:11" x14ac:dyDescent="0.3">
      <c r="A60216" s="1">
        <v>43416</v>
      </c>
      <c r="B60216" s="1">
        <v>43427</v>
      </c>
      <c r="C60216">
        <v>153</v>
      </c>
      <c r="D60216">
        <v>9</v>
      </c>
      <c r="E60216">
        <v>19057</v>
      </c>
      <c r="F60216">
        <v>662</v>
      </c>
      <c r="G60216" s="3" t="s">
        <v>3556</v>
      </c>
      <c r="H60216" s="2">
        <v>216.12</v>
      </c>
      <c r="I60216" s="2">
        <v>469.97</v>
      </c>
      <c r="J60216">
        <v>6</v>
      </c>
      <c r="K60216" s="2">
        <v>563.96400000000006</v>
      </c>
    </row>
    <row r="60217" spans="1:11" x14ac:dyDescent="0.3">
      <c r="A60217" s="1">
        <v>43416</v>
      </c>
      <c r="B60217" s="1">
        <v>43427</v>
      </c>
      <c r="C60217">
        <v>130</v>
      </c>
      <c r="D60217">
        <v>9</v>
      </c>
      <c r="E60217">
        <v>19057</v>
      </c>
      <c r="F60217">
        <v>662</v>
      </c>
      <c r="G60217" s="3" t="s">
        <v>3556</v>
      </c>
      <c r="H60217" s="2">
        <v>101.97</v>
      </c>
      <c r="I60217" s="2">
        <v>200</v>
      </c>
      <c r="J60217">
        <v>8</v>
      </c>
      <c r="K60217" s="2">
        <v>320</v>
      </c>
    </row>
    <row r="60218" spans="1:11" x14ac:dyDescent="0.3">
      <c r="A60218" s="1">
        <v>43416</v>
      </c>
      <c r="B60218" s="1">
        <v>43423</v>
      </c>
      <c r="C60218">
        <v>642</v>
      </c>
      <c r="D60218">
        <v>20</v>
      </c>
      <c r="E60218">
        <v>19063</v>
      </c>
      <c r="F60218">
        <v>740</v>
      </c>
      <c r="G60218" s="3" t="s">
        <v>3175</v>
      </c>
      <c r="H60218" s="2">
        <v>73.12</v>
      </c>
      <c r="I60218" s="2">
        <v>159</v>
      </c>
      <c r="J60218">
        <v>5</v>
      </c>
      <c r="K60218" s="2">
        <v>159</v>
      </c>
    </row>
    <row r="60219" spans="1:11" x14ac:dyDescent="0.3">
      <c r="A60219" s="1">
        <v>43416</v>
      </c>
      <c r="B60219" s="1">
        <v>43423</v>
      </c>
      <c r="C60219">
        <v>679</v>
      </c>
      <c r="D60219">
        <v>20</v>
      </c>
      <c r="E60219">
        <v>19063</v>
      </c>
      <c r="F60219">
        <v>740</v>
      </c>
      <c r="G60219" s="3" t="s">
        <v>3175</v>
      </c>
      <c r="H60219" s="2">
        <v>39.770000000000003</v>
      </c>
      <c r="I60219" s="2">
        <v>78</v>
      </c>
      <c r="J60219">
        <v>4</v>
      </c>
      <c r="K60219" s="2">
        <v>62.4</v>
      </c>
    </row>
    <row r="60220" spans="1:11" x14ac:dyDescent="0.3">
      <c r="A60220" s="1">
        <v>43416</v>
      </c>
      <c r="B60220" s="1">
        <v>43422</v>
      </c>
      <c r="C60220">
        <v>13</v>
      </c>
      <c r="D60220">
        <v>1</v>
      </c>
      <c r="E60220">
        <v>19052</v>
      </c>
      <c r="F60220">
        <v>576</v>
      </c>
      <c r="G60220" s="3" t="s">
        <v>4882</v>
      </c>
      <c r="H60220" s="2">
        <v>35.72</v>
      </c>
      <c r="I60220" s="2">
        <v>77.680000000000007</v>
      </c>
      <c r="J60220">
        <v>6</v>
      </c>
      <c r="K60220" s="2">
        <v>93.215999999999994</v>
      </c>
    </row>
    <row r="60221" spans="1:11" x14ac:dyDescent="0.3">
      <c r="A60221" s="1">
        <v>43416</v>
      </c>
      <c r="B60221" s="1">
        <v>43422</v>
      </c>
      <c r="C60221">
        <v>20</v>
      </c>
      <c r="D60221">
        <v>1</v>
      </c>
      <c r="E60221">
        <v>19052</v>
      </c>
      <c r="F60221">
        <v>576</v>
      </c>
      <c r="G60221" s="3" t="s">
        <v>4882</v>
      </c>
      <c r="H60221" s="2">
        <v>61.62</v>
      </c>
      <c r="I60221" s="2">
        <v>134</v>
      </c>
      <c r="J60221">
        <v>13</v>
      </c>
      <c r="K60221" s="2">
        <v>348.4</v>
      </c>
    </row>
    <row r="60222" spans="1:11" x14ac:dyDescent="0.3">
      <c r="A60222" s="1">
        <v>43416</v>
      </c>
      <c r="B60222" s="1">
        <v>43422</v>
      </c>
      <c r="C60222">
        <v>37</v>
      </c>
      <c r="D60222">
        <v>1</v>
      </c>
      <c r="E60222">
        <v>19052</v>
      </c>
      <c r="F60222">
        <v>576</v>
      </c>
      <c r="G60222" s="3" t="s">
        <v>4882</v>
      </c>
      <c r="H60222" s="2">
        <v>99.14</v>
      </c>
      <c r="I60222" s="2">
        <v>299.23</v>
      </c>
      <c r="J60222">
        <v>8</v>
      </c>
      <c r="K60222" s="2">
        <v>478.76799999999997</v>
      </c>
    </row>
    <row r="60223" spans="1:11" x14ac:dyDescent="0.3">
      <c r="A60223" s="1">
        <v>43416</v>
      </c>
      <c r="B60223" s="1">
        <v>43422</v>
      </c>
      <c r="C60223">
        <v>36</v>
      </c>
      <c r="D60223">
        <v>1</v>
      </c>
      <c r="E60223">
        <v>19052</v>
      </c>
      <c r="F60223">
        <v>576</v>
      </c>
      <c r="G60223" s="3" t="s">
        <v>4882</v>
      </c>
      <c r="H60223" s="2">
        <v>48.92</v>
      </c>
      <c r="I60223" s="2">
        <v>95.95</v>
      </c>
      <c r="J60223">
        <v>6</v>
      </c>
      <c r="K60223" s="2">
        <v>115.14</v>
      </c>
    </row>
    <row r="60224" spans="1:11" x14ac:dyDescent="0.3">
      <c r="A60224" s="1">
        <v>43416</v>
      </c>
      <c r="B60224" s="1">
        <v>43421</v>
      </c>
      <c r="C60224">
        <v>579</v>
      </c>
      <c r="D60224">
        <v>19</v>
      </c>
      <c r="E60224">
        <v>19061</v>
      </c>
      <c r="F60224">
        <v>736</v>
      </c>
      <c r="G60224" s="3" t="s">
        <v>3311</v>
      </c>
      <c r="H60224" s="2">
        <v>116.75</v>
      </c>
      <c r="I60224" s="2">
        <v>229</v>
      </c>
      <c r="J60224">
        <v>4</v>
      </c>
      <c r="K60224" s="2">
        <v>183.2</v>
      </c>
    </row>
    <row r="60225" spans="1:11" x14ac:dyDescent="0.3">
      <c r="A60225" s="1">
        <v>43416</v>
      </c>
      <c r="B60225" s="1">
        <v>43421</v>
      </c>
      <c r="C60225">
        <v>130</v>
      </c>
      <c r="D60225">
        <v>9</v>
      </c>
      <c r="E60225">
        <v>19111</v>
      </c>
      <c r="F60225">
        <v>669</v>
      </c>
      <c r="G60225" s="3" t="s">
        <v>9141</v>
      </c>
      <c r="H60225" s="2">
        <v>101.97</v>
      </c>
      <c r="I60225" s="2">
        <v>200</v>
      </c>
      <c r="J60225">
        <v>2</v>
      </c>
      <c r="K60225" s="2">
        <v>60</v>
      </c>
    </row>
    <row r="60226" spans="1:11" x14ac:dyDescent="0.3">
      <c r="A60226" s="1">
        <v>43416</v>
      </c>
      <c r="B60226" s="1">
        <v>43421</v>
      </c>
      <c r="C60226">
        <v>627</v>
      </c>
      <c r="D60226">
        <v>19</v>
      </c>
      <c r="E60226">
        <v>19061</v>
      </c>
      <c r="F60226">
        <v>736</v>
      </c>
      <c r="G60226" s="3" t="s">
        <v>3311</v>
      </c>
      <c r="H60226" s="2">
        <v>254.4</v>
      </c>
      <c r="I60226" s="2">
        <v>499</v>
      </c>
      <c r="J60226">
        <v>4</v>
      </c>
      <c r="K60226" s="2">
        <v>399.2</v>
      </c>
    </row>
    <row r="60227" spans="1:11" x14ac:dyDescent="0.3">
      <c r="A60227" s="1">
        <v>43416</v>
      </c>
      <c r="B60227" s="1">
        <v>43421</v>
      </c>
      <c r="C60227">
        <v>641</v>
      </c>
      <c r="D60227">
        <v>19</v>
      </c>
      <c r="E60227">
        <v>19061</v>
      </c>
      <c r="F60227">
        <v>736</v>
      </c>
      <c r="G60227" s="3" t="s">
        <v>3311</v>
      </c>
      <c r="H60227" s="2">
        <v>115.43</v>
      </c>
      <c r="I60227" s="2">
        <v>251</v>
      </c>
      <c r="J60227">
        <v>12</v>
      </c>
      <c r="K60227" s="2">
        <v>602.4</v>
      </c>
    </row>
    <row r="60228" spans="1:11" x14ac:dyDescent="0.3">
      <c r="A60228" s="1">
        <v>43416</v>
      </c>
      <c r="B60228" s="1">
        <v>43421</v>
      </c>
      <c r="C60228">
        <v>546</v>
      </c>
      <c r="D60228">
        <v>19</v>
      </c>
      <c r="E60228">
        <v>19061</v>
      </c>
      <c r="F60228">
        <v>736</v>
      </c>
      <c r="G60228" s="3" t="s">
        <v>3311</v>
      </c>
      <c r="H60228" s="2">
        <v>99.06</v>
      </c>
      <c r="I60228" s="2">
        <v>299</v>
      </c>
      <c r="J60228">
        <v>4</v>
      </c>
      <c r="K60228" s="2">
        <v>239.2</v>
      </c>
    </row>
    <row r="60229" spans="1:11" x14ac:dyDescent="0.3">
      <c r="A60229" s="1">
        <v>43416</v>
      </c>
      <c r="B60229" s="1">
        <v>43420</v>
      </c>
      <c r="C60229">
        <v>667</v>
      </c>
      <c r="D60229">
        <v>20</v>
      </c>
      <c r="E60229">
        <v>18920</v>
      </c>
      <c r="F60229">
        <v>828</v>
      </c>
      <c r="G60229" s="3" t="s">
        <v>7021</v>
      </c>
      <c r="H60229" s="2">
        <v>87.37</v>
      </c>
      <c r="I60229" s="2">
        <v>190</v>
      </c>
      <c r="J60229">
        <v>22</v>
      </c>
      <c r="K60229" s="2">
        <v>836</v>
      </c>
    </row>
    <row r="60230" spans="1:11" x14ac:dyDescent="0.3">
      <c r="A60230" s="1">
        <v>43416</v>
      </c>
      <c r="B60230" s="1">
        <v>43420</v>
      </c>
      <c r="C60230">
        <v>684</v>
      </c>
      <c r="D60230">
        <v>20</v>
      </c>
      <c r="E60230">
        <v>18920</v>
      </c>
      <c r="F60230">
        <v>828</v>
      </c>
      <c r="G60230" s="3" t="s">
        <v>7021</v>
      </c>
      <c r="H60230" s="2">
        <v>73.58</v>
      </c>
      <c r="I60230" s="2">
        <v>160</v>
      </c>
      <c r="J60230">
        <v>6</v>
      </c>
      <c r="K60230" s="2">
        <v>192</v>
      </c>
    </row>
    <row r="60231" spans="1:11" x14ac:dyDescent="0.3">
      <c r="A60231" s="1">
        <v>43416</v>
      </c>
      <c r="B60231" s="1">
        <v>43420</v>
      </c>
      <c r="C60231">
        <v>692</v>
      </c>
      <c r="D60231">
        <v>20</v>
      </c>
      <c r="E60231">
        <v>18920</v>
      </c>
      <c r="F60231">
        <v>828</v>
      </c>
      <c r="G60231" s="3" t="s">
        <v>7021</v>
      </c>
      <c r="H60231" s="2">
        <v>82.17</v>
      </c>
      <c r="I60231" s="2">
        <v>248</v>
      </c>
      <c r="J60231">
        <v>9</v>
      </c>
      <c r="K60231" s="2">
        <v>446.4</v>
      </c>
    </row>
    <row r="60232" spans="1:11" x14ac:dyDescent="0.3">
      <c r="A60232" s="1">
        <v>43416</v>
      </c>
      <c r="B60232" s="1">
        <v>43420</v>
      </c>
      <c r="C60232">
        <v>689</v>
      </c>
      <c r="D60232">
        <v>20</v>
      </c>
      <c r="E60232">
        <v>18920</v>
      </c>
      <c r="F60232">
        <v>828</v>
      </c>
      <c r="G60232" s="3" t="s">
        <v>7021</v>
      </c>
      <c r="H60232" s="2">
        <v>73.12</v>
      </c>
      <c r="I60232" s="2">
        <v>159</v>
      </c>
      <c r="J60232">
        <v>17</v>
      </c>
      <c r="K60232" s="2">
        <v>540.6</v>
      </c>
    </row>
    <row r="60233" spans="1:11" x14ac:dyDescent="0.3">
      <c r="A60233" s="1">
        <v>43416</v>
      </c>
      <c r="B60233" s="1">
        <v>43420</v>
      </c>
      <c r="C60233">
        <v>130</v>
      </c>
      <c r="D60233">
        <v>9</v>
      </c>
      <c r="E60233">
        <v>19110</v>
      </c>
      <c r="F60233">
        <v>656</v>
      </c>
      <c r="G60233" s="3" t="s">
        <v>8464</v>
      </c>
      <c r="H60233" s="2">
        <v>101.97</v>
      </c>
      <c r="I60233" s="2">
        <v>200</v>
      </c>
      <c r="J60233">
        <v>3</v>
      </c>
      <c r="K60233" s="2">
        <v>90</v>
      </c>
    </row>
    <row r="60234" spans="1:11" x14ac:dyDescent="0.3">
      <c r="A60234" s="1">
        <v>43416</v>
      </c>
      <c r="B60234" s="1">
        <v>43420</v>
      </c>
      <c r="C60234">
        <v>124</v>
      </c>
      <c r="D60234">
        <v>9</v>
      </c>
      <c r="E60234">
        <v>19110</v>
      </c>
      <c r="F60234">
        <v>656</v>
      </c>
      <c r="G60234" s="3" t="s">
        <v>8464</v>
      </c>
      <c r="H60234" s="2">
        <v>128.76</v>
      </c>
      <c r="I60234" s="2">
        <v>279.99</v>
      </c>
      <c r="J60234">
        <v>15</v>
      </c>
      <c r="K60234" s="2">
        <v>629.97749999999996</v>
      </c>
    </row>
    <row r="60235" spans="1:11" x14ac:dyDescent="0.3">
      <c r="A60235" s="1">
        <v>43416</v>
      </c>
      <c r="B60235" s="1">
        <v>43420</v>
      </c>
      <c r="C60235">
        <v>586</v>
      </c>
      <c r="D60235">
        <v>19</v>
      </c>
      <c r="E60235">
        <v>18910</v>
      </c>
      <c r="F60235">
        <v>818</v>
      </c>
      <c r="G60235" s="3" t="s">
        <v>6903</v>
      </c>
      <c r="H60235" s="2">
        <v>55.57</v>
      </c>
      <c r="I60235" s="2">
        <v>109</v>
      </c>
      <c r="J60235">
        <v>6</v>
      </c>
      <c r="K60235" s="2">
        <v>130.80000000000001</v>
      </c>
    </row>
    <row r="60236" spans="1:11" x14ac:dyDescent="0.3">
      <c r="A60236" s="1">
        <v>43416</v>
      </c>
      <c r="B60236" s="1">
        <v>43420</v>
      </c>
      <c r="C60236">
        <v>117</v>
      </c>
      <c r="D60236">
        <v>9</v>
      </c>
      <c r="E60236">
        <v>19110</v>
      </c>
      <c r="F60236">
        <v>656</v>
      </c>
      <c r="G60236" s="3" t="s">
        <v>8464</v>
      </c>
      <c r="H60236" s="2">
        <v>86.67</v>
      </c>
      <c r="I60236" s="2">
        <v>169.99</v>
      </c>
      <c r="J60236">
        <v>8</v>
      </c>
      <c r="K60236" s="2">
        <v>203.988</v>
      </c>
    </row>
    <row r="60237" spans="1:11" x14ac:dyDescent="0.3">
      <c r="A60237" s="1">
        <v>43416</v>
      </c>
      <c r="B60237" s="1">
        <v>43420</v>
      </c>
      <c r="C60237">
        <v>601</v>
      </c>
      <c r="D60237">
        <v>19</v>
      </c>
      <c r="E60237">
        <v>18910</v>
      </c>
      <c r="F60237">
        <v>818</v>
      </c>
      <c r="G60237" s="3" t="s">
        <v>6903</v>
      </c>
      <c r="H60237" s="2">
        <v>321.44</v>
      </c>
      <c r="I60237" s="2">
        <v>699</v>
      </c>
      <c r="J60237">
        <v>7</v>
      </c>
      <c r="K60237" s="2">
        <v>978.6</v>
      </c>
    </row>
    <row r="60238" spans="1:11" x14ac:dyDescent="0.3">
      <c r="A60238" s="1">
        <v>43416</v>
      </c>
      <c r="B60238" s="1">
        <v>43420</v>
      </c>
      <c r="C60238">
        <v>621</v>
      </c>
      <c r="D60238">
        <v>19</v>
      </c>
      <c r="E60238">
        <v>18910</v>
      </c>
      <c r="F60238">
        <v>818</v>
      </c>
      <c r="G60238" s="3" t="s">
        <v>6903</v>
      </c>
      <c r="H60238" s="2">
        <v>70.87</v>
      </c>
      <c r="I60238" s="2">
        <v>139</v>
      </c>
      <c r="J60238">
        <v>16</v>
      </c>
      <c r="K60238" s="2">
        <v>444.8</v>
      </c>
    </row>
    <row r="60239" spans="1:11" x14ac:dyDescent="0.3">
      <c r="A60239" s="1">
        <v>43416</v>
      </c>
      <c r="B60239" s="1">
        <v>43420</v>
      </c>
      <c r="C60239">
        <v>605</v>
      </c>
      <c r="D60239">
        <v>19</v>
      </c>
      <c r="E60239">
        <v>18910</v>
      </c>
      <c r="F60239">
        <v>818</v>
      </c>
      <c r="G60239" s="3" t="s">
        <v>6903</v>
      </c>
      <c r="H60239" s="2">
        <v>152.08000000000001</v>
      </c>
      <c r="I60239" s="2">
        <v>459</v>
      </c>
      <c r="J60239">
        <v>24</v>
      </c>
      <c r="K60239" s="2">
        <v>2203.1999999999998</v>
      </c>
    </row>
    <row r="60240" spans="1:11" x14ac:dyDescent="0.3">
      <c r="A60240" s="1">
        <v>43416</v>
      </c>
      <c r="B60240" s="1">
        <v>43420</v>
      </c>
      <c r="C60240">
        <v>629</v>
      </c>
      <c r="D60240">
        <v>19</v>
      </c>
      <c r="E60240">
        <v>18910</v>
      </c>
      <c r="F60240">
        <v>818</v>
      </c>
      <c r="G60240" s="3" t="s">
        <v>6903</v>
      </c>
      <c r="H60240" s="2">
        <v>99.06</v>
      </c>
      <c r="I60240" s="2">
        <v>299</v>
      </c>
      <c r="J60240">
        <v>16</v>
      </c>
      <c r="K60240" s="2">
        <v>956.8</v>
      </c>
    </row>
    <row r="60241" spans="1:11" x14ac:dyDescent="0.3">
      <c r="A60241" s="1">
        <v>43416</v>
      </c>
      <c r="B60241" s="1">
        <v>43420</v>
      </c>
      <c r="C60241">
        <v>637</v>
      </c>
      <c r="D60241">
        <v>19</v>
      </c>
      <c r="E60241">
        <v>18910</v>
      </c>
      <c r="F60241">
        <v>818</v>
      </c>
      <c r="G60241" s="3" t="s">
        <v>6903</v>
      </c>
      <c r="H60241" s="2">
        <v>116.75</v>
      </c>
      <c r="I60241" s="2">
        <v>229</v>
      </c>
      <c r="J60241">
        <v>16</v>
      </c>
      <c r="K60241" s="2">
        <v>732.8</v>
      </c>
    </row>
    <row r="60242" spans="1:11" x14ac:dyDescent="0.3">
      <c r="A60242" s="1">
        <v>43416</v>
      </c>
      <c r="B60242" s="1">
        <v>43420</v>
      </c>
      <c r="C60242">
        <v>654</v>
      </c>
      <c r="D60242">
        <v>20</v>
      </c>
      <c r="E60242">
        <v>18920</v>
      </c>
      <c r="F60242">
        <v>828</v>
      </c>
      <c r="G60242" s="3" t="s">
        <v>7021</v>
      </c>
      <c r="H60242" s="2">
        <v>59.32</v>
      </c>
      <c r="I60242" s="2">
        <v>129</v>
      </c>
      <c r="J60242">
        <v>18</v>
      </c>
      <c r="K60242" s="2">
        <v>464.4</v>
      </c>
    </row>
    <row r="60243" spans="1:11" x14ac:dyDescent="0.3">
      <c r="A60243" s="1">
        <v>43416</v>
      </c>
      <c r="B60243" s="1">
        <v>43420</v>
      </c>
      <c r="C60243">
        <v>579</v>
      </c>
      <c r="D60243">
        <v>19</v>
      </c>
      <c r="E60243">
        <v>18910</v>
      </c>
      <c r="F60243">
        <v>818</v>
      </c>
      <c r="G60243" s="3" t="s">
        <v>6903</v>
      </c>
      <c r="H60243" s="2">
        <v>116.75</v>
      </c>
      <c r="I60243" s="2">
        <v>229</v>
      </c>
      <c r="J60243">
        <v>16</v>
      </c>
      <c r="K60243" s="2">
        <v>732.8</v>
      </c>
    </row>
    <row r="60244" spans="1:11" x14ac:dyDescent="0.3">
      <c r="A60244" s="1">
        <v>43416</v>
      </c>
      <c r="B60244" s="1">
        <v>43420</v>
      </c>
      <c r="C60244">
        <v>607</v>
      </c>
      <c r="D60244">
        <v>19</v>
      </c>
      <c r="E60244">
        <v>18910</v>
      </c>
      <c r="F60244">
        <v>818</v>
      </c>
      <c r="G60244" s="3" t="s">
        <v>6903</v>
      </c>
      <c r="H60244" s="2">
        <v>83.16</v>
      </c>
      <c r="I60244" s="2">
        <v>251</v>
      </c>
      <c r="J60244">
        <v>7</v>
      </c>
      <c r="K60244" s="2">
        <v>351.4</v>
      </c>
    </row>
    <row r="60245" spans="1:11" x14ac:dyDescent="0.3">
      <c r="A60245" s="1">
        <v>43417</v>
      </c>
      <c r="B60245" s="1">
        <v>43429</v>
      </c>
      <c r="C60245">
        <v>519</v>
      </c>
      <c r="D60245">
        <v>18</v>
      </c>
      <c r="E60245">
        <v>19108</v>
      </c>
      <c r="F60245">
        <v>648</v>
      </c>
      <c r="G60245" s="3" t="s">
        <v>9008</v>
      </c>
      <c r="H60245" s="2">
        <v>205.09</v>
      </c>
      <c r="I60245" s="2">
        <v>619</v>
      </c>
      <c r="J60245">
        <v>7</v>
      </c>
      <c r="K60245" s="2">
        <v>649.95000000000005</v>
      </c>
    </row>
    <row r="60246" spans="1:11" x14ac:dyDescent="0.3">
      <c r="A60246" s="1">
        <v>43417</v>
      </c>
      <c r="B60246" s="1">
        <v>43429</v>
      </c>
      <c r="C60246">
        <v>513</v>
      </c>
      <c r="D60246">
        <v>18</v>
      </c>
      <c r="E60246">
        <v>19108</v>
      </c>
      <c r="F60246">
        <v>648</v>
      </c>
      <c r="G60246" s="3" t="s">
        <v>9008</v>
      </c>
      <c r="H60246" s="2">
        <v>50.47</v>
      </c>
      <c r="I60246" s="2">
        <v>99</v>
      </c>
      <c r="J60246">
        <v>12</v>
      </c>
      <c r="K60246" s="2">
        <v>178.2</v>
      </c>
    </row>
    <row r="60247" spans="1:11" x14ac:dyDescent="0.3">
      <c r="A60247" s="1">
        <v>43417</v>
      </c>
      <c r="B60247" s="1">
        <v>43429</v>
      </c>
      <c r="C60247">
        <v>471</v>
      </c>
      <c r="D60247">
        <v>18</v>
      </c>
      <c r="E60247">
        <v>19108</v>
      </c>
      <c r="F60247">
        <v>648</v>
      </c>
      <c r="G60247" s="3" t="s">
        <v>9008</v>
      </c>
      <c r="H60247" s="2">
        <v>50.47</v>
      </c>
      <c r="I60247" s="2">
        <v>99</v>
      </c>
      <c r="J60247">
        <v>15</v>
      </c>
      <c r="K60247" s="2">
        <v>222.75</v>
      </c>
    </row>
    <row r="60248" spans="1:11" x14ac:dyDescent="0.3">
      <c r="A60248" s="1">
        <v>43417</v>
      </c>
      <c r="B60248" s="1">
        <v>43429</v>
      </c>
      <c r="C60248">
        <v>412</v>
      </c>
      <c r="D60248">
        <v>15</v>
      </c>
      <c r="E60248">
        <v>19108</v>
      </c>
      <c r="F60248">
        <v>648</v>
      </c>
      <c r="G60248" s="3" t="s">
        <v>9008</v>
      </c>
      <c r="H60248" s="2">
        <v>195.24</v>
      </c>
      <c r="I60248" s="2">
        <v>382.95</v>
      </c>
      <c r="J60248">
        <v>8</v>
      </c>
      <c r="K60248" s="2">
        <v>459.54</v>
      </c>
    </row>
    <row r="60249" spans="1:11" x14ac:dyDescent="0.3">
      <c r="A60249" s="1">
        <v>43417</v>
      </c>
      <c r="B60249" s="1">
        <v>43429</v>
      </c>
      <c r="C60249">
        <v>331</v>
      </c>
      <c r="D60249">
        <v>13</v>
      </c>
      <c r="E60249">
        <v>19108</v>
      </c>
      <c r="F60249">
        <v>648</v>
      </c>
      <c r="G60249" s="3" t="s">
        <v>9009</v>
      </c>
      <c r="H60249" s="2">
        <v>101.46</v>
      </c>
      <c r="I60249" s="2">
        <v>199</v>
      </c>
      <c r="J60249">
        <v>8</v>
      </c>
      <c r="K60249" s="2">
        <v>238.8</v>
      </c>
    </row>
    <row r="60250" spans="1:11" x14ac:dyDescent="0.3">
      <c r="A60250" s="1">
        <v>43417</v>
      </c>
      <c r="B60250" s="1">
        <v>43429</v>
      </c>
      <c r="C60250">
        <v>359</v>
      </c>
      <c r="D60250">
        <v>15</v>
      </c>
      <c r="E60250">
        <v>19108</v>
      </c>
      <c r="F60250">
        <v>648</v>
      </c>
      <c r="G60250" s="3" t="s">
        <v>9008</v>
      </c>
      <c r="H60250" s="2">
        <v>187.62</v>
      </c>
      <c r="I60250" s="2">
        <v>368</v>
      </c>
      <c r="J60250">
        <v>22</v>
      </c>
      <c r="K60250" s="2">
        <v>1214.4000000000001</v>
      </c>
    </row>
    <row r="60251" spans="1:11" x14ac:dyDescent="0.3">
      <c r="A60251" s="1">
        <v>43417</v>
      </c>
      <c r="B60251" s="1">
        <v>43429</v>
      </c>
      <c r="C60251">
        <v>431</v>
      </c>
      <c r="D60251">
        <v>17</v>
      </c>
      <c r="E60251">
        <v>19108</v>
      </c>
      <c r="F60251">
        <v>648</v>
      </c>
      <c r="G60251" s="3" t="s">
        <v>9008</v>
      </c>
      <c r="H60251" s="2">
        <v>188.13</v>
      </c>
      <c r="I60251" s="2">
        <v>369</v>
      </c>
      <c r="J60251">
        <v>15</v>
      </c>
      <c r="K60251" s="2">
        <v>830.25</v>
      </c>
    </row>
    <row r="60252" spans="1:11" x14ac:dyDescent="0.3">
      <c r="A60252" s="1">
        <v>43417</v>
      </c>
      <c r="B60252" s="1">
        <v>43429</v>
      </c>
      <c r="C60252">
        <v>499</v>
      </c>
      <c r="D60252">
        <v>18</v>
      </c>
      <c r="E60252">
        <v>19108</v>
      </c>
      <c r="F60252">
        <v>648</v>
      </c>
      <c r="G60252" s="3" t="s">
        <v>9008</v>
      </c>
      <c r="H60252" s="2">
        <v>50.47</v>
      </c>
      <c r="I60252" s="2">
        <v>99</v>
      </c>
      <c r="J60252">
        <v>17</v>
      </c>
      <c r="K60252" s="2">
        <v>252.45</v>
      </c>
    </row>
    <row r="60253" spans="1:11" x14ac:dyDescent="0.3">
      <c r="A60253" s="1">
        <v>43417</v>
      </c>
      <c r="B60253" s="1">
        <v>43429</v>
      </c>
      <c r="C60253">
        <v>457</v>
      </c>
      <c r="D60253">
        <v>17</v>
      </c>
      <c r="E60253">
        <v>19108</v>
      </c>
      <c r="F60253">
        <v>648</v>
      </c>
      <c r="G60253" s="3" t="s">
        <v>9008</v>
      </c>
      <c r="H60253" s="2">
        <v>112.14</v>
      </c>
      <c r="I60253" s="2">
        <v>219.95</v>
      </c>
      <c r="J60253">
        <v>17</v>
      </c>
      <c r="K60253" s="2">
        <v>560.87249999999995</v>
      </c>
    </row>
    <row r="60254" spans="1:11" x14ac:dyDescent="0.3">
      <c r="A60254" s="1">
        <v>43417</v>
      </c>
      <c r="B60254" s="1">
        <v>43429</v>
      </c>
      <c r="C60254">
        <v>316</v>
      </c>
      <c r="D60254">
        <v>13</v>
      </c>
      <c r="E60254">
        <v>19108</v>
      </c>
      <c r="F60254">
        <v>648</v>
      </c>
      <c r="G60254" s="3" t="s">
        <v>9009</v>
      </c>
      <c r="H60254" s="2">
        <v>111.65</v>
      </c>
      <c r="I60254" s="2">
        <v>219</v>
      </c>
      <c r="J60254">
        <v>7</v>
      </c>
      <c r="K60254" s="2">
        <v>229.95</v>
      </c>
    </row>
    <row r="60255" spans="1:11" x14ac:dyDescent="0.3">
      <c r="A60255" s="1">
        <v>43417</v>
      </c>
      <c r="B60255" s="1">
        <v>43429</v>
      </c>
      <c r="C60255">
        <v>409</v>
      </c>
      <c r="D60255">
        <v>15</v>
      </c>
      <c r="E60255">
        <v>19108</v>
      </c>
      <c r="F60255">
        <v>648</v>
      </c>
      <c r="G60255" s="3" t="s">
        <v>9008</v>
      </c>
      <c r="H60255" s="2">
        <v>166.2</v>
      </c>
      <c r="I60255" s="2">
        <v>326</v>
      </c>
      <c r="J60255">
        <v>17</v>
      </c>
      <c r="K60255" s="2">
        <v>831.3</v>
      </c>
    </row>
    <row r="60256" spans="1:11" x14ac:dyDescent="0.3">
      <c r="A60256" s="1">
        <v>43417</v>
      </c>
      <c r="B60256" s="1">
        <v>43429</v>
      </c>
      <c r="C60256">
        <v>243</v>
      </c>
      <c r="D60256">
        <v>11</v>
      </c>
      <c r="E60256">
        <v>19108</v>
      </c>
      <c r="F60256">
        <v>648</v>
      </c>
      <c r="G60256" s="3" t="s">
        <v>9009</v>
      </c>
      <c r="H60256" s="2">
        <v>208.52</v>
      </c>
      <c r="I60256" s="2">
        <v>409</v>
      </c>
      <c r="J60256">
        <v>13</v>
      </c>
      <c r="K60256" s="2">
        <v>797.55</v>
      </c>
    </row>
    <row r="60257" spans="1:11" x14ac:dyDescent="0.3">
      <c r="A60257" s="1">
        <v>43417</v>
      </c>
      <c r="B60257" s="1">
        <v>43429</v>
      </c>
      <c r="C60257">
        <v>297</v>
      </c>
      <c r="D60257">
        <v>13</v>
      </c>
      <c r="E60257">
        <v>19108</v>
      </c>
      <c r="F60257">
        <v>648</v>
      </c>
      <c r="G60257" s="3" t="s">
        <v>9009</v>
      </c>
      <c r="H60257" s="2">
        <v>137.13999999999999</v>
      </c>
      <c r="I60257" s="2">
        <v>269</v>
      </c>
      <c r="J60257">
        <v>7</v>
      </c>
      <c r="K60257" s="2">
        <v>282.45</v>
      </c>
    </row>
    <row r="60258" spans="1:11" x14ac:dyDescent="0.3">
      <c r="A60258" s="1">
        <v>43417</v>
      </c>
      <c r="B60258" s="1">
        <v>43429</v>
      </c>
      <c r="C60258">
        <v>281</v>
      </c>
      <c r="D60258">
        <v>11</v>
      </c>
      <c r="E60258">
        <v>19108</v>
      </c>
      <c r="F60258">
        <v>648</v>
      </c>
      <c r="G60258" s="3" t="s">
        <v>9009</v>
      </c>
      <c r="H60258" s="2">
        <v>294.54000000000002</v>
      </c>
      <c r="I60258" s="2">
        <v>889</v>
      </c>
      <c r="J60258">
        <v>9</v>
      </c>
      <c r="K60258" s="2">
        <v>1200.1500000000001</v>
      </c>
    </row>
    <row r="60259" spans="1:11" x14ac:dyDescent="0.3">
      <c r="A60259" s="1">
        <v>43417</v>
      </c>
      <c r="B60259" s="1">
        <v>43429</v>
      </c>
      <c r="C60259">
        <v>193</v>
      </c>
      <c r="D60259">
        <v>11</v>
      </c>
      <c r="E60259">
        <v>19108</v>
      </c>
      <c r="F60259">
        <v>648</v>
      </c>
      <c r="G60259" s="3" t="s">
        <v>9009</v>
      </c>
      <c r="H60259" s="2">
        <v>321.44</v>
      </c>
      <c r="I60259" s="2">
        <v>699</v>
      </c>
      <c r="J60259">
        <v>9</v>
      </c>
      <c r="K60259" s="2">
        <v>943.65</v>
      </c>
    </row>
    <row r="60260" spans="1:11" x14ac:dyDescent="0.3">
      <c r="A60260" s="1">
        <v>43417</v>
      </c>
      <c r="B60260" s="1">
        <v>43429</v>
      </c>
      <c r="C60260">
        <v>187</v>
      </c>
      <c r="D60260">
        <v>10</v>
      </c>
      <c r="E60260">
        <v>19108</v>
      </c>
      <c r="F60260">
        <v>648</v>
      </c>
      <c r="G60260" s="3" t="s">
        <v>9009</v>
      </c>
      <c r="H60260" s="2">
        <v>43.04</v>
      </c>
      <c r="I60260" s="2">
        <v>129.9</v>
      </c>
      <c r="J60260">
        <v>8</v>
      </c>
      <c r="K60260" s="2">
        <v>155.88</v>
      </c>
    </row>
    <row r="60261" spans="1:11" x14ac:dyDescent="0.3">
      <c r="A60261" s="1">
        <v>43417</v>
      </c>
      <c r="B60261" s="1">
        <v>43429</v>
      </c>
      <c r="C60261">
        <v>370</v>
      </c>
      <c r="D60261">
        <v>15</v>
      </c>
      <c r="E60261">
        <v>19108</v>
      </c>
      <c r="F60261">
        <v>648</v>
      </c>
      <c r="G60261" s="3" t="s">
        <v>9008</v>
      </c>
      <c r="H60261" s="2">
        <v>195.24</v>
      </c>
      <c r="I60261" s="2">
        <v>382.95</v>
      </c>
      <c r="J60261">
        <v>9</v>
      </c>
      <c r="K60261" s="2">
        <v>516.98249999999996</v>
      </c>
    </row>
    <row r="60262" spans="1:11" x14ac:dyDescent="0.3">
      <c r="A60262" s="1">
        <v>43417</v>
      </c>
      <c r="B60262" s="1">
        <v>43429</v>
      </c>
      <c r="C60262">
        <v>388</v>
      </c>
      <c r="D60262">
        <v>15</v>
      </c>
      <c r="E60262">
        <v>19108</v>
      </c>
      <c r="F60262">
        <v>648</v>
      </c>
      <c r="G60262" s="3" t="s">
        <v>9008</v>
      </c>
      <c r="H60262" s="2">
        <v>195.24</v>
      </c>
      <c r="I60262" s="2">
        <v>382.95</v>
      </c>
      <c r="J60262">
        <v>9</v>
      </c>
      <c r="K60262" s="2">
        <v>516.98249999999996</v>
      </c>
    </row>
    <row r="60263" spans="1:11" x14ac:dyDescent="0.3">
      <c r="A60263" s="1">
        <v>43417</v>
      </c>
      <c r="B60263" s="1">
        <v>43429</v>
      </c>
      <c r="C60263">
        <v>474</v>
      </c>
      <c r="D60263">
        <v>18</v>
      </c>
      <c r="E60263">
        <v>19108</v>
      </c>
      <c r="F60263">
        <v>648</v>
      </c>
      <c r="G60263" s="3" t="s">
        <v>9008</v>
      </c>
      <c r="H60263" s="2">
        <v>24.98</v>
      </c>
      <c r="I60263" s="2">
        <v>49</v>
      </c>
      <c r="J60263">
        <v>9</v>
      </c>
      <c r="K60263" s="2">
        <v>66.150000000000006</v>
      </c>
    </row>
    <row r="60264" spans="1:11" x14ac:dyDescent="0.3">
      <c r="A60264" s="1">
        <v>43417</v>
      </c>
      <c r="B60264" s="1">
        <v>43429</v>
      </c>
      <c r="C60264">
        <v>465</v>
      </c>
      <c r="D60264">
        <v>18</v>
      </c>
      <c r="E60264">
        <v>19108</v>
      </c>
      <c r="F60264">
        <v>648</v>
      </c>
      <c r="G60264" s="3" t="s">
        <v>9008</v>
      </c>
      <c r="H60264" s="2">
        <v>119.11</v>
      </c>
      <c r="I60264" s="2">
        <v>259</v>
      </c>
      <c r="J60264">
        <v>32</v>
      </c>
      <c r="K60264" s="2">
        <v>1243.2</v>
      </c>
    </row>
    <row r="60265" spans="1:11" x14ac:dyDescent="0.3">
      <c r="A60265" s="1">
        <v>43417</v>
      </c>
      <c r="B60265" s="1">
        <v>43429</v>
      </c>
      <c r="C60265">
        <v>320</v>
      </c>
      <c r="D60265">
        <v>13</v>
      </c>
      <c r="E60265">
        <v>19108</v>
      </c>
      <c r="F60265">
        <v>648</v>
      </c>
      <c r="G60265" s="3" t="s">
        <v>9009</v>
      </c>
      <c r="H60265" s="2">
        <v>321.44</v>
      </c>
      <c r="I60265" s="2">
        <v>699</v>
      </c>
      <c r="J60265">
        <v>15</v>
      </c>
      <c r="K60265" s="2">
        <v>1572.75</v>
      </c>
    </row>
    <row r="60266" spans="1:11" x14ac:dyDescent="0.3">
      <c r="A60266" s="1">
        <v>43417</v>
      </c>
      <c r="B60266" s="1">
        <v>43429</v>
      </c>
      <c r="C60266">
        <v>517</v>
      </c>
      <c r="D60266">
        <v>18</v>
      </c>
      <c r="E60266">
        <v>19108</v>
      </c>
      <c r="F60266">
        <v>648</v>
      </c>
      <c r="G60266" s="3" t="s">
        <v>9008</v>
      </c>
      <c r="H60266" s="2">
        <v>271.35000000000002</v>
      </c>
      <c r="I60266" s="2">
        <v>819</v>
      </c>
      <c r="J60266">
        <v>16</v>
      </c>
      <c r="K60266" s="2">
        <v>1965.6</v>
      </c>
    </row>
    <row r="60267" spans="1:11" x14ac:dyDescent="0.3">
      <c r="A60267" s="1">
        <v>43417</v>
      </c>
      <c r="B60267" s="1">
        <v>43429</v>
      </c>
      <c r="C60267">
        <v>394</v>
      </c>
      <c r="D60267">
        <v>15</v>
      </c>
      <c r="E60267">
        <v>19108</v>
      </c>
      <c r="F60267">
        <v>648</v>
      </c>
      <c r="G60267" s="3" t="s">
        <v>9008</v>
      </c>
      <c r="H60267" s="2">
        <v>348.58</v>
      </c>
      <c r="I60267" s="2">
        <v>758</v>
      </c>
      <c r="J60267">
        <v>6</v>
      </c>
      <c r="K60267" s="2">
        <v>682.2</v>
      </c>
    </row>
    <row r="60268" spans="1:11" x14ac:dyDescent="0.3">
      <c r="A60268" s="1">
        <v>43417</v>
      </c>
      <c r="B60268" s="1">
        <v>43429</v>
      </c>
      <c r="C60268">
        <v>367</v>
      </c>
      <c r="D60268">
        <v>15</v>
      </c>
      <c r="E60268">
        <v>19108</v>
      </c>
      <c r="F60268">
        <v>648</v>
      </c>
      <c r="G60268" s="3" t="s">
        <v>9008</v>
      </c>
      <c r="H60268" s="2">
        <v>166.2</v>
      </c>
      <c r="I60268" s="2">
        <v>326</v>
      </c>
      <c r="J60268">
        <v>6</v>
      </c>
      <c r="K60268" s="2">
        <v>293.39999999999998</v>
      </c>
    </row>
    <row r="60269" spans="1:11" x14ac:dyDescent="0.3">
      <c r="A60269" s="1">
        <v>43417</v>
      </c>
      <c r="B60269" s="1">
        <v>43429</v>
      </c>
      <c r="C60269">
        <v>454</v>
      </c>
      <c r="D60269">
        <v>17</v>
      </c>
      <c r="E60269">
        <v>19108</v>
      </c>
      <c r="F60269">
        <v>648</v>
      </c>
      <c r="G60269" s="3" t="s">
        <v>9008</v>
      </c>
      <c r="H60269" s="2">
        <v>137.6</v>
      </c>
      <c r="I60269" s="2">
        <v>269.89999999999998</v>
      </c>
      <c r="J60269">
        <v>31</v>
      </c>
      <c r="K60269" s="2">
        <v>1255.0350000000001</v>
      </c>
    </row>
    <row r="60270" spans="1:11" x14ac:dyDescent="0.3">
      <c r="A60270" s="1">
        <v>43417</v>
      </c>
      <c r="B60270" s="1">
        <v>43429</v>
      </c>
      <c r="C60270">
        <v>306</v>
      </c>
      <c r="D60270">
        <v>13</v>
      </c>
      <c r="E60270">
        <v>19108</v>
      </c>
      <c r="F60270">
        <v>648</v>
      </c>
      <c r="G60270" s="3" t="s">
        <v>9009</v>
      </c>
      <c r="H60270" s="2">
        <v>169.69</v>
      </c>
      <c r="I60270" s="2">
        <v>369</v>
      </c>
      <c r="J60270">
        <v>8</v>
      </c>
      <c r="K60270" s="2">
        <v>442.8</v>
      </c>
    </row>
    <row r="60271" spans="1:11" x14ac:dyDescent="0.3">
      <c r="A60271" s="1">
        <v>43417</v>
      </c>
      <c r="B60271" s="1">
        <v>43428</v>
      </c>
      <c r="C60271">
        <v>662</v>
      </c>
      <c r="D60271">
        <v>20</v>
      </c>
      <c r="E60271">
        <v>19117</v>
      </c>
      <c r="F60271">
        <v>706</v>
      </c>
      <c r="G60271" s="3" t="s">
        <v>8876</v>
      </c>
      <c r="H60271" s="2">
        <v>78.19</v>
      </c>
      <c r="I60271" s="2">
        <v>236</v>
      </c>
      <c r="J60271">
        <v>14</v>
      </c>
      <c r="K60271" s="2">
        <v>495.6</v>
      </c>
    </row>
    <row r="60272" spans="1:11" x14ac:dyDescent="0.3">
      <c r="A60272" s="1">
        <v>43417</v>
      </c>
      <c r="B60272" s="1">
        <v>43428</v>
      </c>
      <c r="C60272">
        <v>679</v>
      </c>
      <c r="D60272">
        <v>20</v>
      </c>
      <c r="E60272">
        <v>19117</v>
      </c>
      <c r="F60272">
        <v>706</v>
      </c>
      <c r="G60272" s="3" t="s">
        <v>8876</v>
      </c>
      <c r="H60272" s="2">
        <v>39.770000000000003</v>
      </c>
      <c r="I60272" s="2">
        <v>78</v>
      </c>
      <c r="J60272">
        <v>9</v>
      </c>
      <c r="K60272" s="2">
        <v>105.3</v>
      </c>
    </row>
    <row r="60273" spans="1:11" x14ac:dyDescent="0.3">
      <c r="A60273" s="1">
        <v>43417</v>
      </c>
      <c r="B60273" s="1">
        <v>43428</v>
      </c>
      <c r="C60273">
        <v>666</v>
      </c>
      <c r="D60273">
        <v>20</v>
      </c>
      <c r="E60273">
        <v>19117</v>
      </c>
      <c r="F60273">
        <v>706</v>
      </c>
      <c r="G60273" s="3" t="s">
        <v>8876</v>
      </c>
      <c r="H60273" s="2">
        <v>74.959999999999994</v>
      </c>
      <c r="I60273" s="2">
        <v>163</v>
      </c>
      <c r="J60273">
        <v>8</v>
      </c>
      <c r="K60273" s="2">
        <v>195.6</v>
      </c>
    </row>
    <row r="60274" spans="1:11" x14ac:dyDescent="0.3">
      <c r="A60274" s="1">
        <v>43417</v>
      </c>
      <c r="B60274" s="1">
        <v>43428</v>
      </c>
      <c r="C60274">
        <v>694</v>
      </c>
      <c r="D60274">
        <v>20</v>
      </c>
      <c r="E60274">
        <v>19117</v>
      </c>
      <c r="F60274">
        <v>706</v>
      </c>
      <c r="G60274" s="3" t="s">
        <v>8876</v>
      </c>
      <c r="H60274" s="2">
        <v>52</v>
      </c>
      <c r="I60274" s="2">
        <v>102</v>
      </c>
      <c r="J60274">
        <v>7</v>
      </c>
      <c r="K60274" s="2">
        <v>107.1</v>
      </c>
    </row>
    <row r="60275" spans="1:11" x14ac:dyDescent="0.3">
      <c r="A60275" s="1">
        <v>43417</v>
      </c>
      <c r="B60275" s="1">
        <v>43428</v>
      </c>
      <c r="C60275">
        <v>653</v>
      </c>
      <c r="D60275">
        <v>20</v>
      </c>
      <c r="E60275">
        <v>19117</v>
      </c>
      <c r="F60275">
        <v>706</v>
      </c>
      <c r="G60275" s="3" t="s">
        <v>8876</v>
      </c>
      <c r="H60275" s="2">
        <v>62.54</v>
      </c>
      <c r="I60275" s="2">
        <v>136</v>
      </c>
      <c r="J60275">
        <v>22</v>
      </c>
      <c r="K60275" s="2">
        <v>448.8</v>
      </c>
    </row>
    <row r="60276" spans="1:11" x14ac:dyDescent="0.3">
      <c r="A60276" s="1">
        <v>43417</v>
      </c>
      <c r="B60276" s="1">
        <v>43428</v>
      </c>
      <c r="C60276">
        <v>650</v>
      </c>
      <c r="D60276">
        <v>20</v>
      </c>
      <c r="E60276">
        <v>19117</v>
      </c>
      <c r="F60276">
        <v>706</v>
      </c>
      <c r="G60276" s="3" t="s">
        <v>8876</v>
      </c>
      <c r="H60276" s="2">
        <v>39.770000000000003</v>
      </c>
      <c r="I60276" s="2">
        <v>78</v>
      </c>
      <c r="J60276">
        <v>7</v>
      </c>
      <c r="K60276" s="2">
        <v>81.900000000000006</v>
      </c>
    </row>
    <row r="60277" spans="1:11" x14ac:dyDescent="0.3">
      <c r="A60277" s="1">
        <v>43417</v>
      </c>
      <c r="B60277" s="1">
        <v>43428</v>
      </c>
      <c r="C60277">
        <v>164</v>
      </c>
      <c r="D60277">
        <v>9</v>
      </c>
      <c r="E60277">
        <v>19057</v>
      </c>
      <c r="F60277">
        <v>662</v>
      </c>
      <c r="G60277" s="3" t="s">
        <v>3569</v>
      </c>
      <c r="H60277" s="2">
        <v>527.53</v>
      </c>
      <c r="I60277" s="2">
        <v>1592.2</v>
      </c>
      <c r="J60277">
        <v>4</v>
      </c>
      <c r="K60277" s="2">
        <v>1273.76</v>
      </c>
    </row>
    <row r="60278" spans="1:11" x14ac:dyDescent="0.3">
      <c r="A60278" s="1">
        <v>43417</v>
      </c>
      <c r="B60278" s="1">
        <v>43428</v>
      </c>
      <c r="C60278">
        <v>138</v>
      </c>
      <c r="D60278">
        <v>9</v>
      </c>
      <c r="E60278">
        <v>19057</v>
      </c>
      <c r="F60278">
        <v>662</v>
      </c>
      <c r="G60278" s="3" t="s">
        <v>3569</v>
      </c>
      <c r="H60278" s="2">
        <v>229.93</v>
      </c>
      <c r="I60278" s="2">
        <v>499.99</v>
      </c>
      <c r="J60278">
        <v>4</v>
      </c>
      <c r="K60278" s="2">
        <v>399.99200000000002</v>
      </c>
    </row>
    <row r="60279" spans="1:11" x14ac:dyDescent="0.3">
      <c r="A60279" s="1">
        <v>43417</v>
      </c>
      <c r="B60279" s="1">
        <v>43428</v>
      </c>
      <c r="C60279">
        <v>116</v>
      </c>
      <c r="D60279">
        <v>9</v>
      </c>
      <c r="E60279">
        <v>19057</v>
      </c>
      <c r="F60279">
        <v>662</v>
      </c>
      <c r="G60279" s="3" t="s">
        <v>3569</v>
      </c>
      <c r="H60279" s="2">
        <v>86.67</v>
      </c>
      <c r="I60279" s="2">
        <v>169.99</v>
      </c>
      <c r="J60279">
        <v>4</v>
      </c>
      <c r="K60279" s="2">
        <v>135.99199999999999</v>
      </c>
    </row>
    <row r="60280" spans="1:11" x14ac:dyDescent="0.3">
      <c r="A60280" s="1">
        <v>43417</v>
      </c>
      <c r="B60280" s="1">
        <v>43428</v>
      </c>
      <c r="C60280">
        <v>69</v>
      </c>
      <c r="D60280">
        <v>6</v>
      </c>
      <c r="E60280">
        <v>18867</v>
      </c>
      <c r="F60280">
        <v>686</v>
      </c>
      <c r="G60280" s="3" t="s">
        <v>7302</v>
      </c>
      <c r="H60280" s="2">
        <v>13.1</v>
      </c>
      <c r="I60280" s="2">
        <v>25.69</v>
      </c>
      <c r="J60280">
        <v>14</v>
      </c>
      <c r="K60280" s="2">
        <v>71.932000000000002</v>
      </c>
    </row>
    <row r="60281" spans="1:11" x14ac:dyDescent="0.3">
      <c r="A60281" s="1">
        <v>43417</v>
      </c>
      <c r="B60281" s="1">
        <v>43428</v>
      </c>
      <c r="C60281">
        <v>126</v>
      </c>
      <c r="D60281">
        <v>9</v>
      </c>
      <c r="E60281">
        <v>19057</v>
      </c>
      <c r="F60281">
        <v>662</v>
      </c>
      <c r="G60281" s="3" t="s">
        <v>3569</v>
      </c>
      <c r="H60281" s="2">
        <v>73.11</v>
      </c>
      <c r="I60281" s="2">
        <v>143.4</v>
      </c>
      <c r="J60281">
        <v>12</v>
      </c>
      <c r="K60281" s="2">
        <v>344.16</v>
      </c>
    </row>
    <row r="60282" spans="1:11" x14ac:dyDescent="0.3">
      <c r="A60282" s="1">
        <v>43417</v>
      </c>
      <c r="B60282" s="1">
        <v>43427</v>
      </c>
      <c r="C60282">
        <v>56</v>
      </c>
      <c r="D60282">
        <v>4</v>
      </c>
      <c r="E60282">
        <v>18856</v>
      </c>
      <c r="F60282">
        <v>645</v>
      </c>
      <c r="G60282" s="3" t="s">
        <v>6226</v>
      </c>
      <c r="H60282" s="2">
        <v>98.07</v>
      </c>
      <c r="I60282" s="2">
        <v>296</v>
      </c>
      <c r="J60282">
        <v>6</v>
      </c>
      <c r="K60282" s="2">
        <v>355.2</v>
      </c>
    </row>
    <row r="60283" spans="1:11" x14ac:dyDescent="0.3">
      <c r="A60283" s="1">
        <v>43417</v>
      </c>
      <c r="B60283" s="1">
        <v>43427</v>
      </c>
      <c r="C60283">
        <v>46</v>
      </c>
      <c r="D60283">
        <v>4</v>
      </c>
      <c r="E60283">
        <v>18856</v>
      </c>
      <c r="F60283">
        <v>645</v>
      </c>
      <c r="G60283" s="3" t="s">
        <v>6226</v>
      </c>
      <c r="H60283" s="2">
        <v>76.45</v>
      </c>
      <c r="I60283" s="2">
        <v>149.94999999999999</v>
      </c>
      <c r="J60283">
        <v>14</v>
      </c>
      <c r="K60283" s="2">
        <v>419.86</v>
      </c>
    </row>
    <row r="60284" spans="1:11" x14ac:dyDescent="0.3">
      <c r="A60284" s="1">
        <v>43417</v>
      </c>
      <c r="B60284" s="1">
        <v>43425</v>
      </c>
      <c r="C60284">
        <v>165</v>
      </c>
      <c r="D60284">
        <v>9</v>
      </c>
      <c r="E60284">
        <v>18874</v>
      </c>
      <c r="F60284">
        <v>695</v>
      </c>
      <c r="G60284" s="3" t="s">
        <v>2832</v>
      </c>
      <c r="H60284" s="2">
        <v>389.26</v>
      </c>
      <c r="I60284" s="2">
        <v>763.51</v>
      </c>
      <c r="J60284">
        <v>6</v>
      </c>
      <c r="K60284" s="2">
        <v>916.21199999999999</v>
      </c>
    </row>
    <row r="60285" spans="1:11" x14ac:dyDescent="0.3">
      <c r="A60285" s="1">
        <v>43417</v>
      </c>
      <c r="B60285" s="1">
        <v>43425</v>
      </c>
      <c r="C60285">
        <v>135</v>
      </c>
      <c r="D60285">
        <v>9</v>
      </c>
      <c r="E60285">
        <v>18874</v>
      </c>
      <c r="F60285">
        <v>695</v>
      </c>
      <c r="G60285" s="3" t="s">
        <v>2832</v>
      </c>
      <c r="H60285" s="2">
        <v>160.93</v>
      </c>
      <c r="I60285" s="2">
        <v>349.95</v>
      </c>
      <c r="J60285">
        <v>6</v>
      </c>
      <c r="K60285" s="2">
        <v>419.94</v>
      </c>
    </row>
    <row r="60286" spans="1:11" x14ac:dyDescent="0.3">
      <c r="A60286" s="1">
        <v>43417</v>
      </c>
      <c r="B60286" s="1">
        <v>43424</v>
      </c>
      <c r="C60286">
        <v>655</v>
      </c>
      <c r="D60286">
        <v>20</v>
      </c>
      <c r="E60286">
        <v>19063</v>
      </c>
      <c r="F60286">
        <v>740</v>
      </c>
      <c r="G60286" s="3" t="s">
        <v>3197</v>
      </c>
      <c r="H60286" s="2">
        <v>73.58</v>
      </c>
      <c r="I60286" s="2">
        <v>160</v>
      </c>
      <c r="J60286">
        <v>10</v>
      </c>
      <c r="K60286" s="2">
        <v>320</v>
      </c>
    </row>
    <row r="60287" spans="1:11" x14ac:dyDescent="0.3">
      <c r="A60287" s="1">
        <v>43417</v>
      </c>
      <c r="B60287" s="1">
        <v>43424</v>
      </c>
      <c r="C60287">
        <v>652</v>
      </c>
      <c r="D60287">
        <v>20</v>
      </c>
      <c r="E60287">
        <v>19063</v>
      </c>
      <c r="F60287">
        <v>740</v>
      </c>
      <c r="G60287" s="3" t="s">
        <v>3197</v>
      </c>
      <c r="H60287" s="2">
        <v>55.64</v>
      </c>
      <c r="I60287" s="2">
        <v>121</v>
      </c>
      <c r="J60287">
        <v>10</v>
      </c>
      <c r="K60287" s="2">
        <v>242</v>
      </c>
    </row>
    <row r="60288" spans="1:11" x14ac:dyDescent="0.3">
      <c r="A60288" s="1">
        <v>43417</v>
      </c>
      <c r="B60288" s="1">
        <v>43424</v>
      </c>
      <c r="C60288">
        <v>697</v>
      </c>
      <c r="D60288">
        <v>20</v>
      </c>
      <c r="E60288">
        <v>19063</v>
      </c>
      <c r="F60288">
        <v>740</v>
      </c>
      <c r="G60288" s="3" t="s">
        <v>3197</v>
      </c>
      <c r="H60288" s="2">
        <v>67.599999999999994</v>
      </c>
      <c r="I60288" s="2">
        <v>147</v>
      </c>
      <c r="J60288">
        <v>9</v>
      </c>
      <c r="K60288" s="2">
        <v>264.60000000000002</v>
      </c>
    </row>
    <row r="60289" spans="1:11" x14ac:dyDescent="0.3">
      <c r="A60289" s="1">
        <v>43417</v>
      </c>
      <c r="B60289" s="1">
        <v>43423</v>
      </c>
      <c r="C60289">
        <v>11</v>
      </c>
      <c r="D60289">
        <v>1</v>
      </c>
      <c r="E60289">
        <v>19052</v>
      </c>
      <c r="F60289">
        <v>576</v>
      </c>
      <c r="G60289" s="3" t="s">
        <v>4927</v>
      </c>
      <c r="H60289" s="2">
        <v>30.58</v>
      </c>
      <c r="I60289" s="2">
        <v>59.99</v>
      </c>
      <c r="J60289">
        <v>4</v>
      </c>
      <c r="K60289" s="2">
        <v>47.991999999999997</v>
      </c>
    </row>
    <row r="60290" spans="1:11" x14ac:dyDescent="0.3">
      <c r="A60290" s="1">
        <v>43417</v>
      </c>
      <c r="B60290" s="1">
        <v>43423</v>
      </c>
      <c r="C60290">
        <v>22</v>
      </c>
      <c r="D60290">
        <v>1</v>
      </c>
      <c r="E60290">
        <v>19052</v>
      </c>
      <c r="F60290">
        <v>576</v>
      </c>
      <c r="G60290" s="3" t="s">
        <v>4927</v>
      </c>
      <c r="H60290" s="2">
        <v>61.62</v>
      </c>
      <c r="I60290" s="2">
        <v>134</v>
      </c>
      <c r="J60290">
        <v>4</v>
      </c>
      <c r="K60290" s="2">
        <v>107.2</v>
      </c>
    </row>
    <row r="60291" spans="1:11" x14ac:dyDescent="0.3">
      <c r="A60291" s="1">
        <v>43417</v>
      </c>
      <c r="B60291" s="1">
        <v>43422</v>
      </c>
      <c r="C60291">
        <v>552</v>
      </c>
      <c r="D60291">
        <v>19</v>
      </c>
      <c r="E60291">
        <v>18911</v>
      </c>
      <c r="F60291">
        <v>819</v>
      </c>
      <c r="G60291" s="3" t="s">
        <v>6750</v>
      </c>
      <c r="H60291" s="2">
        <v>827.97</v>
      </c>
      <c r="I60291" s="2">
        <v>2499</v>
      </c>
      <c r="J60291">
        <v>2</v>
      </c>
      <c r="K60291" s="2">
        <v>999.6</v>
      </c>
    </row>
    <row r="60292" spans="1:11" x14ac:dyDescent="0.3">
      <c r="A60292" s="1">
        <v>43417</v>
      </c>
      <c r="B60292" s="1">
        <v>43422</v>
      </c>
      <c r="C60292">
        <v>89</v>
      </c>
      <c r="D60292">
        <v>6</v>
      </c>
      <c r="E60292">
        <v>19101</v>
      </c>
      <c r="F60292">
        <v>599</v>
      </c>
      <c r="G60292" s="3" t="s">
        <v>7942</v>
      </c>
      <c r="H60292" s="2">
        <v>49.69</v>
      </c>
      <c r="I60292" s="2">
        <v>149.99</v>
      </c>
      <c r="J60292">
        <v>24</v>
      </c>
      <c r="K60292" s="2">
        <v>539.96400000000006</v>
      </c>
    </row>
    <row r="60293" spans="1:11" x14ac:dyDescent="0.3">
      <c r="A60293" s="1">
        <v>43417</v>
      </c>
      <c r="B60293" s="1">
        <v>43422</v>
      </c>
      <c r="C60293">
        <v>587</v>
      </c>
      <c r="D60293">
        <v>19</v>
      </c>
      <c r="E60293">
        <v>19061</v>
      </c>
      <c r="F60293">
        <v>736</v>
      </c>
      <c r="G60293" s="3" t="s">
        <v>3223</v>
      </c>
      <c r="H60293" s="2">
        <v>760.38</v>
      </c>
      <c r="I60293" s="2">
        <v>2295</v>
      </c>
      <c r="J60293">
        <v>4</v>
      </c>
      <c r="K60293" s="2">
        <v>1836</v>
      </c>
    </row>
    <row r="60294" spans="1:11" x14ac:dyDescent="0.3">
      <c r="A60294" s="1">
        <v>43417</v>
      </c>
      <c r="B60294" s="1">
        <v>43422</v>
      </c>
      <c r="C60294">
        <v>630</v>
      </c>
      <c r="D60294">
        <v>19</v>
      </c>
      <c r="E60294">
        <v>19061</v>
      </c>
      <c r="F60294">
        <v>736</v>
      </c>
      <c r="G60294" s="3" t="s">
        <v>3223</v>
      </c>
      <c r="H60294" s="2">
        <v>115.43</v>
      </c>
      <c r="I60294" s="2">
        <v>251</v>
      </c>
      <c r="J60294">
        <v>4</v>
      </c>
      <c r="K60294" s="2">
        <v>200.8</v>
      </c>
    </row>
    <row r="60295" spans="1:11" x14ac:dyDescent="0.3">
      <c r="A60295" s="1">
        <v>43417</v>
      </c>
      <c r="B60295" s="1">
        <v>43422</v>
      </c>
      <c r="C60295">
        <v>69</v>
      </c>
      <c r="D60295">
        <v>6</v>
      </c>
      <c r="E60295">
        <v>19101</v>
      </c>
      <c r="F60295">
        <v>599</v>
      </c>
      <c r="G60295" s="3" t="s">
        <v>7942</v>
      </c>
      <c r="H60295" s="2">
        <v>13.1</v>
      </c>
      <c r="I60295" s="2">
        <v>25.69</v>
      </c>
      <c r="J60295">
        <v>9</v>
      </c>
      <c r="K60295" s="2">
        <v>34.6815</v>
      </c>
    </row>
    <row r="60296" spans="1:11" x14ac:dyDescent="0.3">
      <c r="A60296" s="1">
        <v>43417</v>
      </c>
      <c r="B60296" s="1">
        <v>43422</v>
      </c>
      <c r="C60296">
        <v>121</v>
      </c>
      <c r="D60296">
        <v>9</v>
      </c>
      <c r="E60296">
        <v>19111</v>
      </c>
      <c r="F60296">
        <v>669</v>
      </c>
      <c r="G60296" s="3" t="s">
        <v>9142</v>
      </c>
      <c r="H60296" s="2">
        <v>61.17</v>
      </c>
      <c r="I60296" s="2">
        <v>119.99</v>
      </c>
      <c r="J60296">
        <v>6</v>
      </c>
      <c r="K60296" s="2">
        <v>107.991</v>
      </c>
    </row>
    <row r="60297" spans="1:11" x14ac:dyDescent="0.3">
      <c r="A60297" s="1">
        <v>43417</v>
      </c>
      <c r="B60297" s="1">
        <v>43422</v>
      </c>
      <c r="C60297">
        <v>132</v>
      </c>
      <c r="D60297">
        <v>9</v>
      </c>
      <c r="E60297">
        <v>19111</v>
      </c>
      <c r="F60297">
        <v>669</v>
      </c>
      <c r="G60297" s="3" t="s">
        <v>9142</v>
      </c>
      <c r="H60297" s="2">
        <v>101.97</v>
      </c>
      <c r="I60297" s="2">
        <v>200</v>
      </c>
      <c r="J60297">
        <v>17</v>
      </c>
      <c r="K60297" s="2">
        <v>510</v>
      </c>
    </row>
    <row r="60298" spans="1:11" x14ac:dyDescent="0.3">
      <c r="A60298" s="1">
        <v>43417</v>
      </c>
      <c r="B60298" s="1">
        <v>43422</v>
      </c>
      <c r="C60298">
        <v>73</v>
      </c>
      <c r="D60298">
        <v>6</v>
      </c>
      <c r="E60298">
        <v>19101</v>
      </c>
      <c r="F60298">
        <v>599</v>
      </c>
      <c r="G60298" s="3" t="s">
        <v>7942</v>
      </c>
      <c r="H60298" s="2">
        <v>22.05</v>
      </c>
      <c r="I60298" s="2">
        <v>47.95</v>
      </c>
      <c r="J60298">
        <v>15</v>
      </c>
      <c r="K60298" s="2">
        <v>107.8875</v>
      </c>
    </row>
    <row r="60299" spans="1:11" x14ac:dyDescent="0.3">
      <c r="A60299" s="1">
        <v>43417</v>
      </c>
      <c r="B60299" s="1">
        <v>43422</v>
      </c>
      <c r="C60299">
        <v>102</v>
      </c>
      <c r="D60299">
        <v>6</v>
      </c>
      <c r="E60299">
        <v>19101</v>
      </c>
      <c r="F60299">
        <v>599</v>
      </c>
      <c r="G60299" s="3" t="s">
        <v>7942</v>
      </c>
      <c r="H60299" s="2">
        <v>52.88</v>
      </c>
      <c r="I60299" s="2">
        <v>115</v>
      </c>
      <c r="J60299">
        <v>6</v>
      </c>
      <c r="K60299" s="2">
        <v>103.5</v>
      </c>
    </row>
    <row r="60300" spans="1:11" x14ac:dyDescent="0.3">
      <c r="A60300" s="1">
        <v>43417</v>
      </c>
      <c r="B60300" s="1">
        <v>43422</v>
      </c>
      <c r="C60300">
        <v>572</v>
      </c>
      <c r="D60300">
        <v>19</v>
      </c>
      <c r="E60300">
        <v>19061</v>
      </c>
      <c r="F60300">
        <v>736</v>
      </c>
      <c r="G60300" s="3" t="s">
        <v>3223</v>
      </c>
      <c r="H60300" s="2">
        <v>87.37</v>
      </c>
      <c r="I60300" s="2">
        <v>190</v>
      </c>
      <c r="J60300">
        <v>8</v>
      </c>
      <c r="K60300" s="2">
        <v>304</v>
      </c>
    </row>
    <row r="60301" spans="1:11" x14ac:dyDescent="0.3">
      <c r="A60301" s="1">
        <v>43417</v>
      </c>
      <c r="B60301" s="1">
        <v>43422</v>
      </c>
      <c r="C60301">
        <v>610</v>
      </c>
      <c r="D60301">
        <v>19</v>
      </c>
      <c r="E60301">
        <v>19061</v>
      </c>
      <c r="F60301">
        <v>736</v>
      </c>
      <c r="G60301" s="3" t="s">
        <v>3223</v>
      </c>
      <c r="H60301" s="2">
        <v>55.57</v>
      </c>
      <c r="I60301" s="2">
        <v>109</v>
      </c>
      <c r="J60301">
        <v>10</v>
      </c>
      <c r="K60301" s="2">
        <v>218</v>
      </c>
    </row>
    <row r="60302" spans="1:11" x14ac:dyDescent="0.3">
      <c r="A60302" s="1">
        <v>43417</v>
      </c>
      <c r="B60302" s="1">
        <v>43422</v>
      </c>
      <c r="C60302">
        <v>574</v>
      </c>
      <c r="D60302">
        <v>19</v>
      </c>
      <c r="E60302">
        <v>19061</v>
      </c>
      <c r="F60302">
        <v>736</v>
      </c>
      <c r="G60302" s="3" t="s">
        <v>3223</v>
      </c>
      <c r="H60302" s="2">
        <v>55.57</v>
      </c>
      <c r="I60302" s="2">
        <v>109</v>
      </c>
      <c r="J60302">
        <v>6</v>
      </c>
      <c r="K60302" s="2">
        <v>130.80000000000001</v>
      </c>
    </row>
    <row r="60303" spans="1:11" x14ac:dyDescent="0.3">
      <c r="A60303" s="1">
        <v>43417</v>
      </c>
      <c r="B60303" s="1">
        <v>43422</v>
      </c>
      <c r="C60303">
        <v>618</v>
      </c>
      <c r="D60303">
        <v>19</v>
      </c>
      <c r="E60303">
        <v>19061</v>
      </c>
      <c r="F60303">
        <v>736</v>
      </c>
      <c r="G60303" s="3" t="s">
        <v>3223</v>
      </c>
      <c r="H60303" s="2">
        <v>99.06</v>
      </c>
      <c r="I60303" s="2">
        <v>299</v>
      </c>
      <c r="J60303">
        <v>6</v>
      </c>
      <c r="K60303" s="2">
        <v>358.8</v>
      </c>
    </row>
    <row r="60304" spans="1:11" x14ac:dyDescent="0.3">
      <c r="A60304" s="1">
        <v>43417</v>
      </c>
      <c r="B60304" s="1">
        <v>43422</v>
      </c>
      <c r="C60304">
        <v>612</v>
      </c>
      <c r="D60304">
        <v>19</v>
      </c>
      <c r="E60304">
        <v>19061</v>
      </c>
      <c r="F60304">
        <v>736</v>
      </c>
      <c r="G60304" s="3" t="s">
        <v>3223</v>
      </c>
      <c r="H60304" s="2">
        <v>827.97</v>
      </c>
      <c r="I60304" s="2">
        <v>2499</v>
      </c>
      <c r="J60304">
        <v>14</v>
      </c>
      <c r="K60304" s="2">
        <v>6997.2</v>
      </c>
    </row>
    <row r="60305" spans="1:11" x14ac:dyDescent="0.3">
      <c r="A60305" s="1">
        <v>43417</v>
      </c>
      <c r="B60305" s="1">
        <v>43422</v>
      </c>
      <c r="C60305">
        <v>556</v>
      </c>
      <c r="D60305">
        <v>19</v>
      </c>
      <c r="E60305">
        <v>19061</v>
      </c>
      <c r="F60305">
        <v>736</v>
      </c>
      <c r="G60305" s="3" t="s">
        <v>3223</v>
      </c>
      <c r="H60305" s="2">
        <v>254.4</v>
      </c>
      <c r="I60305" s="2">
        <v>499</v>
      </c>
      <c r="J60305">
        <v>4</v>
      </c>
      <c r="K60305" s="2">
        <v>399.2</v>
      </c>
    </row>
    <row r="60306" spans="1:11" x14ac:dyDescent="0.3">
      <c r="A60306" s="1">
        <v>43417</v>
      </c>
      <c r="B60306" s="1">
        <v>43422</v>
      </c>
      <c r="C60306">
        <v>583</v>
      </c>
      <c r="D60306">
        <v>19</v>
      </c>
      <c r="E60306">
        <v>19061</v>
      </c>
      <c r="F60306">
        <v>736</v>
      </c>
      <c r="G60306" s="3" t="s">
        <v>3223</v>
      </c>
      <c r="H60306" s="2">
        <v>83.16</v>
      </c>
      <c r="I60306" s="2">
        <v>251</v>
      </c>
      <c r="J60306">
        <v>4</v>
      </c>
      <c r="K60306" s="2">
        <v>200.8</v>
      </c>
    </row>
    <row r="60307" spans="1:11" x14ac:dyDescent="0.3">
      <c r="A60307" s="1">
        <v>43417</v>
      </c>
      <c r="B60307" s="1">
        <v>43422</v>
      </c>
      <c r="C60307">
        <v>565</v>
      </c>
      <c r="D60307">
        <v>19</v>
      </c>
      <c r="E60307">
        <v>19061</v>
      </c>
      <c r="F60307">
        <v>736</v>
      </c>
      <c r="G60307" s="3" t="s">
        <v>3223</v>
      </c>
      <c r="H60307" s="2">
        <v>321.44</v>
      </c>
      <c r="I60307" s="2">
        <v>699</v>
      </c>
      <c r="J60307">
        <v>16</v>
      </c>
      <c r="K60307" s="2">
        <v>2236.8000000000002</v>
      </c>
    </row>
    <row r="60308" spans="1:11" x14ac:dyDescent="0.3">
      <c r="A60308" s="1">
        <v>43417</v>
      </c>
      <c r="B60308" s="1">
        <v>43422</v>
      </c>
      <c r="C60308">
        <v>547</v>
      </c>
      <c r="D60308">
        <v>19</v>
      </c>
      <c r="E60308">
        <v>19061</v>
      </c>
      <c r="F60308">
        <v>736</v>
      </c>
      <c r="G60308" s="3" t="s">
        <v>3223</v>
      </c>
      <c r="H60308" s="2">
        <v>115.43</v>
      </c>
      <c r="I60308" s="2">
        <v>251</v>
      </c>
      <c r="J60308">
        <v>4</v>
      </c>
      <c r="K60308" s="2">
        <v>200.8</v>
      </c>
    </row>
    <row r="60309" spans="1:11" x14ac:dyDescent="0.3">
      <c r="A60309" s="1">
        <v>43417</v>
      </c>
      <c r="B60309" s="1">
        <v>43421</v>
      </c>
      <c r="C60309">
        <v>677</v>
      </c>
      <c r="D60309">
        <v>20</v>
      </c>
      <c r="E60309">
        <v>18920</v>
      </c>
      <c r="F60309">
        <v>828</v>
      </c>
      <c r="G60309" s="3" t="s">
        <v>7022</v>
      </c>
      <c r="H60309" s="2">
        <v>40.28</v>
      </c>
      <c r="I60309" s="2">
        <v>79</v>
      </c>
      <c r="J60309">
        <v>15</v>
      </c>
      <c r="K60309" s="2">
        <v>237</v>
      </c>
    </row>
    <row r="60310" spans="1:11" x14ac:dyDescent="0.3">
      <c r="A60310" s="1">
        <v>43417</v>
      </c>
      <c r="B60310" s="1">
        <v>43421</v>
      </c>
      <c r="C60310">
        <v>692</v>
      </c>
      <c r="D60310">
        <v>20</v>
      </c>
      <c r="E60310">
        <v>18920</v>
      </c>
      <c r="F60310">
        <v>828</v>
      </c>
      <c r="G60310" s="3" t="s">
        <v>7022</v>
      </c>
      <c r="H60310" s="2">
        <v>82.17</v>
      </c>
      <c r="I60310" s="2">
        <v>248</v>
      </c>
      <c r="J60310">
        <v>15</v>
      </c>
      <c r="K60310" s="2">
        <v>744</v>
      </c>
    </row>
    <row r="60311" spans="1:11" x14ac:dyDescent="0.3">
      <c r="A60311" s="1">
        <v>43417</v>
      </c>
      <c r="B60311" s="1">
        <v>43421</v>
      </c>
      <c r="C60311">
        <v>662</v>
      </c>
      <c r="D60311">
        <v>20</v>
      </c>
      <c r="E60311">
        <v>18920</v>
      </c>
      <c r="F60311">
        <v>828</v>
      </c>
      <c r="G60311" s="3" t="s">
        <v>7022</v>
      </c>
      <c r="H60311" s="2">
        <v>78.19</v>
      </c>
      <c r="I60311" s="2">
        <v>236</v>
      </c>
      <c r="J60311">
        <v>9</v>
      </c>
      <c r="K60311" s="2">
        <v>424.8</v>
      </c>
    </row>
    <row r="60312" spans="1:11" x14ac:dyDescent="0.3">
      <c r="A60312" s="1">
        <v>43417</v>
      </c>
      <c r="B60312" s="1">
        <v>43421</v>
      </c>
      <c r="C60312">
        <v>665</v>
      </c>
      <c r="D60312">
        <v>20</v>
      </c>
      <c r="E60312">
        <v>18920</v>
      </c>
      <c r="F60312">
        <v>828</v>
      </c>
      <c r="G60312" s="3" t="s">
        <v>7022</v>
      </c>
      <c r="H60312" s="2">
        <v>52</v>
      </c>
      <c r="I60312" s="2">
        <v>102</v>
      </c>
      <c r="J60312">
        <v>9</v>
      </c>
      <c r="K60312" s="2">
        <v>183.6</v>
      </c>
    </row>
    <row r="60313" spans="1:11" x14ac:dyDescent="0.3">
      <c r="A60313" s="1">
        <v>43417</v>
      </c>
      <c r="B60313" s="1">
        <v>43421</v>
      </c>
      <c r="C60313">
        <v>565</v>
      </c>
      <c r="D60313">
        <v>19</v>
      </c>
      <c r="E60313">
        <v>18910</v>
      </c>
      <c r="F60313">
        <v>818</v>
      </c>
      <c r="G60313" s="3" t="s">
        <v>6904</v>
      </c>
      <c r="H60313" s="2">
        <v>321.44</v>
      </c>
      <c r="I60313" s="2">
        <v>699</v>
      </c>
      <c r="J60313">
        <v>6</v>
      </c>
      <c r="K60313" s="2">
        <v>838.8</v>
      </c>
    </row>
    <row r="60314" spans="1:11" x14ac:dyDescent="0.3">
      <c r="A60314" s="1">
        <v>43417</v>
      </c>
      <c r="B60314" s="1">
        <v>43421</v>
      </c>
      <c r="C60314">
        <v>695</v>
      </c>
      <c r="D60314">
        <v>20</v>
      </c>
      <c r="E60314">
        <v>18920</v>
      </c>
      <c r="F60314">
        <v>828</v>
      </c>
      <c r="G60314" s="3" t="s">
        <v>7022</v>
      </c>
      <c r="H60314" s="2">
        <v>74.959999999999994</v>
      </c>
      <c r="I60314" s="2">
        <v>163</v>
      </c>
      <c r="J60314">
        <v>6</v>
      </c>
      <c r="K60314" s="2">
        <v>195.6</v>
      </c>
    </row>
    <row r="60315" spans="1:11" x14ac:dyDescent="0.3">
      <c r="A60315" s="1">
        <v>43417</v>
      </c>
      <c r="B60315" s="1">
        <v>43421</v>
      </c>
      <c r="C60315">
        <v>652</v>
      </c>
      <c r="D60315">
        <v>20</v>
      </c>
      <c r="E60315">
        <v>18920</v>
      </c>
      <c r="F60315">
        <v>828</v>
      </c>
      <c r="G60315" s="3" t="s">
        <v>7022</v>
      </c>
      <c r="H60315" s="2">
        <v>55.64</v>
      </c>
      <c r="I60315" s="2">
        <v>121</v>
      </c>
      <c r="J60315">
        <v>8</v>
      </c>
      <c r="K60315" s="2">
        <v>193.6</v>
      </c>
    </row>
    <row r="60316" spans="1:11" x14ac:dyDescent="0.3">
      <c r="A60316" s="1">
        <v>43417</v>
      </c>
      <c r="B60316" s="1">
        <v>43421</v>
      </c>
      <c r="C60316">
        <v>671</v>
      </c>
      <c r="D60316">
        <v>20</v>
      </c>
      <c r="E60316">
        <v>18920</v>
      </c>
      <c r="F60316">
        <v>828</v>
      </c>
      <c r="G60316" s="3" t="s">
        <v>7022</v>
      </c>
      <c r="H60316" s="2">
        <v>73.12</v>
      </c>
      <c r="I60316" s="2">
        <v>159</v>
      </c>
      <c r="J60316">
        <v>6</v>
      </c>
      <c r="K60316" s="2">
        <v>190.8</v>
      </c>
    </row>
    <row r="60317" spans="1:11" x14ac:dyDescent="0.3">
      <c r="A60317" s="1">
        <v>43417</v>
      </c>
      <c r="B60317" s="1">
        <v>43421</v>
      </c>
      <c r="C60317">
        <v>673</v>
      </c>
      <c r="D60317">
        <v>20</v>
      </c>
      <c r="E60317">
        <v>18920</v>
      </c>
      <c r="F60317">
        <v>828</v>
      </c>
      <c r="G60317" s="3" t="s">
        <v>7022</v>
      </c>
      <c r="H60317" s="2">
        <v>40.28</v>
      </c>
      <c r="I60317" s="2">
        <v>79</v>
      </c>
      <c r="J60317">
        <v>9</v>
      </c>
      <c r="K60317" s="2">
        <v>142.19999999999999</v>
      </c>
    </row>
    <row r="60318" spans="1:11" x14ac:dyDescent="0.3">
      <c r="A60318" s="1">
        <v>43417</v>
      </c>
      <c r="B60318" s="1">
        <v>43421</v>
      </c>
      <c r="C60318">
        <v>596</v>
      </c>
      <c r="D60318">
        <v>19</v>
      </c>
      <c r="E60318">
        <v>18910</v>
      </c>
      <c r="F60318">
        <v>818</v>
      </c>
      <c r="G60318" s="3" t="s">
        <v>6904</v>
      </c>
      <c r="H60318" s="2">
        <v>62.95</v>
      </c>
      <c r="I60318" s="2">
        <v>190</v>
      </c>
      <c r="J60318">
        <v>7</v>
      </c>
      <c r="K60318" s="2">
        <v>266</v>
      </c>
    </row>
    <row r="60319" spans="1:11" x14ac:dyDescent="0.3">
      <c r="A60319" s="1">
        <v>43417</v>
      </c>
      <c r="B60319" s="1">
        <v>43421</v>
      </c>
      <c r="C60319">
        <v>623</v>
      </c>
      <c r="D60319">
        <v>19</v>
      </c>
      <c r="E60319">
        <v>18910</v>
      </c>
      <c r="F60319">
        <v>818</v>
      </c>
      <c r="G60319" s="3" t="s">
        <v>6904</v>
      </c>
      <c r="H60319" s="2">
        <v>827.97</v>
      </c>
      <c r="I60319" s="2">
        <v>2499</v>
      </c>
      <c r="J60319">
        <v>7</v>
      </c>
      <c r="K60319" s="2">
        <v>3498.6</v>
      </c>
    </row>
    <row r="60320" spans="1:11" x14ac:dyDescent="0.3">
      <c r="A60320" s="1">
        <v>43417</v>
      </c>
      <c r="B60320" s="1">
        <v>43421</v>
      </c>
      <c r="C60320">
        <v>632</v>
      </c>
      <c r="D60320">
        <v>19</v>
      </c>
      <c r="E60320">
        <v>18910</v>
      </c>
      <c r="F60320">
        <v>818</v>
      </c>
      <c r="G60320" s="3" t="s">
        <v>6904</v>
      </c>
      <c r="H60320" s="2">
        <v>70.87</v>
      </c>
      <c r="I60320" s="2">
        <v>139</v>
      </c>
      <c r="J60320">
        <v>7</v>
      </c>
      <c r="K60320" s="2">
        <v>194.6</v>
      </c>
    </row>
    <row r="60321" spans="1:11" x14ac:dyDescent="0.3">
      <c r="A60321" s="1">
        <v>43417</v>
      </c>
      <c r="B60321" s="1">
        <v>43421</v>
      </c>
      <c r="C60321">
        <v>547</v>
      </c>
      <c r="D60321">
        <v>19</v>
      </c>
      <c r="E60321">
        <v>18910</v>
      </c>
      <c r="F60321">
        <v>818</v>
      </c>
      <c r="G60321" s="3" t="s">
        <v>6904</v>
      </c>
      <c r="H60321" s="2">
        <v>115.43</v>
      </c>
      <c r="I60321" s="2">
        <v>251</v>
      </c>
      <c r="J60321">
        <v>7</v>
      </c>
      <c r="K60321" s="2">
        <v>351.4</v>
      </c>
    </row>
    <row r="60322" spans="1:11" x14ac:dyDescent="0.3">
      <c r="A60322" s="1">
        <v>43417</v>
      </c>
      <c r="B60322" s="1">
        <v>43421</v>
      </c>
      <c r="C60322">
        <v>552</v>
      </c>
      <c r="D60322">
        <v>19</v>
      </c>
      <c r="E60322">
        <v>18910</v>
      </c>
      <c r="F60322">
        <v>818</v>
      </c>
      <c r="G60322" s="3" t="s">
        <v>6904</v>
      </c>
      <c r="H60322" s="2">
        <v>827.97</v>
      </c>
      <c r="I60322" s="2">
        <v>2499</v>
      </c>
      <c r="J60322">
        <v>12</v>
      </c>
      <c r="K60322" s="2">
        <v>5997.6</v>
      </c>
    </row>
    <row r="60323" spans="1:11" x14ac:dyDescent="0.3">
      <c r="A60323" s="1">
        <v>43417</v>
      </c>
      <c r="B60323" s="1">
        <v>43421</v>
      </c>
      <c r="C60323">
        <v>653</v>
      </c>
      <c r="D60323">
        <v>20</v>
      </c>
      <c r="E60323">
        <v>18920</v>
      </c>
      <c r="F60323">
        <v>828</v>
      </c>
      <c r="G60323" s="3" t="s">
        <v>7022</v>
      </c>
      <c r="H60323" s="2">
        <v>62.54</v>
      </c>
      <c r="I60323" s="2">
        <v>136</v>
      </c>
      <c r="J60323">
        <v>9</v>
      </c>
      <c r="K60323" s="2">
        <v>244.8</v>
      </c>
    </row>
    <row r="60324" spans="1:11" x14ac:dyDescent="0.3">
      <c r="A60324" s="1">
        <v>43417</v>
      </c>
      <c r="B60324" s="1">
        <v>43421</v>
      </c>
      <c r="C60324">
        <v>578</v>
      </c>
      <c r="D60324">
        <v>19</v>
      </c>
      <c r="E60324">
        <v>18910</v>
      </c>
      <c r="F60324">
        <v>818</v>
      </c>
      <c r="G60324" s="3" t="s">
        <v>6904</v>
      </c>
      <c r="H60324" s="2">
        <v>459.4</v>
      </c>
      <c r="I60324" s="2">
        <v>999</v>
      </c>
      <c r="J60324">
        <v>17</v>
      </c>
      <c r="K60324" s="2">
        <v>3396.6</v>
      </c>
    </row>
    <row r="60325" spans="1:11" x14ac:dyDescent="0.3">
      <c r="A60325" s="1">
        <v>43417</v>
      </c>
      <c r="B60325" s="1">
        <v>43421</v>
      </c>
      <c r="C60325">
        <v>584</v>
      </c>
      <c r="D60325">
        <v>19</v>
      </c>
      <c r="E60325">
        <v>18910</v>
      </c>
      <c r="F60325">
        <v>818</v>
      </c>
      <c r="G60325" s="3" t="s">
        <v>6904</v>
      </c>
      <c r="H60325" s="2">
        <v>62.95</v>
      </c>
      <c r="I60325" s="2">
        <v>190</v>
      </c>
      <c r="J60325">
        <v>9</v>
      </c>
      <c r="K60325" s="2">
        <v>342</v>
      </c>
    </row>
    <row r="60326" spans="1:11" x14ac:dyDescent="0.3">
      <c r="A60326" s="1">
        <v>43419</v>
      </c>
      <c r="B60326" s="1">
        <v>43432</v>
      </c>
      <c r="C60326">
        <v>465</v>
      </c>
      <c r="D60326">
        <v>18</v>
      </c>
      <c r="E60326">
        <v>19109</v>
      </c>
      <c r="F60326">
        <v>655</v>
      </c>
      <c r="G60326" s="3" t="s">
        <v>9068</v>
      </c>
      <c r="H60326" s="2">
        <v>119.11</v>
      </c>
      <c r="I60326" s="2">
        <v>259</v>
      </c>
      <c r="J60326">
        <v>6</v>
      </c>
      <c r="K60326" s="2">
        <v>233.1</v>
      </c>
    </row>
    <row r="60327" spans="1:11" x14ac:dyDescent="0.3">
      <c r="A60327" s="1">
        <v>43419</v>
      </c>
      <c r="B60327" s="1">
        <v>43432</v>
      </c>
      <c r="C60327">
        <v>324</v>
      </c>
      <c r="D60327">
        <v>13</v>
      </c>
      <c r="E60327">
        <v>19109</v>
      </c>
      <c r="F60327">
        <v>655</v>
      </c>
      <c r="G60327" s="3" t="s">
        <v>9067</v>
      </c>
      <c r="H60327" s="2">
        <v>229.93</v>
      </c>
      <c r="I60327" s="2">
        <v>500</v>
      </c>
      <c r="J60327">
        <v>7</v>
      </c>
      <c r="K60327" s="2">
        <v>525</v>
      </c>
    </row>
    <row r="60328" spans="1:11" x14ac:dyDescent="0.3">
      <c r="A60328" s="1">
        <v>43419</v>
      </c>
      <c r="B60328" s="1">
        <v>43432</v>
      </c>
      <c r="C60328">
        <v>481</v>
      </c>
      <c r="D60328">
        <v>18</v>
      </c>
      <c r="E60328">
        <v>19109</v>
      </c>
      <c r="F60328">
        <v>655</v>
      </c>
      <c r="G60328" s="3" t="s">
        <v>9068</v>
      </c>
      <c r="H60328" s="2">
        <v>63.92</v>
      </c>
      <c r="I60328" s="2">
        <v>139</v>
      </c>
      <c r="J60328">
        <v>7</v>
      </c>
      <c r="K60328" s="2">
        <v>145.94999999999999</v>
      </c>
    </row>
    <row r="60329" spans="1:11" x14ac:dyDescent="0.3">
      <c r="A60329" s="1">
        <v>43419</v>
      </c>
      <c r="B60329" s="1">
        <v>43432</v>
      </c>
      <c r="C60329">
        <v>492</v>
      </c>
      <c r="D60329">
        <v>18</v>
      </c>
      <c r="E60329">
        <v>19109</v>
      </c>
      <c r="F60329">
        <v>655</v>
      </c>
      <c r="G60329" s="3" t="s">
        <v>9068</v>
      </c>
      <c r="H60329" s="2">
        <v>224.97</v>
      </c>
      <c r="I60329" s="2">
        <v>679</v>
      </c>
      <c r="J60329">
        <v>14</v>
      </c>
      <c r="K60329" s="2">
        <v>1425.9</v>
      </c>
    </row>
    <row r="60330" spans="1:11" x14ac:dyDescent="0.3">
      <c r="A60330" s="1">
        <v>43419</v>
      </c>
      <c r="B60330" s="1">
        <v>43432</v>
      </c>
      <c r="C60330">
        <v>273</v>
      </c>
      <c r="D60330">
        <v>11</v>
      </c>
      <c r="E60330">
        <v>19109</v>
      </c>
      <c r="F60330">
        <v>655</v>
      </c>
      <c r="G60330" s="3" t="s">
        <v>9067</v>
      </c>
      <c r="H60330" s="2">
        <v>155.88999999999999</v>
      </c>
      <c r="I60330" s="2">
        <v>339</v>
      </c>
      <c r="J60330">
        <v>16</v>
      </c>
      <c r="K60330" s="2">
        <v>813.6</v>
      </c>
    </row>
    <row r="60331" spans="1:11" x14ac:dyDescent="0.3">
      <c r="A60331" s="1">
        <v>43419</v>
      </c>
      <c r="B60331" s="1">
        <v>43432</v>
      </c>
      <c r="C60331">
        <v>463</v>
      </c>
      <c r="D60331">
        <v>18</v>
      </c>
      <c r="E60331">
        <v>19109</v>
      </c>
      <c r="F60331">
        <v>655</v>
      </c>
      <c r="G60331" s="3" t="s">
        <v>9068</v>
      </c>
      <c r="H60331" s="2">
        <v>205.09</v>
      </c>
      <c r="I60331" s="2">
        <v>619</v>
      </c>
      <c r="J60331">
        <v>18</v>
      </c>
      <c r="K60331" s="2">
        <v>1671.3</v>
      </c>
    </row>
    <row r="60332" spans="1:11" x14ac:dyDescent="0.3">
      <c r="A60332" s="1">
        <v>43419</v>
      </c>
      <c r="B60332" s="1">
        <v>43432</v>
      </c>
      <c r="C60332">
        <v>231</v>
      </c>
      <c r="D60332">
        <v>11</v>
      </c>
      <c r="E60332">
        <v>19109</v>
      </c>
      <c r="F60332">
        <v>655</v>
      </c>
      <c r="G60332" s="3" t="s">
        <v>9067</v>
      </c>
      <c r="H60332" s="2">
        <v>261.66000000000003</v>
      </c>
      <c r="I60332" s="2">
        <v>569</v>
      </c>
      <c r="J60332">
        <v>9</v>
      </c>
      <c r="K60332" s="2">
        <v>768.15</v>
      </c>
    </row>
    <row r="60333" spans="1:11" x14ac:dyDescent="0.3">
      <c r="A60333" s="1">
        <v>43419</v>
      </c>
      <c r="B60333" s="1">
        <v>43432</v>
      </c>
      <c r="C60333">
        <v>286</v>
      </c>
      <c r="D60333">
        <v>11</v>
      </c>
      <c r="E60333">
        <v>19109</v>
      </c>
      <c r="F60333">
        <v>655</v>
      </c>
      <c r="G60333" s="3" t="s">
        <v>9067</v>
      </c>
      <c r="H60333" s="2">
        <v>155.88999999999999</v>
      </c>
      <c r="I60333" s="2">
        <v>339</v>
      </c>
      <c r="J60333">
        <v>9</v>
      </c>
      <c r="K60333" s="2">
        <v>457.65</v>
      </c>
    </row>
    <row r="60334" spans="1:11" x14ac:dyDescent="0.3">
      <c r="A60334" s="1">
        <v>43419</v>
      </c>
      <c r="B60334" s="1">
        <v>43432</v>
      </c>
      <c r="C60334">
        <v>332</v>
      </c>
      <c r="D60334">
        <v>13</v>
      </c>
      <c r="E60334">
        <v>19109</v>
      </c>
      <c r="F60334">
        <v>655</v>
      </c>
      <c r="G60334" s="3" t="s">
        <v>9067</v>
      </c>
      <c r="H60334" s="2">
        <v>111.65</v>
      </c>
      <c r="I60334" s="2">
        <v>219</v>
      </c>
      <c r="J60334">
        <v>9</v>
      </c>
      <c r="K60334" s="2">
        <v>295.64999999999998</v>
      </c>
    </row>
    <row r="60335" spans="1:11" x14ac:dyDescent="0.3">
      <c r="A60335" s="1">
        <v>43419</v>
      </c>
      <c r="B60335" s="1">
        <v>43432</v>
      </c>
      <c r="C60335">
        <v>515</v>
      </c>
      <c r="D60335">
        <v>18</v>
      </c>
      <c r="E60335">
        <v>19109</v>
      </c>
      <c r="F60335">
        <v>655</v>
      </c>
      <c r="G60335" s="3" t="s">
        <v>9068</v>
      </c>
      <c r="H60335" s="2">
        <v>30.08</v>
      </c>
      <c r="I60335" s="2">
        <v>59</v>
      </c>
      <c r="J60335">
        <v>8</v>
      </c>
      <c r="K60335" s="2">
        <v>70.8</v>
      </c>
    </row>
    <row r="60336" spans="1:11" x14ac:dyDescent="0.3">
      <c r="A60336" s="1">
        <v>43419</v>
      </c>
      <c r="B60336" s="1">
        <v>43432</v>
      </c>
      <c r="C60336">
        <v>426</v>
      </c>
      <c r="D60336">
        <v>17</v>
      </c>
      <c r="E60336">
        <v>19109</v>
      </c>
      <c r="F60336">
        <v>655</v>
      </c>
      <c r="G60336" s="3" t="s">
        <v>9068</v>
      </c>
      <c r="H60336" s="2">
        <v>254.86</v>
      </c>
      <c r="I60336" s="2">
        <v>499.9</v>
      </c>
      <c r="J60336">
        <v>18</v>
      </c>
      <c r="K60336" s="2">
        <v>1349.73</v>
      </c>
    </row>
    <row r="60337" spans="1:11" x14ac:dyDescent="0.3">
      <c r="A60337" s="1">
        <v>43419</v>
      </c>
      <c r="B60337" s="1">
        <v>43432</v>
      </c>
      <c r="C60337">
        <v>534</v>
      </c>
      <c r="D60337">
        <v>18</v>
      </c>
      <c r="E60337">
        <v>19109</v>
      </c>
      <c r="F60337">
        <v>655</v>
      </c>
      <c r="G60337" s="3" t="s">
        <v>9068</v>
      </c>
      <c r="H60337" s="2">
        <v>70.87</v>
      </c>
      <c r="I60337" s="2">
        <v>139</v>
      </c>
      <c r="J60337">
        <v>15</v>
      </c>
      <c r="K60337" s="2">
        <v>312.75</v>
      </c>
    </row>
    <row r="60338" spans="1:11" x14ac:dyDescent="0.3">
      <c r="A60338" s="1">
        <v>43419</v>
      </c>
      <c r="B60338" s="1">
        <v>43432</v>
      </c>
      <c r="C60338">
        <v>202</v>
      </c>
      <c r="D60338">
        <v>11</v>
      </c>
      <c r="E60338">
        <v>19109</v>
      </c>
      <c r="F60338">
        <v>655</v>
      </c>
      <c r="G60338" s="3" t="s">
        <v>9067</v>
      </c>
      <c r="H60338" s="2">
        <v>316.85000000000002</v>
      </c>
      <c r="I60338" s="2">
        <v>689</v>
      </c>
      <c r="J60338">
        <v>7</v>
      </c>
      <c r="K60338" s="2">
        <v>723.45</v>
      </c>
    </row>
    <row r="60339" spans="1:11" x14ac:dyDescent="0.3">
      <c r="A60339" s="1">
        <v>43419</v>
      </c>
      <c r="B60339" s="1">
        <v>43432</v>
      </c>
      <c r="C60339">
        <v>297</v>
      </c>
      <c r="D60339">
        <v>13</v>
      </c>
      <c r="E60339">
        <v>19109</v>
      </c>
      <c r="F60339">
        <v>655</v>
      </c>
      <c r="G60339" s="3" t="s">
        <v>9067</v>
      </c>
      <c r="H60339" s="2">
        <v>137.13999999999999</v>
      </c>
      <c r="I60339" s="2">
        <v>269</v>
      </c>
      <c r="J60339">
        <v>16</v>
      </c>
      <c r="K60339" s="2">
        <v>645.6</v>
      </c>
    </row>
    <row r="60340" spans="1:11" x14ac:dyDescent="0.3">
      <c r="A60340" s="1">
        <v>43419</v>
      </c>
      <c r="B60340" s="1">
        <v>43432</v>
      </c>
      <c r="C60340">
        <v>384</v>
      </c>
      <c r="D60340">
        <v>15</v>
      </c>
      <c r="E60340">
        <v>19109</v>
      </c>
      <c r="F60340">
        <v>655</v>
      </c>
      <c r="G60340" s="3" t="s">
        <v>9068</v>
      </c>
      <c r="H60340" s="2">
        <v>348.58</v>
      </c>
      <c r="I60340" s="2">
        <v>758</v>
      </c>
      <c r="J60340">
        <v>6</v>
      </c>
      <c r="K60340" s="2">
        <v>682.2</v>
      </c>
    </row>
    <row r="60341" spans="1:11" x14ac:dyDescent="0.3">
      <c r="A60341" s="1">
        <v>43419</v>
      </c>
      <c r="B60341" s="1">
        <v>43432</v>
      </c>
      <c r="C60341">
        <v>67</v>
      </c>
      <c r="D60341">
        <v>6</v>
      </c>
      <c r="E60341">
        <v>19049</v>
      </c>
      <c r="F60341">
        <v>555</v>
      </c>
      <c r="G60341" s="3" t="s">
        <v>3714</v>
      </c>
      <c r="H60341" s="2">
        <v>13.1</v>
      </c>
      <c r="I60341" s="2">
        <v>25.69</v>
      </c>
      <c r="J60341">
        <v>4</v>
      </c>
      <c r="K60341" s="2">
        <v>20.552</v>
      </c>
    </row>
    <row r="60342" spans="1:11" x14ac:dyDescent="0.3">
      <c r="A60342" s="1">
        <v>43419</v>
      </c>
      <c r="B60342" s="1">
        <v>43432</v>
      </c>
      <c r="C60342">
        <v>76</v>
      </c>
      <c r="D60342">
        <v>6</v>
      </c>
      <c r="E60342">
        <v>19049</v>
      </c>
      <c r="F60342">
        <v>555</v>
      </c>
      <c r="G60342" s="3" t="s">
        <v>3714</v>
      </c>
      <c r="H60342" s="2">
        <v>17.45</v>
      </c>
      <c r="I60342" s="2">
        <v>37.950000000000003</v>
      </c>
      <c r="J60342">
        <v>4</v>
      </c>
      <c r="K60342" s="2">
        <v>30.36</v>
      </c>
    </row>
    <row r="60343" spans="1:11" x14ac:dyDescent="0.3">
      <c r="A60343" s="1">
        <v>43419</v>
      </c>
      <c r="B60343" s="1">
        <v>43432</v>
      </c>
      <c r="C60343">
        <v>174</v>
      </c>
      <c r="D60343">
        <v>10</v>
      </c>
      <c r="E60343">
        <v>19109</v>
      </c>
      <c r="F60343">
        <v>655</v>
      </c>
      <c r="G60343" s="3" t="s">
        <v>9067</v>
      </c>
      <c r="H60343" s="2">
        <v>43.04</v>
      </c>
      <c r="I60343" s="2">
        <v>129.9</v>
      </c>
      <c r="J60343">
        <v>8</v>
      </c>
      <c r="K60343" s="2">
        <v>155.88</v>
      </c>
    </row>
    <row r="60344" spans="1:11" x14ac:dyDescent="0.3">
      <c r="A60344" s="1">
        <v>43419</v>
      </c>
      <c r="B60344" s="1">
        <v>43432</v>
      </c>
      <c r="C60344">
        <v>409</v>
      </c>
      <c r="D60344">
        <v>15</v>
      </c>
      <c r="E60344">
        <v>19109</v>
      </c>
      <c r="F60344">
        <v>655</v>
      </c>
      <c r="G60344" s="3" t="s">
        <v>9068</v>
      </c>
      <c r="H60344" s="2">
        <v>166.2</v>
      </c>
      <c r="I60344" s="2">
        <v>326</v>
      </c>
      <c r="J60344">
        <v>15</v>
      </c>
      <c r="K60344" s="2">
        <v>733.5</v>
      </c>
    </row>
    <row r="60345" spans="1:11" x14ac:dyDescent="0.3">
      <c r="A60345" s="1">
        <v>43419</v>
      </c>
      <c r="B60345" s="1">
        <v>43432</v>
      </c>
      <c r="C60345">
        <v>374</v>
      </c>
      <c r="D60345">
        <v>15</v>
      </c>
      <c r="E60345">
        <v>19109</v>
      </c>
      <c r="F60345">
        <v>655</v>
      </c>
      <c r="G60345" s="3" t="s">
        <v>9068</v>
      </c>
      <c r="H60345" s="2">
        <v>430.38</v>
      </c>
      <c r="I60345" s="2">
        <v>1299</v>
      </c>
      <c r="J60345">
        <v>8</v>
      </c>
      <c r="K60345" s="2">
        <v>1558.8</v>
      </c>
    </row>
    <row r="60346" spans="1:11" x14ac:dyDescent="0.3">
      <c r="A60346" s="1">
        <v>43419</v>
      </c>
      <c r="B60346" s="1">
        <v>43432</v>
      </c>
      <c r="C60346">
        <v>372</v>
      </c>
      <c r="D60346">
        <v>15</v>
      </c>
      <c r="E60346">
        <v>19109</v>
      </c>
      <c r="F60346">
        <v>655</v>
      </c>
      <c r="G60346" s="3" t="s">
        <v>9068</v>
      </c>
      <c r="H60346" s="2">
        <v>348.58</v>
      </c>
      <c r="I60346" s="2">
        <v>758</v>
      </c>
      <c r="J60346">
        <v>13</v>
      </c>
      <c r="K60346" s="2">
        <v>1478.1</v>
      </c>
    </row>
    <row r="60347" spans="1:11" x14ac:dyDescent="0.3">
      <c r="A60347" s="1">
        <v>43419</v>
      </c>
      <c r="B60347" s="1">
        <v>43432</v>
      </c>
      <c r="C60347">
        <v>183</v>
      </c>
      <c r="D60347">
        <v>10</v>
      </c>
      <c r="E60347">
        <v>19109</v>
      </c>
      <c r="F60347">
        <v>655</v>
      </c>
      <c r="G60347" s="3" t="s">
        <v>9067</v>
      </c>
      <c r="H60347" s="2">
        <v>50.13</v>
      </c>
      <c r="I60347" s="2">
        <v>109</v>
      </c>
      <c r="J60347">
        <v>6</v>
      </c>
      <c r="K60347" s="2">
        <v>98.1</v>
      </c>
    </row>
    <row r="60348" spans="1:11" x14ac:dyDescent="0.3">
      <c r="A60348" s="1">
        <v>43419</v>
      </c>
      <c r="B60348" s="1">
        <v>43432</v>
      </c>
      <c r="C60348">
        <v>513</v>
      </c>
      <c r="D60348">
        <v>18</v>
      </c>
      <c r="E60348">
        <v>19109</v>
      </c>
      <c r="F60348">
        <v>655</v>
      </c>
      <c r="G60348" s="3" t="s">
        <v>9068</v>
      </c>
      <c r="H60348" s="2">
        <v>50.47</v>
      </c>
      <c r="I60348" s="2">
        <v>99</v>
      </c>
      <c r="J60348">
        <v>8</v>
      </c>
      <c r="K60348" s="2">
        <v>118.8</v>
      </c>
    </row>
    <row r="60349" spans="1:11" x14ac:dyDescent="0.3">
      <c r="A60349" s="1">
        <v>43419</v>
      </c>
      <c r="B60349" s="1">
        <v>43432</v>
      </c>
      <c r="C60349">
        <v>167</v>
      </c>
      <c r="D60349">
        <v>10</v>
      </c>
      <c r="E60349">
        <v>19109</v>
      </c>
      <c r="F60349">
        <v>655</v>
      </c>
      <c r="G60349" s="3" t="s">
        <v>9067</v>
      </c>
      <c r="H60349" s="2">
        <v>35.18</v>
      </c>
      <c r="I60349" s="2">
        <v>69</v>
      </c>
      <c r="J60349">
        <v>6</v>
      </c>
      <c r="K60349" s="2">
        <v>62.1</v>
      </c>
    </row>
    <row r="60350" spans="1:11" x14ac:dyDescent="0.3">
      <c r="A60350" s="1">
        <v>43419</v>
      </c>
      <c r="B60350" s="1">
        <v>43431</v>
      </c>
      <c r="C60350">
        <v>677</v>
      </c>
      <c r="D60350">
        <v>20</v>
      </c>
      <c r="E60350">
        <v>19118</v>
      </c>
      <c r="F60350">
        <v>708</v>
      </c>
      <c r="G60350" s="3" t="s">
        <v>2906</v>
      </c>
      <c r="H60350" s="2">
        <v>40.28</v>
      </c>
      <c r="I60350" s="2">
        <v>79</v>
      </c>
      <c r="J60350">
        <v>17</v>
      </c>
      <c r="K60350" s="2">
        <v>201.45</v>
      </c>
    </row>
    <row r="60351" spans="1:11" x14ac:dyDescent="0.3">
      <c r="A60351" s="1">
        <v>43419</v>
      </c>
      <c r="B60351" s="1">
        <v>43431</v>
      </c>
      <c r="C60351">
        <v>82</v>
      </c>
      <c r="D60351">
        <v>6</v>
      </c>
      <c r="E60351">
        <v>18868</v>
      </c>
      <c r="F60351">
        <v>688</v>
      </c>
      <c r="G60351" s="3" t="s">
        <v>6227</v>
      </c>
      <c r="H60351" s="2">
        <v>18.649999999999999</v>
      </c>
      <c r="I60351" s="2">
        <v>40.549999999999997</v>
      </c>
      <c r="J60351">
        <v>14</v>
      </c>
      <c r="K60351" s="2">
        <v>113.54</v>
      </c>
    </row>
    <row r="60352" spans="1:11" x14ac:dyDescent="0.3">
      <c r="A60352" s="1">
        <v>43419</v>
      </c>
      <c r="B60352" s="1">
        <v>43431</v>
      </c>
      <c r="C60352">
        <v>74</v>
      </c>
      <c r="D60352">
        <v>6</v>
      </c>
      <c r="E60352">
        <v>18868</v>
      </c>
      <c r="F60352">
        <v>688</v>
      </c>
      <c r="G60352" s="3" t="s">
        <v>6227</v>
      </c>
      <c r="H60352" s="2">
        <v>17.45</v>
      </c>
      <c r="I60352" s="2">
        <v>37.950000000000003</v>
      </c>
      <c r="J60352">
        <v>9</v>
      </c>
      <c r="K60352" s="2">
        <v>68.31</v>
      </c>
    </row>
    <row r="60353" spans="1:11" x14ac:dyDescent="0.3">
      <c r="A60353" s="1">
        <v>43419</v>
      </c>
      <c r="B60353" s="1">
        <v>43431</v>
      </c>
      <c r="C60353">
        <v>667</v>
      </c>
      <c r="D60353">
        <v>20</v>
      </c>
      <c r="E60353">
        <v>19118</v>
      </c>
      <c r="F60353">
        <v>708</v>
      </c>
      <c r="G60353" s="3" t="s">
        <v>2906</v>
      </c>
      <c r="H60353" s="2">
        <v>87.37</v>
      </c>
      <c r="I60353" s="2">
        <v>190</v>
      </c>
      <c r="J60353">
        <v>6</v>
      </c>
      <c r="K60353" s="2">
        <v>171</v>
      </c>
    </row>
    <row r="60354" spans="1:11" x14ac:dyDescent="0.3">
      <c r="A60354" s="1">
        <v>43419</v>
      </c>
      <c r="B60354" s="1">
        <v>43431</v>
      </c>
      <c r="C60354">
        <v>666</v>
      </c>
      <c r="D60354">
        <v>20</v>
      </c>
      <c r="E60354">
        <v>19118</v>
      </c>
      <c r="F60354">
        <v>708</v>
      </c>
      <c r="G60354" s="3" t="s">
        <v>2906</v>
      </c>
      <c r="H60354" s="2">
        <v>74.959999999999994</v>
      </c>
      <c r="I60354" s="2">
        <v>163</v>
      </c>
      <c r="J60354">
        <v>6</v>
      </c>
      <c r="K60354" s="2">
        <v>146.69999999999999</v>
      </c>
    </row>
    <row r="60355" spans="1:11" x14ac:dyDescent="0.3">
      <c r="A60355" s="1">
        <v>43419</v>
      </c>
      <c r="B60355" s="1">
        <v>43431</v>
      </c>
      <c r="C60355">
        <v>663</v>
      </c>
      <c r="D60355">
        <v>20</v>
      </c>
      <c r="E60355">
        <v>19118</v>
      </c>
      <c r="F60355">
        <v>708</v>
      </c>
      <c r="G60355" s="3" t="s">
        <v>2906</v>
      </c>
      <c r="H60355" s="2">
        <v>82.17</v>
      </c>
      <c r="I60355" s="2">
        <v>248</v>
      </c>
      <c r="J60355">
        <v>4</v>
      </c>
      <c r="K60355" s="2">
        <v>148.80000000000001</v>
      </c>
    </row>
    <row r="60356" spans="1:11" x14ac:dyDescent="0.3">
      <c r="A60356" s="1">
        <v>43419</v>
      </c>
      <c r="B60356" s="1">
        <v>43430</v>
      </c>
      <c r="C60356">
        <v>663</v>
      </c>
      <c r="D60356">
        <v>20</v>
      </c>
      <c r="E60356">
        <v>19117</v>
      </c>
      <c r="F60356">
        <v>706</v>
      </c>
      <c r="G60356" s="3" t="s">
        <v>8864</v>
      </c>
      <c r="H60356" s="2">
        <v>82.17</v>
      </c>
      <c r="I60356" s="2">
        <v>248</v>
      </c>
      <c r="J60356">
        <v>10</v>
      </c>
      <c r="K60356" s="2">
        <v>372</v>
      </c>
    </row>
    <row r="60357" spans="1:11" x14ac:dyDescent="0.3">
      <c r="A60357" s="1">
        <v>43419</v>
      </c>
      <c r="B60357" s="1">
        <v>43430</v>
      </c>
      <c r="C60357">
        <v>60</v>
      </c>
      <c r="D60357">
        <v>4</v>
      </c>
      <c r="E60357">
        <v>19107</v>
      </c>
      <c r="F60357">
        <v>646</v>
      </c>
      <c r="G60357" s="3" t="s">
        <v>9322</v>
      </c>
      <c r="H60357" s="2">
        <v>79.53</v>
      </c>
      <c r="I60357" s="2">
        <v>156</v>
      </c>
      <c r="J60357">
        <v>14</v>
      </c>
      <c r="K60357" s="2">
        <v>327.60000000000002</v>
      </c>
    </row>
    <row r="60358" spans="1:11" x14ac:dyDescent="0.3">
      <c r="A60358" s="1">
        <v>43419</v>
      </c>
      <c r="B60358" s="1">
        <v>43430</v>
      </c>
      <c r="C60358">
        <v>129</v>
      </c>
      <c r="D60358">
        <v>9</v>
      </c>
      <c r="E60358">
        <v>19057</v>
      </c>
      <c r="F60358">
        <v>662</v>
      </c>
      <c r="G60358" s="3" t="s">
        <v>3570</v>
      </c>
      <c r="H60358" s="2">
        <v>101.97</v>
      </c>
      <c r="I60358" s="2">
        <v>200</v>
      </c>
      <c r="J60358">
        <v>10</v>
      </c>
      <c r="K60358" s="2">
        <v>400</v>
      </c>
    </row>
    <row r="60359" spans="1:11" x14ac:dyDescent="0.3">
      <c r="A60359" s="1">
        <v>43419</v>
      </c>
      <c r="B60359" s="1">
        <v>43430</v>
      </c>
      <c r="C60359">
        <v>131</v>
      </c>
      <c r="D60359">
        <v>9</v>
      </c>
      <c r="E60359">
        <v>19057</v>
      </c>
      <c r="F60359">
        <v>662</v>
      </c>
      <c r="G60359" s="3" t="s">
        <v>3570</v>
      </c>
      <c r="H60359" s="2">
        <v>101.97</v>
      </c>
      <c r="I60359" s="2">
        <v>200</v>
      </c>
      <c r="J60359">
        <v>4</v>
      </c>
      <c r="K60359" s="2">
        <v>160</v>
      </c>
    </row>
    <row r="60360" spans="1:11" x14ac:dyDescent="0.3">
      <c r="A60360" s="1">
        <v>43419</v>
      </c>
      <c r="B60360" s="1">
        <v>43430</v>
      </c>
      <c r="C60360">
        <v>163</v>
      </c>
      <c r="D60360">
        <v>9</v>
      </c>
      <c r="E60360">
        <v>19057</v>
      </c>
      <c r="F60360">
        <v>662</v>
      </c>
      <c r="G60360" s="3" t="s">
        <v>3570</v>
      </c>
      <c r="H60360" s="2">
        <v>527.53</v>
      </c>
      <c r="I60360" s="2">
        <v>1592.2</v>
      </c>
      <c r="J60360">
        <v>4</v>
      </c>
      <c r="K60360" s="2">
        <v>1273.76</v>
      </c>
    </row>
    <row r="60361" spans="1:11" x14ac:dyDescent="0.3">
      <c r="A60361" s="1">
        <v>43419</v>
      </c>
      <c r="B60361" s="1">
        <v>43428</v>
      </c>
      <c r="C60361">
        <v>566</v>
      </c>
      <c r="D60361">
        <v>19</v>
      </c>
      <c r="E60361">
        <v>19115</v>
      </c>
      <c r="F60361">
        <v>697</v>
      </c>
      <c r="G60361" s="3" t="s">
        <v>8487</v>
      </c>
      <c r="H60361" s="2">
        <v>459.4</v>
      </c>
      <c r="I60361" s="2">
        <v>999</v>
      </c>
      <c r="J60361">
        <v>7</v>
      </c>
      <c r="K60361" s="2">
        <v>1048.95</v>
      </c>
    </row>
    <row r="60362" spans="1:11" x14ac:dyDescent="0.3">
      <c r="A60362" s="1">
        <v>43419</v>
      </c>
      <c r="B60362" s="1">
        <v>43428</v>
      </c>
      <c r="C60362">
        <v>612</v>
      </c>
      <c r="D60362">
        <v>19</v>
      </c>
      <c r="E60362">
        <v>19115</v>
      </c>
      <c r="F60362">
        <v>697</v>
      </c>
      <c r="G60362" s="3" t="s">
        <v>8487</v>
      </c>
      <c r="H60362" s="2">
        <v>827.97</v>
      </c>
      <c r="I60362" s="2">
        <v>2499</v>
      </c>
      <c r="J60362">
        <v>6</v>
      </c>
      <c r="K60362" s="2">
        <v>2249.1</v>
      </c>
    </row>
    <row r="60363" spans="1:11" x14ac:dyDescent="0.3">
      <c r="A60363" s="1">
        <v>43419</v>
      </c>
      <c r="B60363" s="1">
        <v>43428</v>
      </c>
      <c r="C60363">
        <v>621</v>
      </c>
      <c r="D60363">
        <v>19</v>
      </c>
      <c r="E60363">
        <v>19115</v>
      </c>
      <c r="F60363">
        <v>697</v>
      </c>
      <c r="G60363" s="3" t="s">
        <v>8487</v>
      </c>
      <c r="H60363" s="2">
        <v>70.87</v>
      </c>
      <c r="I60363" s="2">
        <v>139</v>
      </c>
      <c r="J60363">
        <v>18</v>
      </c>
      <c r="K60363" s="2">
        <v>375.3</v>
      </c>
    </row>
    <row r="60364" spans="1:11" x14ac:dyDescent="0.3">
      <c r="A60364" s="1">
        <v>43419</v>
      </c>
      <c r="B60364" s="1">
        <v>43428</v>
      </c>
      <c r="C60364">
        <v>565</v>
      </c>
      <c r="D60364">
        <v>19</v>
      </c>
      <c r="E60364">
        <v>19115</v>
      </c>
      <c r="F60364">
        <v>697</v>
      </c>
      <c r="G60364" s="3" t="s">
        <v>8487</v>
      </c>
      <c r="H60364" s="2">
        <v>321.44</v>
      </c>
      <c r="I60364" s="2">
        <v>699</v>
      </c>
      <c r="J60364">
        <v>9</v>
      </c>
      <c r="K60364" s="2">
        <v>943.65</v>
      </c>
    </row>
    <row r="60365" spans="1:11" x14ac:dyDescent="0.3">
      <c r="A60365" s="1">
        <v>43419</v>
      </c>
      <c r="B60365" s="1">
        <v>43427</v>
      </c>
      <c r="C60365">
        <v>151</v>
      </c>
      <c r="D60365">
        <v>9</v>
      </c>
      <c r="E60365">
        <v>18874</v>
      </c>
      <c r="F60365">
        <v>695</v>
      </c>
      <c r="G60365" s="3" t="s">
        <v>2833</v>
      </c>
      <c r="H60365" s="2">
        <v>392.6</v>
      </c>
      <c r="I60365" s="2">
        <v>1184.97</v>
      </c>
      <c r="J60365">
        <v>14</v>
      </c>
      <c r="K60365" s="2">
        <v>3317.9160000000002</v>
      </c>
    </row>
    <row r="60366" spans="1:11" x14ac:dyDescent="0.3">
      <c r="A60366" s="1">
        <v>43419</v>
      </c>
      <c r="B60366" s="1">
        <v>43427</v>
      </c>
      <c r="C60366">
        <v>132</v>
      </c>
      <c r="D60366">
        <v>9</v>
      </c>
      <c r="E60366">
        <v>18874</v>
      </c>
      <c r="F60366">
        <v>695</v>
      </c>
      <c r="G60366" s="3" t="s">
        <v>2833</v>
      </c>
      <c r="H60366" s="2">
        <v>101.97</v>
      </c>
      <c r="I60366" s="2">
        <v>200</v>
      </c>
      <c r="J60366">
        <v>16</v>
      </c>
      <c r="K60366" s="2">
        <v>640</v>
      </c>
    </row>
    <row r="60367" spans="1:11" x14ac:dyDescent="0.3">
      <c r="A60367" s="1">
        <v>43419</v>
      </c>
      <c r="B60367" s="1">
        <v>43427</v>
      </c>
      <c r="C60367">
        <v>139</v>
      </c>
      <c r="D60367">
        <v>9</v>
      </c>
      <c r="E60367">
        <v>18874</v>
      </c>
      <c r="F60367">
        <v>695</v>
      </c>
      <c r="G60367" s="3" t="s">
        <v>2833</v>
      </c>
      <c r="H60367" s="2">
        <v>229.93</v>
      </c>
      <c r="I60367" s="2">
        <v>499.99</v>
      </c>
      <c r="J60367">
        <v>8</v>
      </c>
      <c r="K60367" s="2">
        <v>799.98400000000004</v>
      </c>
    </row>
    <row r="60368" spans="1:11" x14ac:dyDescent="0.3">
      <c r="A60368" s="1">
        <v>43419</v>
      </c>
      <c r="B60368" s="1">
        <v>43427</v>
      </c>
      <c r="C60368">
        <v>131</v>
      </c>
      <c r="D60368">
        <v>9</v>
      </c>
      <c r="E60368">
        <v>18874</v>
      </c>
      <c r="F60368">
        <v>695</v>
      </c>
      <c r="G60368" s="3" t="s">
        <v>2833</v>
      </c>
      <c r="H60368" s="2">
        <v>101.97</v>
      </c>
      <c r="I60368" s="2">
        <v>200</v>
      </c>
      <c r="J60368">
        <v>22</v>
      </c>
      <c r="K60368" s="2">
        <v>880</v>
      </c>
    </row>
    <row r="60369" spans="1:11" x14ac:dyDescent="0.3">
      <c r="A60369" s="1">
        <v>43419</v>
      </c>
      <c r="B60369" s="1">
        <v>43426</v>
      </c>
      <c r="C60369">
        <v>669</v>
      </c>
      <c r="D60369">
        <v>20</v>
      </c>
      <c r="E60369">
        <v>19063</v>
      </c>
      <c r="F60369">
        <v>740</v>
      </c>
      <c r="G60369" s="3" t="s">
        <v>3111</v>
      </c>
      <c r="H60369" s="2">
        <v>86.45</v>
      </c>
      <c r="I60369" s="2">
        <v>188</v>
      </c>
      <c r="J60369">
        <v>10</v>
      </c>
      <c r="K60369" s="2">
        <v>376</v>
      </c>
    </row>
    <row r="60370" spans="1:11" x14ac:dyDescent="0.3">
      <c r="A60370" s="1">
        <v>43419</v>
      </c>
      <c r="B60370" s="1">
        <v>43426</v>
      </c>
      <c r="C60370">
        <v>690</v>
      </c>
      <c r="D60370">
        <v>20</v>
      </c>
      <c r="E60370">
        <v>19063</v>
      </c>
      <c r="F60370">
        <v>740</v>
      </c>
      <c r="G60370" s="3" t="s">
        <v>3111</v>
      </c>
      <c r="H60370" s="2">
        <v>75.540000000000006</v>
      </c>
      <c r="I60370" s="2">
        <v>228</v>
      </c>
      <c r="J60370">
        <v>8</v>
      </c>
      <c r="K60370" s="2">
        <v>364.8</v>
      </c>
    </row>
    <row r="60371" spans="1:11" x14ac:dyDescent="0.3">
      <c r="A60371" s="1">
        <v>43419</v>
      </c>
      <c r="B60371" s="1">
        <v>43426</v>
      </c>
      <c r="C60371">
        <v>698</v>
      </c>
      <c r="D60371">
        <v>20</v>
      </c>
      <c r="E60371">
        <v>19063</v>
      </c>
      <c r="F60371">
        <v>740</v>
      </c>
      <c r="G60371" s="3" t="s">
        <v>3111</v>
      </c>
      <c r="H60371" s="2">
        <v>86.45</v>
      </c>
      <c r="I60371" s="2">
        <v>188</v>
      </c>
      <c r="J60371">
        <v>6</v>
      </c>
      <c r="K60371" s="2">
        <v>225.6</v>
      </c>
    </row>
    <row r="60372" spans="1:11" x14ac:dyDescent="0.3">
      <c r="A60372" s="1">
        <v>43419</v>
      </c>
      <c r="B60372" s="1">
        <v>43426</v>
      </c>
      <c r="C60372">
        <v>683</v>
      </c>
      <c r="D60372">
        <v>20</v>
      </c>
      <c r="E60372">
        <v>19063</v>
      </c>
      <c r="F60372">
        <v>740</v>
      </c>
      <c r="G60372" s="3" t="s">
        <v>3111</v>
      </c>
      <c r="H60372" s="2">
        <v>59.32</v>
      </c>
      <c r="I60372" s="2">
        <v>129</v>
      </c>
      <c r="J60372">
        <v>14</v>
      </c>
      <c r="K60372" s="2">
        <v>361.2</v>
      </c>
    </row>
    <row r="60373" spans="1:11" x14ac:dyDescent="0.3">
      <c r="A60373" s="1">
        <v>43419</v>
      </c>
      <c r="B60373" s="1">
        <v>43425</v>
      </c>
      <c r="C60373">
        <v>7</v>
      </c>
      <c r="D60373">
        <v>1</v>
      </c>
      <c r="E60373">
        <v>19052</v>
      </c>
      <c r="F60373">
        <v>576</v>
      </c>
      <c r="G60373" s="3" t="s">
        <v>4928</v>
      </c>
      <c r="H60373" s="2">
        <v>11</v>
      </c>
      <c r="I60373" s="2">
        <v>21.57</v>
      </c>
      <c r="J60373">
        <v>4</v>
      </c>
      <c r="K60373" s="2">
        <v>17.256</v>
      </c>
    </row>
    <row r="60374" spans="1:11" x14ac:dyDescent="0.3">
      <c r="A60374" s="1">
        <v>43419</v>
      </c>
      <c r="B60374" s="1">
        <v>43425</v>
      </c>
      <c r="C60374">
        <v>9</v>
      </c>
      <c r="D60374">
        <v>1</v>
      </c>
      <c r="E60374">
        <v>19052</v>
      </c>
      <c r="F60374">
        <v>576</v>
      </c>
      <c r="G60374" s="3" t="s">
        <v>4928</v>
      </c>
      <c r="H60374" s="2">
        <v>30.58</v>
      </c>
      <c r="I60374" s="2">
        <v>59.99</v>
      </c>
      <c r="J60374">
        <v>4</v>
      </c>
      <c r="K60374" s="2">
        <v>47.991999999999997</v>
      </c>
    </row>
    <row r="60375" spans="1:11" x14ac:dyDescent="0.3">
      <c r="A60375" s="1">
        <v>43419</v>
      </c>
      <c r="B60375" s="1">
        <v>43424</v>
      </c>
      <c r="C60375">
        <v>671</v>
      </c>
      <c r="D60375">
        <v>20</v>
      </c>
      <c r="E60375">
        <v>18921</v>
      </c>
      <c r="F60375">
        <v>830</v>
      </c>
      <c r="G60375" s="3" t="s">
        <v>7091</v>
      </c>
      <c r="H60375" s="2">
        <v>73.12</v>
      </c>
      <c r="I60375" s="2">
        <v>159</v>
      </c>
      <c r="J60375">
        <v>15</v>
      </c>
      <c r="K60375" s="2">
        <v>477</v>
      </c>
    </row>
    <row r="60376" spans="1:11" x14ac:dyDescent="0.3">
      <c r="A60376" s="1">
        <v>43419</v>
      </c>
      <c r="B60376" s="1">
        <v>43424</v>
      </c>
      <c r="C60376">
        <v>689</v>
      </c>
      <c r="D60376">
        <v>20</v>
      </c>
      <c r="E60376">
        <v>18921</v>
      </c>
      <c r="F60376">
        <v>830</v>
      </c>
      <c r="G60376" s="3" t="s">
        <v>7091</v>
      </c>
      <c r="H60376" s="2">
        <v>73.12</v>
      </c>
      <c r="I60376" s="2">
        <v>159</v>
      </c>
      <c r="J60376">
        <v>9</v>
      </c>
      <c r="K60376" s="2">
        <v>286.2</v>
      </c>
    </row>
    <row r="60377" spans="1:11" x14ac:dyDescent="0.3">
      <c r="A60377" s="1">
        <v>43419</v>
      </c>
      <c r="B60377" s="1">
        <v>43424</v>
      </c>
      <c r="C60377">
        <v>673</v>
      </c>
      <c r="D60377">
        <v>20</v>
      </c>
      <c r="E60377">
        <v>18921</v>
      </c>
      <c r="F60377">
        <v>830</v>
      </c>
      <c r="G60377" s="3" t="s">
        <v>7091</v>
      </c>
      <c r="H60377" s="2">
        <v>40.28</v>
      </c>
      <c r="I60377" s="2">
        <v>79</v>
      </c>
      <c r="J60377">
        <v>22</v>
      </c>
      <c r="K60377" s="2">
        <v>347.6</v>
      </c>
    </row>
    <row r="60378" spans="1:11" x14ac:dyDescent="0.3">
      <c r="A60378" s="1">
        <v>43419</v>
      </c>
      <c r="B60378" s="1">
        <v>43424</v>
      </c>
      <c r="C60378">
        <v>616</v>
      </c>
      <c r="D60378">
        <v>19</v>
      </c>
      <c r="E60378">
        <v>18911</v>
      </c>
      <c r="F60378">
        <v>819</v>
      </c>
      <c r="G60378" s="3" t="s">
        <v>6751</v>
      </c>
      <c r="H60378" s="2">
        <v>254.4</v>
      </c>
      <c r="I60378" s="2">
        <v>499</v>
      </c>
      <c r="J60378">
        <v>7</v>
      </c>
      <c r="K60378" s="2">
        <v>698.6</v>
      </c>
    </row>
    <row r="60379" spans="1:11" x14ac:dyDescent="0.3">
      <c r="A60379" s="1">
        <v>43419</v>
      </c>
      <c r="B60379" s="1">
        <v>43424</v>
      </c>
      <c r="C60379">
        <v>625</v>
      </c>
      <c r="D60379">
        <v>19</v>
      </c>
      <c r="E60379">
        <v>18911</v>
      </c>
      <c r="F60379">
        <v>819</v>
      </c>
      <c r="G60379" s="3" t="s">
        <v>6751</v>
      </c>
      <c r="H60379" s="2">
        <v>459.4</v>
      </c>
      <c r="I60379" s="2">
        <v>999</v>
      </c>
      <c r="J60379">
        <v>16</v>
      </c>
      <c r="K60379" s="2">
        <v>3196.8</v>
      </c>
    </row>
    <row r="60380" spans="1:11" x14ac:dyDescent="0.3">
      <c r="A60380" s="1">
        <v>43419</v>
      </c>
      <c r="B60380" s="1">
        <v>43424</v>
      </c>
      <c r="C60380">
        <v>657</v>
      </c>
      <c r="D60380">
        <v>20</v>
      </c>
      <c r="E60380">
        <v>18921</v>
      </c>
      <c r="F60380">
        <v>830</v>
      </c>
      <c r="G60380" s="3" t="s">
        <v>7091</v>
      </c>
      <c r="H60380" s="2">
        <v>68.52</v>
      </c>
      <c r="I60380" s="2">
        <v>149</v>
      </c>
      <c r="J60380">
        <v>9</v>
      </c>
      <c r="K60380" s="2">
        <v>268.2</v>
      </c>
    </row>
    <row r="60381" spans="1:11" x14ac:dyDescent="0.3">
      <c r="A60381" s="1">
        <v>43419</v>
      </c>
      <c r="B60381" s="1">
        <v>43424</v>
      </c>
      <c r="C60381">
        <v>128</v>
      </c>
      <c r="D60381">
        <v>9</v>
      </c>
      <c r="E60381">
        <v>19111</v>
      </c>
      <c r="F60381">
        <v>669</v>
      </c>
      <c r="G60381" s="3" t="s">
        <v>9143</v>
      </c>
      <c r="H60381" s="2">
        <v>73.11</v>
      </c>
      <c r="I60381" s="2">
        <v>143.4</v>
      </c>
      <c r="J60381">
        <v>15</v>
      </c>
      <c r="K60381" s="2">
        <v>322.64999999999998</v>
      </c>
    </row>
    <row r="60382" spans="1:11" x14ac:dyDescent="0.3">
      <c r="A60382" s="1">
        <v>43419</v>
      </c>
      <c r="B60382" s="1">
        <v>43424</v>
      </c>
      <c r="C60382">
        <v>144</v>
      </c>
      <c r="D60382">
        <v>9</v>
      </c>
      <c r="E60382">
        <v>19111</v>
      </c>
      <c r="F60382">
        <v>669</v>
      </c>
      <c r="G60382" s="3" t="s">
        <v>9143</v>
      </c>
      <c r="H60382" s="2">
        <v>152.94</v>
      </c>
      <c r="I60382" s="2">
        <v>299.99</v>
      </c>
      <c r="J60382">
        <v>8</v>
      </c>
      <c r="K60382" s="2">
        <v>359.988</v>
      </c>
    </row>
    <row r="60383" spans="1:11" x14ac:dyDescent="0.3">
      <c r="A60383" s="1">
        <v>43419</v>
      </c>
      <c r="B60383" s="1">
        <v>43424</v>
      </c>
      <c r="C60383">
        <v>542</v>
      </c>
      <c r="D60383">
        <v>19</v>
      </c>
      <c r="E60383">
        <v>18911</v>
      </c>
      <c r="F60383">
        <v>819</v>
      </c>
      <c r="G60383" s="3" t="s">
        <v>6751</v>
      </c>
      <c r="H60383" s="2">
        <v>459.4</v>
      </c>
      <c r="I60383" s="2">
        <v>999</v>
      </c>
      <c r="J60383">
        <v>6</v>
      </c>
      <c r="K60383" s="2">
        <v>1198.8</v>
      </c>
    </row>
    <row r="60384" spans="1:11" x14ac:dyDescent="0.3">
      <c r="A60384" s="1">
        <v>43419</v>
      </c>
      <c r="B60384" s="1">
        <v>43424</v>
      </c>
      <c r="C60384">
        <v>681</v>
      </c>
      <c r="D60384">
        <v>20</v>
      </c>
      <c r="E60384">
        <v>18921</v>
      </c>
      <c r="F60384">
        <v>830</v>
      </c>
      <c r="G60384" s="3" t="s">
        <v>7091</v>
      </c>
      <c r="H60384" s="2">
        <v>55.64</v>
      </c>
      <c r="I60384" s="2">
        <v>121</v>
      </c>
      <c r="J60384">
        <v>9</v>
      </c>
      <c r="K60384" s="2">
        <v>217.8</v>
      </c>
    </row>
    <row r="60385" spans="1:11" x14ac:dyDescent="0.3">
      <c r="A60385" s="1">
        <v>43419</v>
      </c>
      <c r="B60385" s="1">
        <v>43424</v>
      </c>
      <c r="C60385">
        <v>677</v>
      </c>
      <c r="D60385">
        <v>20</v>
      </c>
      <c r="E60385">
        <v>18921</v>
      </c>
      <c r="F60385">
        <v>830</v>
      </c>
      <c r="G60385" s="3" t="s">
        <v>7091</v>
      </c>
      <c r="H60385" s="2">
        <v>40.28</v>
      </c>
      <c r="I60385" s="2">
        <v>79</v>
      </c>
      <c r="J60385">
        <v>8</v>
      </c>
      <c r="K60385" s="2">
        <v>126.4</v>
      </c>
    </row>
    <row r="60386" spans="1:11" x14ac:dyDescent="0.3">
      <c r="A60386" s="1">
        <v>43419</v>
      </c>
      <c r="B60386" s="1">
        <v>43424</v>
      </c>
      <c r="C60386">
        <v>615</v>
      </c>
      <c r="D60386">
        <v>19</v>
      </c>
      <c r="E60386">
        <v>19061</v>
      </c>
      <c r="F60386">
        <v>736</v>
      </c>
      <c r="G60386" s="3" t="s">
        <v>3312</v>
      </c>
      <c r="H60386" s="2">
        <v>116.75</v>
      </c>
      <c r="I60386" s="2">
        <v>229</v>
      </c>
      <c r="J60386">
        <v>4</v>
      </c>
      <c r="K60386" s="2">
        <v>183.2</v>
      </c>
    </row>
    <row r="60387" spans="1:11" x14ac:dyDescent="0.3">
      <c r="A60387" s="1">
        <v>43419</v>
      </c>
      <c r="B60387" s="1">
        <v>43424</v>
      </c>
      <c r="C60387">
        <v>597</v>
      </c>
      <c r="D60387">
        <v>19</v>
      </c>
      <c r="E60387">
        <v>19061</v>
      </c>
      <c r="F60387">
        <v>736</v>
      </c>
      <c r="G60387" s="3" t="s">
        <v>3312</v>
      </c>
      <c r="H60387" s="2">
        <v>70.87</v>
      </c>
      <c r="I60387" s="2">
        <v>139</v>
      </c>
      <c r="J60387">
        <v>4</v>
      </c>
      <c r="K60387" s="2">
        <v>111.2</v>
      </c>
    </row>
    <row r="60388" spans="1:11" x14ac:dyDescent="0.3">
      <c r="A60388" s="1">
        <v>43419</v>
      </c>
      <c r="B60388" s="1">
        <v>43424</v>
      </c>
      <c r="C60388">
        <v>618</v>
      </c>
      <c r="D60388">
        <v>19</v>
      </c>
      <c r="E60388">
        <v>19061</v>
      </c>
      <c r="F60388">
        <v>736</v>
      </c>
      <c r="G60388" s="3" t="s">
        <v>3312</v>
      </c>
      <c r="H60388" s="2">
        <v>99.06</v>
      </c>
      <c r="I60388" s="2">
        <v>299</v>
      </c>
      <c r="J60388">
        <v>4</v>
      </c>
      <c r="K60388" s="2">
        <v>239.2</v>
      </c>
    </row>
    <row r="60389" spans="1:11" x14ac:dyDescent="0.3">
      <c r="A60389" s="1">
        <v>43419</v>
      </c>
      <c r="B60389" s="1">
        <v>43424</v>
      </c>
      <c r="C60389">
        <v>568</v>
      </c>
      <c r="D60389">
        <v>19</v>
      </c>
      <c r="E60389">
        <v>19061</v>
      </c>
      <c r="F60389">
        <v>736</v>
      </c>
      <c r="G60389" s="3" t="s">
        <v>3312</v>
      </c>
      <c r="H60389" s="2">
        <v>254.4</v>
      </c>
      <c r="I60389" s="2">
        <v>499</v>
      </c>
      <c r="J60389">
        <v>12</v>
      </c>
      <c r="K60389" s="2">
        <v>1197.5999999999999</v>
      </c>
    </row>
    <row r="60390" spans="1:11" x14ac:dyDescent="0.3">
      <c r="A60390" s="1">
        <v>43419</v>
      </c>
      <c r="B60390" s="1">
        <v>43424</v>
      </c>
      <c r="C60390">
        <v>636</v>
      </c>
      <c r="D60390">
        <v>19</v>
      </c>
      <c r="E60390">
        <v>19061</v>
      </c>
      <c r="F60390">
        <v>736</v>
      </c>
      <c r="G60390" s="3" t="s">
        <v>3312</v>
      </c>
      <c r="H60390" s="2">
        <v>459.4</v>
      </c>
      <c r="I60390" s="2">
        <v>999</v>
      </c>
      <c r="J60390">
        <v>4</v>
      </c>
      <c r="K60390" s="2">
        <v>799.2</v>
      </c>
    </row>
    <row r="60391" spans="1:11" x14ac:dyDescent="0.3">
      <c r="A60391" s="1">
        <v>43419</v>
      </c>
      <c r="B60391" s="1">
        <v>43424</v>
      </c>
      <c r="C60391">
        <v>565</v>
      </c>
      <c r="D60391">
        <v>19</v>
      </c>
      <c r="E60391">
        <v>19061</v>
      </c>
      <c r="F60391">
        <v>736</v>
      </c>
      <c r="G60391" s="3" t="s">
        <v>3312</v>
      </c>
      <c r="H60391" s="2">
        <v>321.44</v>
      </c>
      <c r="I60391" s="2">
        <v>699</v>
      </c>
      <c r="J60391">
        <v>4</v>
      </c>
      <c r="K60391" s="2">
        <v>559.20000000000005</v>
      </c>
    </row>
    <row r="60392" spans="1:11" x14ac:dyDescent="0.3">
      <c r="A60392" s="1">
        <v>43419</v>
      </c>
      <c r="B60392" s="1">
        <v>43424</v>
      </c>
      <c r="C60392">
        <v>594</v>
      </c>
      <c r="D60392">
        <v>19</v>
      </c>
      <c r="E60392">
        <v>18911</v>
      </c>
      <c r="F60392">
        <v>819</v>
      </c>
      <c r="G60392" s="3" t="s">
        <v>6751</v>
      </c>
      <c r="H60392" s="2">
        <v>137.5</v>
      </c>
      <c r="I60392" s="2">
        <v>299</v>
      </c>
      <c r="J60392">
        <v>7</v>
      </c>
      <c r="K60392" s="2">
        <v>418.6</v>
      </c>
    </row>
    <row r="60393" spans="1:11" x14ac:dyDescent="0.3">
      <c r="A60393" s="1">
        <v>43419</v>
      </c>
      <c r="B60393" s="1">
        <v>43424</v>
      </c>
      <c r="C60393">
        <v>592</v>
      </c>
      <c r="D60393">
        <v>19</v>
      </c>
      <c r="E60393">
        <v>18911</v>
      </c>
      <c r="F60393">
        <v>819</v>
      </c>
      <c r="G60393" s="3" t="s">
        <v>6751</v>
      </c>
      <c r="H60393" s="2">
        <v>254.4</v>
      </c>
      <c r="I60393" s="2">
        <v>499</v>
      </c>
      <c r="J60393">
        <v>17</v>
      </c>
      <c r="K60393" s="2">
        <v>1696.6</v>
      </c>
    </row>
    <row r="60394" spans="1:11" x14ac:dyDescent="0.3">
      <c r="A60394" s="1">
        <v>43419</v>
      </c>
      <c r="B60394" s="1">
        <v>43424</v>
      </c>
      <c r="C60394">
        <v>590</v>
      </c>
      <c r="D60394">
        <v>19</v>
      </c>
      <c r="E60394">
        <v>18911</v>
      </c>
      <c r="F60394">
        <v>819</v>
      </c>
      <c r="G60394" s="3" t="s">
        <v>6751</v>
      </c>
      <c r="H60394" s="2">
        <v>459.4</v>
      </c>
      <c r="I60394" s="2">
        <v>999</v>
      </c>
      <c r="J60394">
        <v>9</v>
      </c>
      <c r="K60394" s="2">
        <v>1798.2</v>
      </c>
    </row>
    <row r="60395" spans="1:11" x14ac:dyDescent="0.3">
      <c r="A60395" s="1">
        <v>43419</v>
      </c>
      <c r="B60395" s="1">
        <v>43424</v>
      </c>
      <c r="C60395">
        <v>611</v>
      </c>
      <c r="D60395">
        <v>19</v>
      </c>
      <c r="E60395">
        <v>19061</v>
      </c>
      <c r="F60395">
        <v>736</v>
      </c>
      <c r="G60395" s="3" t="s">
        <v>3312</v>
      </c>
      <c r="H60395" s="2">
        <v>760.38</v>
      </c>
      <c r="I60395" s="2">
        <v>2295</v>
      </c>
      <c r="J60395">
        <v>4</v>
      </c>
      <c r="K60395" s="2">
        <v>1836</v>
      </c>
    </row>
    <row r="60396" spans="1:11" x14ac:dyDescent="0.3">
      <c r="A60396" s="1">
        <v>43419</v>
      </c>
      <c r="B60396" s="1">
        <v>43424</v>
      </c>
      <c r="C60396">
        <v>627</v>
      </c>
      <c r="D60396">
        <v>19</v>
      </c>
      <c r="E60396">
        <v>18911</v>
      </c>
      <c r="F60396">
        <v>819</v>
      </c>
      <c r="G60396" s="3" t="s">
        <v>6751</v>
      </c>
      <c r="H60396" s="2">
        <v>254.4</v>
      </c>
      <c r="I60396" s="2">
        <v>499</v>
      </c>
      <c r="J60396">
        <v>21</v>
      </c>
      <c r="K60396" s="2">
        <v>2095.8000000000002</v>
      </c>
    </row>
    <row r="60397" spans="1:11" x14ac:dyDescent="0.3">
      <c r="A60397" s="1">
        <v>43420</v>
      </c>
      <c r="B60397" s="1">
        <v>43433</v>
      </c>
      <c r="C60397">
        <v>293</v>
      </c>
      <c r="D60397">
        <v>13</v>
      </c>
      <c r="E60397">
        <v>19109</v>
      </c>
      <c r="F60397">
        <v>655</v>
      </c>
      <c r="G60397" s="3" t="s">
        <v>9070</v>
      </c>
      <c r="H60397" s="2">
        <v>229.47</v>
      </c>
      <c r="I60397" s="2">
        <v>499</v>
      </c>
      <c r="J60397">
        <v>6</v>
      </c>
      <c r="K60397" s="2">
        <v>449.1</v>
      </c>
    </row>
    <row r="60398" spans="1:11" x14ac:dyDescent="0.3">
      <c r="A60398" s="1">
        <v>43420</v>
      </c>
      <c r="B60398" s="1">
        <v>43433</v>
      </c>
      <c r="C60398">
        <v>207</v>
      </c>
      <c r="D60398">
        <v>11</v>
      </c>
      <c r="E60398">
        <v>19109</v>
      </c>
      <c r="F60398">
        <v>655</v>
      </c>
      <c r="G60398" s="3" t="s">
        <v>9070</v>
      </c>
      <c r="H60398" s="2">
        <v>266.26</v>
      </c>
      <c r="I60398" s="2">
        <v>579</v>
      </c>
      <c r="J60398">
        <v>18</v>
      </c>
      <c r="K60398" s="2">
        <v>1563.3</v>
      </c>
    </row>
    <row r="60399" spans="1:11" x14ac:dyDescent="0.3">
      <c r="A60399" s="1">
        <v>43420</v>
      </c>
      <c r="B60399" s="1">
        <v>43433</v>
      </c>
      <c r="C60399">
        <v>384</v>
      </c>
      <c r="D60399">
        <v>15</v>
      </c>
      <c r="E60399">
        <v>19109</v>
      </c>
      <c r="F60399">
        <v>655</v>
      </c>
      <c r="G60399" s="3" t="s">
        <v>9069</v>
      </c>
      <c r="H60399" s="2">
        <v>348.58</v>
      </c>
      <c r="I60399" s="2">
        <v>758</v>
      </c>
      <c r="J60399">
        <v>16</v>
      </c>
      <c r="K60399" s="2">
        <v>1819.2</v>
      </c>
    </row>
    <row r="60400" spans="1:11" x14ac:dyDescent="0.3">
      <c r="A60400" s="1">
        <v>43420</v>
      </c>
      <c r="B60400" s="1">
        <v>43433</v>
      </c>
      <c r="C60400">
        <v>528</v>
      </c>
      <c r="D60400">
        <v>18</v>
      </c>
      <c r="E60400">
        <v>19109</v>
      </c>
      <c r="F60400">
        <v>655</v>
      </c>
      <c r="G60400" s="3" t="s">
        <v>9069</v>
      </c>
      <c r="H60400" s="2">
        <v>271.35000000000002</v>
      </c>
      <c r="I60400" s="2">
        <v>819</v>
      </c>
      <c r="J60400">
        <v>14</v>
      </c>
      <c r="K60400" s="2">
        <v>1719.9</v>
      </c>
    </row>
    <row r="60401" spans="1:11" x14ac:dyDescent="0.3">
      <c r="A60401" s="1">
        <v>43420</v>
      </c>
      <c r="B60401" s="1">
        <v>43433</v>
      </c>
      <c r="C60401">
        <v>299</v>
      </c>
      <c r="D60401">
        <v>13</v>
      </c>
      <c r="E60401">
        <v>19109</v>
      </c>
      <c r="F60401">
        <v>655</v>
      </c>
      <c r="G60401" s="3" t="s">
        <v>9070</v>
      </c>
      <c r="H60401" s="2">
        <v>101.46</v>
      </c>
      <c r="I60401" s="2">
        <v>199</v>
      </c>
      <c r="J60401">
        <v>8</v>
      </c>
      <c r="K60401" s="2">
        <v>238.8</v>
      </c>
    </row>
    <row r="60402" spans="1:11" x14ac:dyDescent="0.3">
      <c r="A60402" s="1">
        <v>43420</v>
      </c>
      <c r="B60402" s="1">
        <v>43433</v>
      </c>
      <c r="C60402">
        <v>319</v>
      </c>
      <c r="D60402">
        <v>13</v>
      </c>
      <c r="E60402">
        <v>19109</v>
      </c>
      <c r="F60402">
        <v>655</v>
      </c>
      <c r="G60402" s="3" t="s">
        <v>9070</v>
      </c>
      <c r="H60402" s="2">
        <v>287.92</v>
      </c>
      <c r="I60402" s="2">
        <v>869</v>
      </c>
      <c r="J60402">
        <v>22</v>
      </c>
      <c r="K60402" s="2">
        <v>2867.7</v>
      </c>
    </row>
    <row r="60403" spans="1:11" x14ac:dyDescent="0.3">
      <c r="A60403" s="1">
        <v>43420</v>
      </c>
      <c r="B60403" s="1">
        <v>43433</v>
      </c>
      <c r="C60403">
        <v>382</v>
      </c>
      <c r="D60403">
        <v>15</v>
      </c>
      <c r="E60403">
        <v>19109</v>
      </c>
      <c r="F60403">
        <v>655</v>
      </c>
      <c r="G60403" s="3" t="s">
        <v>9069</v>
      </c>
      <c r="H60403" s="2">
        <v>195.24</v>
      </c>
      <c r="I60403" s="2">
        <v>382.95</v>
      </c>
      <c r="J60403">
        <v>9</v>
      </c>
      <c r="K60403" s="2">
        <v>516.98249999999996</v>
      </c>
    </row>
    <row r="60404" spans="1:11" x14ac:dyDescent="0.3">
      <c r="A60404" s="1">
        <v>43420</v>
      </c>
      <c r="B60404" s="1">
        <v>43433</v>
      </c>
      <c r="C60404">
        <v>270</v>
      </c>
      <c r="D60404">
        <v>11</v>
      </c>
      <c r="E60404">
        <v>19109</v>
      </c>
      <c r="F60404">
        <v>655</v>
      </c>
      <c r="G60404" s="3" t="s">
        <v>9070</v>
      </c>
      <c r="H60404" s="2">
        <v>197.28</v>
      </c>
      <c r="I60404" s="2">
        <v>429</v>
      </c>
      <c r="J60404">
        <v>9</v>
      </c>
      <c r="K60404" s="2">
        <v>579.15</v>
      </c>
    </row>
    <row r="60405" spans="1:11" x14ac:dyDescent="0.3">
      <c r="A60405" s="1">
        <v>43420</v>
      </c>
      <c r="B60405" s="1">
        <v>43433</v>
      </c>
      <c r="C60405">
        <v>241</v>
      </c>
      <c r="D60405">
        <v>11</v>
      </c>
      <c r="E60405">
        <v>19109</v>
      </c>
      <c r="F60405">
        <v>655</v>
      </c>
      <c r="G60405" s="3" t="s">
        <v>9070</v>
      </c>
      <c r="H60405" s="2">
        <v>167.73</v>
      </c>
      <c r="I60405" s="2">
        <v>329</v>
      </c>
      <c r="J60405">
        <v>9</v>
      </c>
      <c r="K60405" s="2">
        <v>444.15</v>
      </c>
    </row>
    <row r="60406" spans="1:11" x14ac:dyDescent="0.3">
      <c r="A60406" s="1">
        <v>43420</v>
      </c>
      <c r="B60406" s="1">
        <v>43433</v>
      </c>
      <c r="C60406">
        <v>176</v>
      </c>
      <c r="D60406">
        <v>10</v>
      </c>
      <c r="E60406">
        <v>19109</v>
      </c>
      <c r="F60406">
        <v>655</v>
      </c>
      <c r="G60406" s="3" t="s">
        <v>9070</v>
      </c>
      <c r="H60406" s="2">
        <v>58.36</v>
      </c>
      <c r="I60406" s="2">
        <v>126.9</v>
      </c>
      <c r="J60406">
        <v>7</v>
      </c>
      <c r="K60406" s="2">
        <v>133.245</v>
      </c>
    </row>
    <row r="60407" spans="1:11" x14ac:dyDescent="0.3">
      <c r="A60407" s="1">
        <v>43420</v>
      </c>
      <c r="B60407" s="1">
        <v>43433</v>
      </c>
      <c r="C60407">
        <v>344</v>
      </c>
      <c r="D60407">
        <v>15</v>
      </c>
      <c r="E60407">
        <v>19109</v>
      </c>
      <c r="F60407">
        <v>655</v>
      </c>
      <c r="G60407" s="3" t="s">
        <v>9069</v>
      </c>
      <c r="H60407" s="2">
        <v>186.6</v>
      </c>
      <c r="I60407" s="2">
        <v>366</v>
      </c>
      <c r="J60407">
        <v>9</v>
      </c>
      <c r="K60407" s="2">
        <v>494.1</v>
      </c>
    </row>
    <row r="60408" spans="1:11" x14ac:dyDescent="0.3">
      <c r="A60408" s="1">
        <v>43420</v>
      </c>
      <c r="B60408" s="1">
        <v>43433</v>
      </c>
      <c r="C60408">
        <v>227</v>
      </c>
      <c r="D60408">
        <v>11</v>
      </c>
      <c r="E60408">
        <v>19109</v>
      </c>
      <c r="F60408">
        <v>655</v>
      </c>
      <c r="G60408" s="3" t="s">
        <v>9070</v>
      </c>
      <c r="H60408" s="2">
        <v>293.85000000000002</v>
      </c>
      <c r="I60408" s="2">
        <v>639</v>
      </c>
      <c r="J60408">
        <v>6</v>
      </c>
      <c r="K60408" s="2">
        <v>575.1</v>
      </c>
    </row>
    <row r="60409" spans="1:11" x14ac:dyDescent="0.3">
      <c r="A60409" s="1">
        <v>43420</v>
      </c>
      <c r="B60409" s="1">
        <v>43433</v>
      </c>
      <c r="C60409">
        <v>454</v>
      </c>
      <c r="D60409">
        <v>17</v>
      </c>
      <c r="E60409">
        <v>19109</v>
      </c>
      <c r="F60409">
        <v>655</v>
      </c>
      <c r="G60409" s="3" t="s">
        <v>9069</v>
      </c>
      <c r="H60409" s="2">
        <v>137.6</v>
      </c>
      <c r="I60409" s="2">
        <v>269.89999999999998</v>
      </c>
      <c r="J60409">
        <v>17</v>
      </c>
      <c r="K60409" s="2">
        <v>688.245</v>
      </c>
    </row>
    <row r="60410" spans="1:11" x14ac:dyDescent="0.3">
      <c r="A60410" s="1">
        <v>43420</v>
      </c>
      <c r="B60410" s="1">
        <v>43433</v>
      </c>
      <c r="C60410">
        <v>469</v>
      </c>
      <c r="D60410">
        <v>18</v>
      </c>
      <c r="E60410">
        <v>19109</v>
      </c>
      <c r="F60410">
        <v>655</v>
      </c>
      <c r="G60410" s="3" t="s">
        <v>9069</v>
      </c>
      <c r="H60410" s="2">
        <v>50.47</v>
      </c>
      <c r="I60410" s="2">
        <v>99</v>
      </c>
      <c r="J60410">
        <v>17</v>
      </c>
      <c r="K60410" s="2">
        <v>252.45</v>
      </c>
    </row>
    <row r="60411" spans="1:11" x14ac:dyDescent="0.3">
      <c r="A60411" s="1">
        <v>43420</v>
      </c>
      <c r="B60411" s="1">
        <v>43433</v>
      </c>
      <c r="C60411">
        <v>52</v>
      </c>
      <c r="D60411">
        <v>4</v>
      </c>
      <c r="E60411">
        <v>19049</v>
      </c>
      <c r="F60411">
        <v>555</v>
      </c>
      <c r="G60411" s="3" t="s">
        <v>3693</v>
      </c>
      <c r="H60411" s="2">
        <v>91.95</v>
      </c>
      <c r="I60411" s="2">
        <v>199.95</v>
      </c>
      <c r="J60411">
        <v>7</v>
      </c>
      <c r="K60411" s="2">
        <v>279.93</v>
      </c>
    </row>
    <row r="60412" spans="1:11" x14ac:dyDescent="0.3">
      <c r="A60412" s="1">
        <v>43420</v>
      </c>
      <c r="B60412" s="1">
        <v>43433</v>
      </c>
      <c r="C60412">
        <v>431</v>
      </c>
      <c r="D60412">
        <v>17</v>
      </c>
      <c r="E60412">
        <v>19109</v>
      </c>
      <c r="F60412">
        <v>655</v>
      </c>
      <c r="G60412" s="3" t="s">
        <v>9069</v>
      </c>
      <c r="H60412" s="2">
        <v>188.13</v>
      </c>
      <c r="I60412" s="2">
        <v>369</v>
      </c>
      <c r="J60412">
        <v>18</v>
      </c>
      <c r="K60412" s="2">
        <v>996.3</v>
      </c>
    </row>
    <row r="60413" spans="1:11" x14ac:dyDescent="0.3">
      <c r="A60413" s="1">
        <v>43420</v>
      </c>
      <c r="B60413" s="1">
        <v>43433</v>
      </c>
      <c r="C60413">
        <v>495</v>
      </c>
      <c r="D60413">
        <v>18</v>
      </c>
      <c r="E60413">
        <v>19109</v>
      </c>
      <c r="F60413">
        <v>655</v>
      </c>
      <c r="G60413" s="3" t="s">
        <v>9069</v>
      </c>
      <c r="H60413" s="2">
        <v>70.87</v>
      </c>
      <c r="I60413" s="2">
        <v>139</v>
      </c>
      <c r="J60413">
        <v>14</v>
      </c>
      <c r="K60413" s="2">
        <v>291.89999999999998</v>
      </c>
    </row>
    <row r="60414" spans="1:11" x14ac:dyDescent="0.3">
      <c r="A60414" s="1">
        <v>43420</v>
      </c>
      <c r="B60414" s="1">
        <v>43433</v>
      </c>
      <c r="C60414">
        <v>274</v>
      </c>
      <c r="D60414">
        <v>11</v>
      </c>
      <c r="E60414">
        <v>19109</v>
      </c>
      <c r="F60414">
        <v>655</v>
      </c>
      <c r="G60414" s="3" t="s">
        <v>9070</v>
      </c>
      <c r="H60414" s="2">
        <v>183.49</v>
      </c>
      <c r="I60414" s="2">
        <v>399</v>
      </c>
      <c r="J60414">
        <v>8</v>
      </c>
      <c r="K60414" s="2">
        <v>478.8</v>
      </c>
    </row>
    <row r="60415" spans="1:11" x14ac:dyDescent="0.3">
      <c r="A60415" s="1">
        <v>43420</v>
      </c>
      <c r="B60415" s="1">
        <v>43433</v>
      </c>
      <c r="C60415">
        <v>429</v>
      </c>
      <c r="D60415">
        <v>17</v>
      </c>
      <c r="E60415">
        <v>19109</v>
      </c>
      <c r="F60415">
        <v>655</v>
      </c>
      <c r="G60415" s="3" t="s">
        <v>9069</v>
      </c>
      <c r="H60415" s="2">
        <v>275.87</v>
      </c>
      <c r="I60415" s="2">
        <v>599.9</v>
      </c>
      <c r="J60415">
        <v>15</v>
      </c>
      <c r="K60415" s="2">
        <v>1349.7750000000001</v>
      </c>
    </row>
    <row r="60416" spans="1:11" x14ac:dyDescent="0.3">
      <c r="A60416" s="1">
        <v>43420</v>
      </c>
      <c r="B60416" s="1">
        <v>43433</v>
      </c>
      <c r="C60416">
        <v>480</v>
      </c>
      <c r="D60416">
        <v>18</v>
      </c>
      <c r="E60416">
        <v>19109</v>
      </c>
      <c r="F60416">
        <v>655</v>
      </c>
      <c r="G60416" s="3" t="s">
        <v>9069</v>
      </c>
      <c r="H60416" s="2">
        <v>128.30000000000001</v>
      </c>
      <c r="I60416" s="2">
        <v>279</v>
      </c>
      <c r="J60416">
        <v>16</v>
      </c>
      <c r="K60416" s="2">
        <v>669.6</v>
      </c>
    </row>
    <row r="60417" spans="1:11" x14ac:dyDescent="0.3">
      <c r="A60417" s="1">
        <v>43420</v>
      </c>
      <c r="B60417" s="1">
        <v>43433</v>
      </c>
      <c r="C60417">
        <v>292</v>
      </c>
      <c r="D60417">
        <v>13</v>
      </c>
      <c r="E60417">
        <v>19109</v>
      </c>
      <c r="F60417">
        <v>655</v>
      </c>
      <c r="G60417" s="3" t="s">
        <v>9070</v>
      </c>
      <c r="H60417" s="2">
        <v>229.93</v>
      </c>
      <c r="I60417" s="2">
        <v>500</v>
      </c>
      <c r="J60417">
        <v>30</v>
      </c>
      <c r="K60417" s="2">
        <v>2250</v>
      </c>
    </row>
    <row r="60418" spans="1:11" x14ac:dyDescent="0.3">
      <c r="A60418" s="1">
        <v>43420</v>
      </c>
      <c r="B60418" s="1">
        <v>43433</v>
      </c>
      <c r="C60418">
        <v>209</v>
      </c>
      <c r="D60418">
        <v>11</v>
      </c>
      <c r="E60418">
        <v>19109</v>
      </c>
      <c r="F60418">
        <v>655</v>
      </c>
      <c r="G60418" s="3" t="s">
        <v>9070</v>
      </c>
      <c r="H60418" s="2">
        <v>321.44</v>
      </c>
      <c r="I60418" s="2">
        <v>699</v>
      </c>
      <c r="J60418">
        <v>15</v>
      </c>
      <c r="K60418" s="2">
        <v>1572.75</v>
      </c>
    </row>
    <row r="60419" spans="1:11" x14ac:dyDescent="0.3">
      <c r="A60419" s="1">
        <v>43420</v>
      </c>
      <c r="B60419" s="1">
        <v>43432</v>
      </c>
      <c r="C60419">
        <v>646</v>
      </c>
      <c r="D60419">
        <v>20</v>
      </c>
      <c r="E60419">
        <v>19118</v>
      </c>
      <c r="F60419">
        <v>708</v>
      </c>
      <c r="G60419" s="3" t="s">
        <v>2907</v>
      </c>
      <c r="H60419" s="2">
        <v>72.56</v>
      </c>
      <c r="I60419" s="2">
        <v>219</v>
      </c>
      <c r="J60419">
        <v>7</v>
      </c>
      <c r="K60419" s="2">
        <v>229.95</v>
      </c>
    </row>
    <row r="60420" spans="1:11" x14ac:dyDescent="0.3">
      <c r="A60420" s="1">
        <v>43420</v>
      </c>
      <c r="B60420" s="1">
        <v>43432</v>
      </c>
      <c r="C60420">
        <v>69</v>
      </c>
      <c r="D60420">
        <v>6</v>
      </c>
      <c r="E60420">
        <v>18868</v>
      </c>
      <c r="F60420">
        <v>688</v>
      </c>
      <c r="G60420" s="3" t="s">
        <v>6286</v>
      </c>
      <c r="H60420" s="2">
        <v>13.1</v>
      </c>
      <c r="I60420" s="2">
        <v>25.69</v>
      </c>
      <c r="J60420">
        <v>8</v>
      </c>
      <c r="K60420" s="2">
        <v>41.103999999999999</v>
      </c>
    </row>
    <row r="60421" spans="1:11" x14ac:dyDescent="0.3">
      <c r="A60421" s="1">
        <v>43420</v>
      </c>
      <c r="B60421" s="1">
        <v>43432</v>
      </c>
      <c r="C60421">
        <v>66</v>
      </c>
      <c r="D60421">
        <v>6</v>
      </c>
      <c r="E60421">
        <v>18868</v>
      </c>
      <c r="F60421">
        <v>688</v>
      </c>
      <c r="G60421" s="3" t="s">
        <v>6286</v>
      </c>
      <c r="H60421" s="2">
        <v>13.1</v>
      </c>
      <c r="I60421" s="2">
        <v>25.69</v>
      </c>
      <c r="J60421">
        <v>6</v>
      </c>
      <c r="K60421" s="2">
        <v>30.827999999999999</v>
      </c>
    </row>
    <row r="60422" spans="1:11" x14ac:dyDescent="0.3">
      <c r="A60422" s="1">
        <v>43420</v>
      </c>
      <c r="B60422" s="1">
        <v>43432</v>
      </c>
      <c r="C60422">
        <v>673</v>
      </c>
      <c r="D60422">
        <v>20</v>
      </c>
      <c r="E60422">
        <v>19118</v>
      </c>
      <c r="F60422">
        <v>708</v>
      </c>
      <c r="G60422" s="3" t="s">
        <v>2907</v>
      </c>
      <c r="H60422" s="2">
        <v>40.28</v>
      </c>
      <c r="I60422" s="2">
        <v>79</v>
      </c>
      <c r="J60422">
        <v>9</v>
      </c>
      <c r="K60422" s="2">
        <v>106.65</v>
      </c>
    </row>
    <row r="60423" spans="1:11" x14ac:dyDescent="0.3">
      <c r="A60423" s="1">
        <v>43420</v>
      </c>
      <c r="B60423" s="1">
        <v>43432</v>
      </c>
      <c r="C60423">
        <v>677</v>
      </c>
      <c r="D60423">
        <v>20</v>
      </c>
      <c r="E60423">
        <v>19118</v>
      </c>
      <c r="F60423">
        <v>708</v>
      </c>
      <c r="G60423" s="3" t="s">
        <v>2907</v>
      </c>
      <c r="H60423" s="2">
        <v>40.28</v>
      </c>
      <c r="I60423" s="2">
        <v>79</v>
      </c>
      <c r="J60423">
        <v>6</v>
      </c>
      <c r="K60423" s="2">
        <v>71.099999999999994</v>
      </c>
    </row>
    <row r="60424" spans="1:11" x14ac:dyDescent="0.3">
      <c r="A60424" s="1">
        <v>43420</v>
      </c>
      <c r="B60424" s="1">
        <v>43432</v>
      </c>
      <c r="C60424">
        <v>693</v>
      </c>
      <c r="D60424">
        <v>20</v>
      </c>
      <c r="E60424">
        <v>19118</v>
      </c>
      <c r="F60424">
        <v>708</v>
      </c>
      <c r="G60424" s="3" t="s">
        <v>2907</v>
      </c>
      <c r="H60424" s="2">
        <v>75.87</v>
      </c>
      <c r="I60424" s="2">
        <v>229</v>
      </c>
      <c r="J60424">
        <v>8</v>
      </c>
      <c r="K60424" s="2">
        <v>274.8</v>
      </c>
    </row>
    <row r="60425" spans="1:11" x14ac:dyDescent="0.3">
      <c r="A60425" s="1">
        <v>43420</v>
      </c>
      <c r="B60425" s="1">
        <v>43432</v>
      </c>
      <c r="C60425">
        <v>671</v>
      </c>
      <c r="D60425">
        <v>20</v>
      </c>
      <c r="E60425">
        <v>19118</v>
      </c>
      <c r="F60425">
        <v>708</v>
      </c>
      <c r="G60425" s="3" t="s">
        <v>2907</v>
      </c>
      <c r="H60425" s="2">
        <v>73.12</v>
      </c>
      <c r="I60425" s="2">
        <v>159</v>
      </c>
      <c r="J60425">
        <v>16</v>
      </c>
      <c r="K60425" s="2">
        <v>381.6</v>
      </c>
    </row>
    <row r="60426" spans="1:11" x14ac:dyDescent="0.3">
      <c r="A60426" s="1">
        <v>43420</v>
      </c>
      <c r="B60426" s="1">
        <v>43431</v>
      </c>
      <c r="C60426">
        <v>52</v>
      </c>
      <c r="D60426">
        <v>4</v>
      </c>
      <c r="E60426">
        <v>19107</v>
      </c>
      <c r="F60426">
        <v>646</v>
      </c>
      <c r="G60426" s="3" t="s">
        <v>9323</v>
      </c>
      <c r="H60426" s="2">
        <v>91.95</v>
      </c>
      <c r="I60426" s="2">
        <v>199.95</v>
      </c>
      <c r="J60426">
        <v>7</v>
      </c>
      <c r="K60426" s="2">
        <v>209.94749999999999</v>
      </c>
    </row>
    <row r="60427" spans="1:11" x14ac:dyDescent="0.3">
      <c r="A60427" s="1">
        <v>43420</v>
      </c>
      <c r="B60427" s="1">
        <v>43431</v>
      </c>
      <c r="C60427">
        <v>54</v>
      </c>
      <c r="D60427">
        <v>4</v>
      </c>
      <c r="E60427">
        <v>19107</v>
      </c>
      <c r="F60427">
        <v>646</v>
      </c>
      <c r="G60427" s="3" t="s">
        <v>9323</v>
      </c>
      <c r="H60427" s="2">
        <v>98.07</v>
      </c>
      <c r="I60427" s="2">
        <v>296</v>
      </c>
      <c r="J60427">
        <v>24</v>
      </c>
      <c r="K60427" s="2">
        <v>1065.5999999999999</v>
      </c>
    </row>
    <row r="60428" spans="1:11" x14ac:dyDescent="0.3">
      <c r="A60428" s="1">
        <v>43420</v>
      </c>
      <c r="B60428" s="1">
        <v>43431</v>
      </c>
      <c r="C60428">
        <v>163</v>
      </c>
      <c r="D60428">
        <v>9</v>
      </c>
      <c r="E60428">
        <v>19057</v>
      </c>
      <c r="F60428">
        <v>662</v>
      </c>
      <c r="G60428" s="3" t="s">
        <v>3571</v>
      </c>
      <c r="H60428" s="2">
        <v>527.53</v>
      </c>
      <c r="I60428" s="2">
        <v>1592.2</v>
      </c>
      <c r="J60428">
        <v>4</v>
      </c>
      <c r="K60428" s="2">
        <v>1273.76</v>
      </c>
    </row>
    <row r="60429" spans="1:11" x14ac:dyDescent="0.3">
      <c r="A60429" s="1">
        <v>43420</v>
      </c>
      <c r="B60429" s="1">
        <v>43431</v>
      </c>
      <c r="C60429">
        <v>55</v>
      </c>
      <c r="D60429">
        <v>4</v>
      </c>
      <c r="E60429">
        <v>19107</v>
      </c>
      <c r="F60429">
        <v>646</v>
      </c>
      <c r="G60429" s="3" t="s">
        <v>9323</v>
      </c>
      <c r="H60429" s="2">
        <v>98.07</v>
      </c>
      <c r="I60429" s="2">
        <v>296</v>
      </c>
      <c r="J60429">
        <v>15</v>
      </c>
      <c r="K60429" s="2">
        <v>666</v>
      </c>
    </row>
    <row r="60430" spans="1:11" x14ac:dyDescent="0.3">
      <c r="A60430" s="1">
        <v>43420</v>
      </c>
      <c r="B60430" s="1">
        <v>43429</v>
      </c>
      <c r="C60430">
        <v>579</v>
      </c>
      <c r="D60430">
        <v>19</v>
      </c>
      <c r="E60430">
        <v>19115</v>
      </c>
      <c r="F60430">
        <v>697</v>
      </c>
      <c r="G60430" s="3" t="s">
        <v>8488</v>
      </c>
      <c r="H60430" s="2">
        <v>116.75</v>
      </c>
      <c r="I60430" s="2">
        <v>229</v>
      </c>
      <c r="J60430">
        <v>15</v>
      </c>
      <c r="K60430" s="2">
        <v>515.25</v>
      </c>
    </row>
    <row r="60431" spans="1:11" x14ac:dyDescent="0.3">
      <c r="A60431" s="1">
        <v>43420</v>
      </c>
      <c r="B60431" s="1">
        <v>43429</v>
      </c>
      <c r="C60431">
        <v>621</v>
      </c>
      <c r="D60431">
        <v>19</v>
      </c>
      <c r="E60431">
        <v>19115</v>
      </c>
      <c r="F60431">
        <v>697</v>
      </c>
      <c r="G60431" s="3" t="s">
        <v>8488</v>
      </c>
      <c r="H60431" s="2">
        <v>70.87</v>
      </c>
      <c r="I60431" s="2">
        <v>139</v>
      </c>
      <c r="J60431">
        <v>15</v>
      </c>
      <c r="K60431" s="2">
        <v>312.75</v>
      </c>
    </row>
    <row r="60432" spans="1:11" x14ac:dyDescent="0.3">
      <c r="A60432" s="1">
        <v>43420</v>
      </c>
      <c r="B60432" s="1">
        <v>43429</v>
      </c>
      <c r="C60432">
        <v>551</v>
      </c>
      <c r="D60432">
        <v>19</v>
      </c>
      <c r="E60432">
        <v>19115</v>
      </c>
      <c r="F60432">
        <v>697</v>
      </c>
      <c r="G60432" s="3" t="s">
        <v>8488</v>
      </c>
      <c r="H60432" s="2">
        <v>760.38</v>
      </c>
      <c r="I60432" s="2">
        <v>2295</v>
      </c>
      <c r="J60432">
        <v>8</v>
      </c>
      <c r="K60432" s="2">
        <v>2754</v>
      </c>
    </row>
    <row r="60433" spans="1:11" x14ac:dyDescent="0.3">
      <c r="A60433" s="1">
        <v>43420</v>
      </c>
      <c r="B60433" s="1">
        <v>43429</v>
      </c>
      <c r="C60433">
        <v>570</v>
      </c>
      <c r="D60433">
        <v>19</v>
      </c>
      <c r="E60433">
        <v>19115</v>
      </c>
      <c r="F60433">
        <v>697</v>
      </c>
      <c r="G60433" s="3" t="s">
        <v>8488</v>
      </c>
      <c r="H60433" s="2">
        <v>99.06</v>
      </c>
      <c r="I60433" s="2">
        <v>299</v>
      </c>
      <c r="J60433">
        <v>8</v>
      </c>
      <c r="K60433" s="2">
        <v>358.8</v>
      </c>
    </row>
    <row r="60434" spans="1:11" x14ac:dyDescent="0.3">
      <c r="A60434" s="1">
        <v>43420</v>
      </c>
      <c r="B60434" s="1">
        <v>43427</v>
      </c>
      <c r="C60434">
        <v>648</v>
      </c>
      <c r="D60434">
        <v>20</v>
      </c>
      <c r="E60434">
        <v>19063</v>
      </c>
      <c r="F60434">
        <v>740</v>
      </c>
      <c r="G60434" s="3" t="s">
        <v>3112</v>
      </c>
      <c r="H60434" s="2">
        <v>40.28</v>
      </c>
      <c r="I60434" s="2">
        <v>79</v>
      </c>
      <c r="J60434">
        <v>4</v>
      </c>
      <c r="K60434" s="2">
        <v>63.2</v>
      </c>
    </row>
    <row r="60435" spans="1:11" x14ac:dyDescent="0.3">
      <c r="A60435" s="1">
        <v>43420</v>
      </c>
      <c r="B60435" s="1">
        <v>43427</v>
      </c>
      <c r="C60435">
        <v>693</v>
      </c>
      <c r="D60435">
        <v>20</v>
      </c>
      <c r="E60435">
        <v>19063</v>
      </c>
      <c r="F60435">
        <v>740</v>
      </c>
      <c r="G60435" s="3" t="s">
        <v>3112</v>
      </c>
      <c r="H60435" s="2">
        <v>75.87</v>
      </c>
      <c r="I60435" s="2">
        <v>229</v>
      </c>
      <c r="J60435">
        <v>4</v>
      </c>
      <c r="K60435" s="2">
        <v>183.2</v>
      </c>
    </row>
    <row r="60436" spans="1:11" x14ac:dyDescent="0.3">
      <c r="A60436" s="1">
        <v>43420</v>
      </c>
      <c r="B60436" s="1">
        <v>43427</v>
      </c>
      <c r="C60436">
        <v>692</v>
      </c>
      <c r="D60436">
        <v>20</v>
      </c>
      <c r="E60436">
        <v>19063</v>
      </c>
      <c r="F60436">
        <v>740</v>
      </c>
      <c r="G60436" s="3" t="s">
        <v>3112</v>
      </c>
      <c r="H60436" s="2">
        <v>82.17</v>
      </c>
      <c r="I60436" s="2">
        <v>248</v>
      </c>
      <c r="J60436">
        <v>4</v>
      </c>
      <c r="K60436" s="2">
        <v>198.4</v>
      </c>
    </row>
    <row r="60437" spans="1:11" x14ac:dyDescent="0.3">
      <c r="A60437" s="1">
        <v>43420</v>
      </c>
      <c r="B60437" s="1">
        <v>43427</v>
      </c>
      <c r="C60437">
        <v>670</v>
      </c>
      <c r="D60437">
        <v>20</v>
      </c>
      <c r="E60437">
        <v>19063</v>
      </c>
      <c r="F60437">
        <v>740</v>
      </c>
      <c r="G60437" s="3" t="s">
        <v>3112</v>
      </c>
      <c r="H60437" s="2">
        <v>90.13</v>
      </c>
      <c r="I60437" s="2">
        <v>196</v>
      </c>
      <c r="J60437">
        <v>4</v>
      </c>
      <c r="K60437" s="2">
        <v>156.80000000000001</v>
      </c>
    </row>
    <row r="60438" spans="1:11" x14ac:dyDescent="0.3">
      <c r="A60438" s="1">
        <v>43420</v>
      </c>
      <c r="B60438" s="1">
        <v>43427</v>
      </c>
      <c r="C60438">
        <v>684</v>
      </c>
      <c r="D60438">
        <v>20</v>
      </c>
      <c r="E60438">
        <v>19063</v>
      </c>
      <c r="F60438">
        <v>740</v>
      </c>
      <c r="G60438" s="3" t="s">
        <v>3112</v>
      </c>
      <c r="H60438" s="2">
        <v>73.58</v>
      </c>
      <c r="I60438" s="2">
        <v>160</v>
      </c>
      <c r="J60438">
        <v>6</v>
      </c>
      <c r="K60438" s="2">
        <v>192</v>
      </c>
    </row>
    <row r="60439" spans="1:11" x14ac:dyDescent="0.3">
      <c r="A60439" s="1">
        <v>43420</v>
      </c>
      <c r="B60439" s="1">
        <v>43427</v>
      </c>
      <c r="C60439">
        <v>649</v>
      </c>
      <c r="D60439">
        <v>20</v>
      </c>
      <c r="E60439">
        <v>19063</v>
      </c>
      <c r="F60439">
        <v>740</v>
      </c>
      <c r="G60439" s="3" t="s">
        <v>3112</v>
      </c>
      <c r="H60439" s="2">
        <v>46.39</v>
      </c>
      <c r="I60439" s="2">
        <v>91</v>
      </c>
      <c r="J60439">
        <v>6</v>
      </c>
      <c r="K60439" s="2">
        <v>109.2</v>
      </c>
    </row>
    <row r="60440" spans="1:11" x14ac:dyDescent="0.3">
      <c r="A60440" s="1">
        <v>43420</v>
      </c>
      <c r="B60440" s="1">
        <v>43427</v>
      </c>
      <c r="C60440">
        <v>644</v>
      </c>
      <c r="D60440">
        <v>20</v>
      </c>
      <c r="E60440">
        <v>19063</v>
      </c>
      <c r="F60440">
        <v>740</v>
      </c>
      <c r="G60440" s="3" t="s">
        <v>3112</v>
      </c>
      <c r="H60440" s="2">
        <v>40.28</v>
      </c>
      <c r="I60440" s="2">
        <v>79</v>
      </c>
      <c r="J60440">
        <v>4</v>
      </c>
      <c r="K60440" s="2">
        <v>63.2</v>
      </c>
    </row>
    <row r="60441" spans="1:11" x14ac:dyDescent="0.3">
      <c r="A60441" s="1">
        <v>43420</v>
      </c>
      <c r="B60441" s="1">
        <v>43426</v>
      </c>
      <c r="C60441">
        <v>9</v>
      </c>
      <c r="D60441">
        <v>1</v>
      </c>
      <c r="E60441">
        <v>19052</v>
      </c>
      <c r="F60441">
        <v>576</v>
      </c>
      <c r="G60441" s="3" t="s">
        <v>4929</v>
      </c>
      <c r="H60441" s="2">
        <v>30.58</v>
      </c>
      <c r="I60441" s="2">
        <v>59.99</v>
      </c>
      <c r="J60441">
        <v>10</v>
      </c>
      <c r="K60441" s="2">
        <v>119.98</v>
      </c>
    </row>
    <row r="60442" spans="1:11" x14ac:dyDescent="0.3">
      <c r="A60442" s="1">
        <v>43420</v>
      </c>
      <c r="B60442" s="1">
        <v>43426</v>
      </c>
      <c r="C60442">
        <v>31</v>
      </c>
      <c r="D60442">
        <v>1</v>
      </c>
      <c r="E60442">
        <v>19052</v>
      </c>
      <c r="F60442">
        <v>576</v>
      </c>
      <c r="G60442" s="3" t="s">
        <v>4929</v>
      </c>
      <c r="H60442" s="2">
        <v>84.49</v>
      </c>
      <c r="I60442" s="2">
        <v>255</v>
      </c>
      <c r="J60442">
        <v>4</v>
      </c>
      <c r="K60442" s="2">
        <v>204</v>
      </c>
    </row>
    <row r="60443" spans="1:11" x14ac:dyDescent="0.3">
      <c r="A60443" s="1">
        <v>43420</v>
      </c>
      <c r="B60443" s="1">
        <v>43426</v>
      </c>
      <c r="C60443">
        <v>3</v>
      </c>
      <c r="D60443">
        <v>1</v>
      </c>
      <c r="E60443">
        <v>19052</v>
      </c>
      <c r="F60443">
        <v>576</v>
      </c>
      <c r="G60443" s="3" t="s">
        <v>4929</v>
      </c>
      <c r="H60443" s="2">
        <v>7.4</v>
      </c>
      <c r="I60443" s="2">
        <v>14.52</v>
      </c>
      <c r="J60443">
        <v>4</v>
      </c>
      <c r="K60443" s="2">
        <v>11.616</v>
      </c>
    </row>
    <row r="60444" spans="1:11" x14ac:dyDescent="0.3">
      <c r="A60444" s="1">
        <v>43420</v>
      </c>
      <c r="B60444" s="1">
        <v>43425</v>
      </c>
      <c r="C60444">
        <v>636</v>
      </c>
      <c r="D60444">
        <v>19</v>
      </c>
      <c r="E60444">
        <v>18911</v>
      </c>
      <c r="F60444">
        <v>819</v>
      </c>
      <c r="G60444" s="3" t="s">
        <v>6752</v>
      </c>
      <c r="H60444" s="2">
        <v>459.4</v>
      </c>
      <c r="I60444" s="2">
        <v>999</v>
      </c>
      <c r="J60444">
        <v>6</v>
      </c>
      <c r="K60444" s="2">
        <v>1198.8</v>
      </c>
    </row>
    <row r="60445" spans="1:11" x14ac:dyDescent="0.3">
      <c r="A60445" s="1">
        <v>43420</v>
      </c>
      <c r="B60445" s="1">
        <v>43425</v>
      </c>
      <c r="C60445">
        <v>81</v>
      </c>
      <c r="D60445">
        <v>6</v>
      </c>
      <c r="E60445">
        <v>19101</v>
      </c>
      <c r="F60445">
        <v>599</v>
      </c>
      <c r="G60445" s="3" t="s">
        <v>7943</v>
      </c>
      <c r="H60445" s="2">
        <v>18.649999999999999</v>
      </c>
      <c r="I60445" s="2">
        <v>40.549999999999997</v>
      </c>
      <c r="J60445">
        <v>8</v>
      </c>
      <c r="K60445" s="2">
        <v>48.66</v>
      </c>
    </row>
    <row r="60446" spans="1:11" x14ac:dyDescent="0.3">
      <c r="A60446" s="1">
        <v>43420</v>
      </c>
      <c r="B60446" s="1">
        <v>43425</v>
      </c>
      <c r="C60446">
        <v>677</v>
      </c>
      <c r="D60446">
        <v>20</v>
      </c>
      <c r="E60446">
        <v>18921</v>
      </c>
      <c r="F60446">
        <v>830</v>
      </c>
      <c r="G60446" s="3" t="s">
        <v>7092</v>
      </c>
      <c r="H60446" s="2">
        <v>40.28</v>
      </c>
      <c r="I60446" s="2">
        <v>79</v>
      </c>
      <c r="J60446">
        <v>8</v>
      </c>
      <c r="K60446" s="2">
        <v>126.4</v>
      </c>
    </row>
    <row r="60447" spans="1:11" x14ac:dyDescent="0.3">
      <c r="A60447" s="1">
        <v>43420</v>
      </c>
      <c r="B60447" s="1">
        <v>43425</v>
      </c>
      <c r="C60447">
        <v>668</v>
      </c>
      <c r="D60447">
        <v>20</v>
      </c>
      <c r="E60447">
        <v>18921</v>
      </c>
      <c r="F60447">
        <v>830</v>
      </c>
      <c r="G60447" s="3" t="s">
        <v>7092</v>
      </c>
      <c r="H60447" s="2">
        <v>67.599999999999994</v>
      </c>
      <c r="I60447" s="2">
        <v>147</v>
      </c>
      <c r="J60447">
        <v>16</v>
      </c>
      <c r="K60447" s="2">
        <v>470.4</v>
      </c>
    </row>
    <row r="60448" spans="1:11" x14ac:dyDescent="0.3">
      <c r="A60448" s="1">
        <v>43420</v>
      </c>
      <c r="B60448" s="1">
        <v>43425</v>
      </c>
      <c r="C60448">
        <v>687</v>
      </c>
      <c r="D60448">
        <v>20</v>
      </c>
      <c r="E60448">
        <v>18921</v>
      </c>
      <c r="F60448">
        <v>830</v>
      </c>
      <c r="G60448" s="3" t="s">
        <v>7092</v>
      </c>
      <c r="H60448" s="2">
        <v>69.25</v>
      </c>
      <c r="I60448" s="2">
        <v>209</v>
      </c>
      <c r="J60448">
        <v>16</v>
      </c>
      <c r="K60448" s="2">
        <v>668.8</v>
      </c>
    </row>
    <row r="60449" spans="1:11" x14ac:dyDescent="0.3">
      <c r="A60449" s="1">
        <v>43420</v>
      </c>
      <c r="B60449" s="1">
        <v>43425</v>
      </c>
      <c r="C60449">
        <v>133</v>
      </c>
      <c r="D60449">
        <v>9</v>
      </c>
      <c r="E60449">
        <v>19111</v>
      </c>
      <c r="F60449">
        <v>669</v>
      </c>
      <c r="G60449" s="3" t="s">
        <v>9115</v>
      </c>
      <c r="H60449" s="2">
        <v>160.93</v>
      </c>
      <c r="I60449" s="2">
        <v>349.95</v>
      </c>
      <c r="J60449">
        <v>16</v>
      </c>
      <c r="K60449" s="2">
        <v>839.88</v>
      </c>
    </row>
    <row r="60450" spans="1:11" x14ac:dyDescent="0.3">
      <c r="A60450" s="1">
        <v>43420</v>
      </c>
      <c r="B60450" s="1">
        <v>43425</v>
      </c>
      <c r="C60450">
        <v>131</v>
      </c>
      <c r="D60450">
        <v>9</v>
      </c>
      <c r="E60450">
        <v>19111</v>
      </c>
      <c r="F60450">
        <v>669</v>
      </c>
      <c r="G60450" s="3" t="s">
        <v>9115</v>
      </c>
      <c r="H60450" s="2">
        <v>101.97</v>
      </c>
      <c r="I60450" s="2">
        <v>200</v>
      </c>
      <c r="J60450">
        <v>14</v>
      </c>
      <c r="K60450" s="2">
        <v>420</v>
      </c>
    </row>
    <row r="60451" spans="1:11" x14ac:dyDescent="0.3">
      <c r="A60451" s="1">
        <v>43420</v>
      </c>
      <c r="B60451" s="1">
        <v>43425</v>
      </c>
      <c r="C60451">
        <v>163</v>
      </c>
      <c r="D60451">
        <v>9</v>
      </c>
      <c r="E60451">
        <v>19111</v>
      </c>
      <c r="F60451">
        <v>669</v>
      </c>
      <c r="G60451" s="3" t="s">
        <v>9115</v>
      </c>
      <c r="H60451" s="2">
        <v>527.53</v>
      </c>
      <c r="I60451" s="2">
        <v>1592.2</v>
      </c>
      <c r="J60451">
        <v>7</v>
      </c>
      <c r="K60451" s="2">
        <v>1671.81</v>
      </c>
    </row>
    <row r="60452" spans="1:11" x14ac:dyDescent="0.3">
      <c r="A60452" s="1">
        <v>43420</v>
      </c>
      <c r="B60452" s="1">
        <v>43425</v>
      </c>
      <c r="C60452">
        <v>74</v>
      </c>
      <c r="D60452">
        <v>6</v>
      </c>
      <c r="E60452">
        <v>19101</v>
      </c>
      <c r="F60452">
        <v>599</v>
      </c>
      <c r="G60452" s="3" t="s">
        <v>7943</v>
      </c>
      <c r="H60452" s="2">
        <v>17.45</v>
      </c>
      <c r="I60452" s="2">
        <v>37.950000000000003</v>
      </c>
      <c r="J60452">
        <v>6</v>
      </c>
      <c r="K60452" s="2">
        <v>34.155000000000001</v>
      </c>
    </row>
    <row r="60453" spans="1:11" x14ac:dyDescent="0.3">
      <c r="A60453" s="1">
        <v>43420</v>
      </c>
      <c r="B60453" s="1">
        <v>43425</v>
      </c>
      <c r="C60453">
        <v>155</v>
      </c>
      <c r="D60453">
        <v>9</v>
      </c>
      <c r="E60453">
        <v>19111</v>
      </c>
      <c r="F60453">
        <v>669</v>
      </c>
      <c r="G60453" s="3" t="s">
        <v>9115</v>
      </c>
      <c r="H60453" s="2">
        <v>216.12</v>
      </c>
      <c r="I60453" s="2">
        <v>469.97</v>
      </c>
      <c r="J60453">
        <v>9</v>
      </c>
      <c r="K60453" s="2">
        <v>634.45950000000005</v>
      </c>
    </row>
    <row r="60454" spans="1:11" x14ac:dyDescent="0.3">
      <c r="A60454" s="1">
        <v>43420</v>
      </c>
      <c r="B60454" s="1">
        <v>43425</v>
      </c>
      <c r="C60454">
        <v>613</v>
      </c>
      <c r="D60454">
        <v>19</v>
      </c>
      <c r="E60454">
        <v>18911</v>
      </c>
      <c r="F60454">
        <v>819</v>
      </c>
      <c r="G60454" s="3" t="s">
        <v>6752</v>
      </c>
      <c r="H60454" s="2">
        <v>321.44</v>
      </c>
      <c r="I60454" s="2">
        <v>699</v>
      </c>
      <c r="J60454">
        <v>24</v>
      </c>
      <c r="K60454" s="2">
        <v>3355.2</v>
      </c>
    </row>
    <row r="60455" spans="1:11" x14ac:dyDescent="0.3">
      <c r="A60455" s="1">
        <v>43420</v>
      </c>
      <c r="B60455" s="1">
        <v>43425</v>
      </c>
      <c r="C60455">
        <v>624</v>
      </c>
      <c r="D60455">
        <v>19</v>
      </c>
      <c r="E60455">
        <v>19061</v>
      </c>
      <c r="F60455">
        <v>736</v>
      </c>
      <c r="G60455" s="3" t="s">
        <v>3224</v>
      </c>
      <c r="H60455" s="2">
        <v>321.44</v>
      </c>
      <c r="I60455" s="2">
        <v>699</v>
      </c>
      <c r="J60455">
        <v>4</v>
      </c>
      <c r="K60455" s="2">
        <v>559.20000000000005</v>
      </c>
    </row>
    <row r="60456" spans="1:11" x14ac:dyDescent="0.3">
      <c r="A60456" s="1">
        <v>43420</v>
      </c>
      <c r="B60456" s="1">
        <v>43425</v>
      </c>
      <c r="C60456">
        <v>624</v>
      </c>
      <c r="D60456">
        <v>19</v>
      </c>
      <c r="E60456">
        <v>18911</v>
      </c>
      <c r="F60456">
        <v>819</v>
      </c>
      <c r="G60456" s="3" t="s">
        <v>6752</v>
      </c>
      <c r="H60456" s="2">
        <v>321.44</v>
      </c>
      <c r="I60456" s="2">
        <v>699</v>
      </c>
      <c r="J60456">
        <v>8</v>
      </c>
      <c r="K60456" s="2">
        <v>1118.4000000000001</v>
      </c>
    </row>
    <row r="60457" spans="1:11" x14ac:dyDescent="0.3">
      <c r="A60457" s="1">
        <v>43420</v>
      </c>
      <c r="B60457" s="1">
        <v>43425</v>
      </c>
      <c r="C60457">
        <v>615</v>
      </c>
      <c r="D60457">
        <v>19</v>
      </c>
      <c r="E60457">
        <v>19061</v>
      </c>
      <c r="F60457">
        <v>736</v>
      </c>
      <c r="G60457" s="3" t="s">
        <v>3224</v>
      </c>
      <c r="H60457" s="2">
        <v>116.75</v>
      </c>
      <c r="I60457" s="2">
        <v>229</v>
      </c>
      <c r="J60457">
        <v>4</v>
      </c>
      <c r="K60457" s="2">
        <v>183.2</v>
      </c>
    </row>
    <row r="60458" spans="1:11" x14ac:dyDescent="0.3">
      <c r="A60458" s="1">
        <v>43420</v>
      </c>
      <c r="B60458" s="1">
        <v>43425</v>
      </c>
      <c r="C60458">
        <v>539</v>
      </c>
      <c r="D60458">
        <v>19</v>
      </c>
      <c r="E60458">
        <v>19061</v>
      </c>
      <c r="F60458">
        <v>736</v>
      </c>
      <c r="G60458" s="3" t="s">
        <v>3224</v>
      </c>
      <c r="H60458" s="2">
        <v>760.38</v>
      </c>
      <c r="I60458" s="2">
        <v>2295</v>
      </c>
      <c r="J60458">
        <v>6</v>
      </c>
      <c r="K60458" s="2">
        <v>2754</v>
      </c>
    </row>
    <row r="60459" spans="1:11" x14ac:dyDescent="0.3">
      <c r="A60459" s="1">
        <v>43420</v>
      </c>
      <c r="B60459" s="1">
        <v>43425</v>
      </c>
      <c r="C60459">
        <v>562</v>
      </c>
      <c r="D60459">
        <v>19</v>
      </c>
      <c r="E60459">
        <v>19061</v>
      </c>
      <c r="F60459">
        <v>736</v>
      </c>
      <c r="G60459" s="3" t="s">
        <v>3224</v>
      </c>
      <c r="H60459" s="2">
        <v>55.57</v>
      </c>
      <c r="I60459" s="2">
        <v>109</v>
      </c>
      <c r="J60459">
        <v>10</v>
      </c>
      <c r="K60459" s="2">
        <v>218</v>
      </c>
    </row>
    <row r="60460" spans="1:11" x14ac:dyDescent="0.3">
      <c r="A60460" s="1">
        <v>43420</v>
      </c>
      <c r="B60460" s="1">
        <v>43425</v>
      </c>
      <c r="C60460">
        <v>540</v>
      </c>
      <c r="D60460">
        <v>19</v>
      </c>
      <c r="E60460">
        <v>18911</v>
      </c>
      <c r="F60460">
        <v>819</v>
      </c>
      <c r="G60460" s="3" t="s">
        <v>6752</v>
      </c>
      <c r="H60460" s="2">
        <v>827.97</v>
      </c>
      <c r="I60460" s="2">
        <v>2499</v>
      </c>
      <c r="J60460">
        <v>7</v>
      </c>
      <c r="K60460" s="2">
        <v>3498.6</v>
      </c>
    </row>
    <row r="60461" spans="1:11" x14ac:dyDescent="0.3">
      <c r="A60461" s="1">
        <v>43420</v>
      </c>
      <c r="B60461" s="1">
        <v>43425</v>
      </c>
      <c r="C60461">
        <v>625</v>
      </c>
      <c r="D60461">
        <v>19</v>
      </c>
      <c r="E60461">
        <v>18911</v>
      </c>
      <c r="F60461">
        <v>819</v>
      </c>
      <c r="G60461" s="3" t="s">
        <v>6752</v>
      </c>
      <c r="H60461" s="2">
        <v>459.4</v>
      </c>
      <c r="I60461" s="2">
        <v>999</v>
      </c>
      <c r="J60461">
        <v>9</v>
      </c>
      <c r="K60461" s="2">
        <v>1798.2</v>
      </c>
    </row>
    <row r="60462" spans="1:11" x14ac:dyDescent="0.3">
      <c r="A60462" s="1">
        <v>43420</v>
      </c>
      <c r="B60462" s="1">
        <v>43425</v>
      </c>
      <c r="C60462">
        <v>584</v>
      </c>
      <c r="D60462">
        <v>19</v>
      </c>
      <c r="E60462">
        <v>18911</v>
      </c>
      <c r="F60462">
        <v>819</v>
      </c>
      <c r="G60462" s="3" t="s">
        <v>6752</v>
      </c>
      <c r="H60462" s="2">
        <v>62.95</v>
      </c>
      <c r="I60462" s="2">
        <v>190</v>
      </c>
      <c r="J60462">
        <v>15</v>
      </c>
      <c r="K60462" s="2">
        <v>570</v>
      </c>
    </row>
    <row r="60463" spans="1:11" x14ac:dyDescent="0.3">
      <c r="A60463" s="1">
        <v>43420</v>
      </c>
      <c r="B60463" s="1">
        <v>43425</v>
      </c>
      <c r="C60463">
        <v>563</v>
      </c>
      <c r="D60463">
        <v>19</v>
      </c>
      <c r="E60463">
        <v>18911</v>
      </c>
      <c r="F60463">
        <v>819</v>
      </c>
      <c r="G60463" s="3" t="s">
        <v>6752</v>
      </c>
      <c r="H60463" s="2">
        <v>760.38</v>
      </c>
      <c r="I60463" s="2">
        <v>2295</v>
      </c>
      <c r="J60463">
        <v>7</v>
      </c>
      <c r="K60463" s="2">
        <v>3213</v>
      </c>
    </row>
    <row r="60464" spans="1:11" x14ac:dyDescent="0.3">
      <c r="A60464" s="1">
        <v>43420</v>
      </c>
      <c r="B60464" s="1">
        <v>43425</v>
      </c>
      <c r="C60464">
        <v>595</v>
      </c>
      <c r="D60464">
        <v>19</v>
      </c>
      <c r="E60464">
        <v>18911</v>
      </c>
      <c r="F60464">
        <v>819</v>
      </c>
      <c r="G60464" s="3" t="s">
        <v>6752</v>
      </c>
      <c r="H60464" s="2">
        <v>83.16</v>
      </c>
      <c r="I60464" s="2">
        <v>251</v>
      </c>
      <c r="J60464">
        <v>15</v>
      </c>
      <c r="K60464" s="2">
        <v>753</v>
      </c>
    </row>
    <row r="60465" spans="1:11" x14ac:dyDescent="0.3">
      <c r="A60465" s="1">
        <v>43421</v>
      </c>
      <c r="B60465" s="1">
        <v>43434</v>
      </c>
      <c r="C60465">
        <v>295</v>
      </c>
      <c r="D60465">
        <v>13</v>
      </c>
      <c r="E60465">
        <v>19109</v>
      </c>
      <c r="F60465">
        <v>655</v>
      </c>
      <c r="G60465" s="3" t="s">
        <v>9071</v>
      </c>
      <c r="H60465" s="2">
        <v>142.24</v>
      </c>
      <c r="I60465" s="2">
        <v>279</v>
      </c>
      <c r="J60465">
        <v>8</v>
      </c>
      <c r="K60465" s="2">
        <v>334.8</v>
      </c>
    </row>
    <row r="60466" spans="1:11" x14ac:dyDescent="0.3">
      <c r="A60466" s="1">
        <v>43421</v>
      </c>
      <c r="B60466" s="1">
        <v>43434</v>
      </c>
      <c r="C60466">
        <v>533</v>
      </c>
      <c r="D60466">
        <v>18</v>
      </c>
      <c r="E60466">
        <v>19109</v>
      </c>
      <c r="F60466">
        <v>655</v>
      </c>
      <c r="G60466" s="3" t="s">
        <v>9072</v>
      </c>
      <c r="H60466" s="2">
        <v>128.30000000000001</v>
      </c>
      <c r="I60466" s="2">
        <v>279</v>
      </c>
      <c r="J60466">
        <v>6</v>
      </c>
      <c r="K60466" s="2">
        <v>251.1</v>
      </c>
    </row>
    <row r="60467" spans="1:11" x14ac:dyDescent="0.3">
      <c r="A60467" s="1">
        <v>43421</v>
      </c>
      <c r="B60467" s="1">
        <v>43434</v>
      </c>
      <c r="C60467">
        <v>264</v>
      </c>
      <c r="D60467">
        <v>11</v>
      </c>
      <c r="E60467">
        <v>19109</v>
      </c>
      <c r="F60467">
        <v>655</v>
      </c>
      <c r="G60467" s="3" t="s">
        <v>9071</v>
      </c>
      <c r="H60467" s="2">
        <v>244.72</v>
      </c>
      <c r="I60467" s="2">
        <v>480</v>
      </c>
      <c r="J60467">
        <v>16</v>
      </c>
      <c r="K60467" s="2">
        <v>1152</v>
      </c>
    </row>
    <row r="60468" spans="1:11" x14ac:dyDescent="0.3">
      <c r="A60468" s="1">
        <v>43421</v>
      </c>
      <c r="B60468" s="1">
        <v>43434</v>
      </c>
      <c r="C60468">
        <v>207</v>
      </c>
      <c r="D60468">
        <v>11</v>
      </c>
      <c r="E60468">
        <v>19109</v>
      </c>
      <c r="F60468">
        <v>655</v>
      </c>
      <c r="G60468" s="3" t="s">
        <v>9071</v>
      </c>
      <c r="H60468" s="2">
        <v>266.26</v>
      </c>
      <c r="I60468" s="2">
        <v>579</v>
      </c>
      <c r="J60468">
        <v>8</v>
      </c>
      <c r="K60468" s="2">
        <v>694.8</v>
      </c>
    </row>
    <row r="60469" spans="1:11" x14ac:dyDescent="0.3">
      <c r="A60469" s="1">
        <v>43421</v>
      </c>
      <c r="B60469" s="1">
        <v>43434</v>
      </c>
      <c r="C60469">
        <v>512</v>
      </c>
      <c r="D60469">
        <v>18</v>
      </c>
      <c r="E60469">
        <v>19109</v>
      </c>
      <c r="F60469">
        <v>655</v>
      </c>
      <c r="G60469" s="3" t="s">
        <v>9072</v>
      </c>
      <c r="H60469" s="2">
        <v>65.77</v>
      </c>
      <c r="I60469" s="2">
        <v>129</v>
      </c>
      <c r="J60469">
        <v>18</v>
      </c>
      <c r="K60469" s="2">
        <v>348.3</v>
      </c>
    </row>
    <row r="60470" spans="1:11" x14ac:dyDescent="0.3">
      <c r="A60470" s="1">
        <v>43421</v>
      </c>
      <c r="B60470" s="1">
        <v>43434</v>
      </c>
      <c r="C60470">
        <v>184</v>
      </c>
      <c r="D60470">
        <v>10</v>
      </c>
      <c r="E60470">
        <v>19109</v>
      </c>
      <c r="F60470">
        <v>655</v>
      </c>
      <c r="G60470" s="3" t="s">
        <v>9071</v>
      </c>
      <c r="H60470" s="2">
        <v>45.53</v>
      </c>
      <c r="I60470" s="2">
        <v>99</v>
      </c>
      <c r="J60470">
        <v>6</v>
      </c>
      <c r="K60470" s="2">
        <v>89.1</v>
      </c>
    </row>
    <row r="60471" spans="1:11" x14ac:dyDescent="0.3">
      <c r="A60471" s="1">
        <v>43421</v>
      </c>
      <c r="B60471" s="1">
        <v>43434</v>
      </c>
      <c r="C60471">
        <v>356</v>
      </c>
      <c r="D60471">
        <v>15</v>
      </c>
      <c r="E60471">
        <v>19109</v>
      </c>
      <c r="F60471">
        <v>655</v>
      </c>
      <c r="G60471" s="3" t="s">
        <v>9072</v>
      </c>
      <c r="H60471" s="2">
        <v>210.11</v>
      </c>
      <c r="I60471" s="2">
        <v>456.9</v>
      </c>
      <c r="J60471">
        <v>9</v>
      </c>
      <c r="K60471" s="2">
        <v>616.81500000000005</v>
      </c>
    </row>
    <row r="60472" spans="1:11" x14ac:dyDescent="0.3">
      <c r="A60472" s="1">
        <v>43421</v>
      </c>
      <c r="B60472" s="1">
        <v>43434</v>
      </c>
      <c r="C60472">
        <v>348</v>
      </c>
      <c r="D60472">
        <v>15</v>
      </c>
      <c r="E60472">
        <v>19109</v>
      </c>
      <c r="F60472">
        <v>655</v>
      </c>
      <c r="G60472" s="3" t="s">
        <v>9072</v>
      </c>
      <c r="H60472" s="2">
        <v>348.58</v>
      </c>
      <c r="I60472" s="2">
        <v>758</v>
      </c>
      <c r="J60472">
        <v>9</v>
      </c>
      <c r="K60472" s="2">
        <v>1023.3</v>
      </c>
    </row>
    <row r="60473" spans="1:11" x14ac:dyDescent="0.3">
      <c r="A60473" s="1">
        <v>43421</v>
      </c>
      <c r="B60473" s="1">
        <v>43434</v>
      </c>
      <c r="C60473">
        <v>262</v>
      </c>
      <c r="D60473">
        <v>11</v>
      </c>
      <c r="E60473">
        <v>19109</v>
      </c>
      <c r="F60473">
        <v>655</v>
      </c>
      <c r="G60473" s="3" t="s">
        <v>9071</v>
      </c>
      <c r="H60473" s="2">
        <v>101.46</v>
      </c>
      <c r="I60473" s="2">
        <v>199</v>
      </c>
      <c r="J60473">
        <v>9</v>
      </c>
      <c r="K60473" s="2">
        <v>268.64999999999998</v>
      </c>
    </row>
    <row r="60474" spans="1:11" x14ac:dyDescent="0.3">
      <c r="A60474" s="1">
        <v>43421</v>
      </c>
      <c r="B60474" s="1">
        <v>43434</v>
      </c>
      <c r="C60474">
        <v>392</v>
      </c>
      <c r="D60474">
        <v>15</v>
      </c>
      <c r="E60474">
        <v>19109</v>
      </c>
      <c r="F60474">
        <v>655</v>
      </c>
      <c r="G60474" s="3" t="s">
        <v>9072</v>
      </c>
      <c r="H60474" s="2">
        <v>195.24</v>
      </c>
      <c r="I60474" s="2">
        <v>382.95</v>
      </c>
      <c r="J60474">
        <v>15</v>
      </c>
      <c r="K60474" s="2">
        <v>861.63750000000005</v>
      </c>
    </row>
    <row r="60475" spans="1:11" x14ac:dyDescent="0.3">
      <c r="A60475" s="1">
        <v>43421</v>
      </c>
      <c r="B60475" s="1">
        <v>43434</v>
      </c>
      <c r="C60475">
        <v>224</v>
      </c>
      <c r="D60475">
        <v>11</v>
      </c>
      <c r="E60475">
        <v>19109</v>
      </c>
      <c r="F60475">
        <v>655</v>
      </c>
      <c r="G60475" s="3" t="s">
        <v>9071</v>
      </c>
      <c r="H60475" s="2">
        <v>275.45999999999998</v>
      </c>
      <c r="I60475" s="2">
        <v>599</v>
      </c>
      <c r="J60475">
        <v>6</v>
      </c>
      <c r="K60475" s="2">
        <v>539.1</v>
      </c>
    </row>
    <row r="60476" spans="1:11" x14ac:dyDescent="0.3">
      <c r="A60476" s="1">
        <v>43421</v>
      </c>
      <c r="B60476" s="1">
        <v>43434</v>
      </c>
      <c r="C60476">
        <v>221</v>
      </c>
      <c r="D60476">
        <v>11</v>
      </c>
      <c r="E60476">
        <v>19109</v>
      </c>
      <c r="F60476">
        <v>655</v>
      </c>
      <c r="G60476" s="3" t="s">
        <v>9071</v>
      </c>
      <c r="H60476" s="2">
        <v>275.45999999999998</v>
      </c>
      <c r="I60476" s="2">
        <v>599</v>
      </c>
      <c r="J60476">
        <v>9</v>
      </c>
      <c r="K60476" s="2">
        <v>808.65</v>
      </c>
    </row>
    <row r="60477" spans="1:11" x14ac:dyDescent="0.3">
      <c r="A60477" s="1">
        <v>43421</v>
      </c>
      <c r="B60477" s="1">
        <v>43434</v>
      </c>
      <c r="C60477">
        <v>300</v>
      </c>
      <c r="D60477">
        <v>13</v>
      </c>
      <c r="E60477">
        <v>19109</v>
      </c>
      <c r="F60477">
        <v>655</v>
      </c>
      <c r="G60477" s="3" t="s">
        <v>9071</v>
      </c>
      <c r="H60477" s="2">
        <v>111.65</v>
      </c>
      <c r="I60477" s="2">
        <v>219</v>
      </c>
      <c r="J60477">
        <v>17</v>
      </c>
      <c r="K60477" s="2">
        <v>558.45000000000005</v>
      </c>
    </row>
    <row r="60478" spans="1:11" x14ac:dyDescent="0.3">
      <c r="A60478" s="1">
        <v>43421</v>
      </c>
      <c r="B60478" s="1">
        <v>43434</v>
      </c>
      <c r="C60478">
        <v>451</v>
      </c>
      <c r="D60478">
        <v>17</v>
      </c>
      <c r="E60478">
        <v>19109</v>
      </c>
      <c r="F60478">
        <v>655</v>
      </c>
      <c r="G60478" s="3" t="s">
        <v>9072</v>
      </c>
      <c r="H60478" s="2">
        <v>257.06</v>
      </c>
      <c r="I60478" s="2">
        <v>559</v>
      </c>
      <c r="J60478">
        <v>17</v>
      </c>
      <c r="K60478" s="2">
        <v>1425.45</v>
      </c>
    </row>
    <row r="60479" spans="1:11" x14ac:dyDescent="0.3">
      <c r="A60479" s="1">
        <v>43421</v>
      </c>
      <c r="B60479" s="1">
        <v>43434</v>
      </c>
      <c r="C60479">
        <v>414</v>
      </c>
      <c r="D60479">
        <v>15</v>
      </c>
      <c r="E60479">
        <v>19109</v>
      </c>
      <c r="F60479">
        <v>655</v>
      </c>
      <c r="G60479" s="3" t="s">
        <v>9072</v>
      </c>
      <c r="H60479" s="2">
        <v>348.58</v>
      </c>
      <c r="I60479" s="2">
        <v>758</v>
      </c>
      <c r="J60479">
        <v>18</v>
      </c>
      <c r="K60479" s="2">
        <v>2046.6</v>
      </c>
    </row>
    <row r="60480" spans="1:11" x14ac:dyDescent="0.3">
      <c r="A60480" s="1">
        <v>43421</v>
      </c>
      <c r="B60480" s="1">
        <v>43434</v>
      </c>
      <c r="C60480">
        <v>83</v>
      </c>
      <c r="D60480">
        <v>6</v>
      </c>
      <c r="E60480">
        <v>19049</v>
      </c>
      <c r="F60480">
        <v>555</v>
      </c>
      <c r="G60480" s="3" t="s">
        <v>3715</v>
      </c>
      <c r="H60480" s="2">
        <v>45.98</v>
      </c>
      <c r="I60480" s="2">
        <v>99.99</v>
      </c>
      <c r="J60480">
        <v>4</v>
      </c>
      <c r="K60480" s="2">
        <v>79.992000000000004</v>
      </c>
    </row>
    <row r="60481" spans="1:11" x14ac:dyDescent="0.3">
      <c r="A60481" s="1">
        <v>43421</v>
      </c>
      <c r="B60481" s="1">
        <v>43434</v>
      </c>
      <c r="C60481">
        <v>81</v>
      </c>
      <c r="D60481">
        <v>6</v>
      </c>
      <c r="E60481">
        <v>19049</v>
      </c>
      <c r="F60481">
        <v>555</v>
      </c>
      <c r="G60481" s="3" t="s">
        <v>3715</v>
      </c>
      <c r="H60481" s="2">
        <v>18.649999999999999</v>
      </c>
      <c r="I60481" s="2">
        <v>40.549999999999997</v>
      </c>
      <c r="J60481">
        <v>8</v>
      </c>
      <c r="K60481" s="2">
        <v>64.88</v>
      </c>
    </row>
    <row r="60482" spans="1:11" x14ac:dyDescent="0.3">
      <c r="A60482" s="1">
        <v>43421</v>
      </c>
      <c r="B60482" s="1">
        <v>43434</v>
      </c>
      <c r="C60482">
        <v>254</v>
      </c>
      <c r="D60482">
        <v>11</v>
      </c>
      <c r="E60482">
        <v>19109</v>
      </c>
      <c r="F60482">
        <v>655</v>
      </c>
      <c r="G60482" s="3" t="s">
        <v>9071</v>
      </c>
      <c r="H60482" s="2">
        <v>167.73</v>
      </c>
      <c r="I60482" s="2">
        <v>329</v>
      </c>
      <c r="J60482">
        <v>6</v>
      </c>
      <c r="K60482" s="2">
        <v>296.10000000000002</v>
      </c>
    </row>
    <row r="60483" spans="1:11" x14ac:dyDescent="0.3">
      <c r="A60483" s="1">
        <v>43421</v>
      </c>
      <c r="B60483" s="1">
        <v>43434</v>
      </c>
      <c r="C60483">
        <v>380</v>
      </c>
      <c r="D60483">
        <v>15</v>
      </c>
      <c r="E60483">
        <v>19109</v>
      </c>
      <c r="F60483">
        <v>655</v>
      </c>
      <c r="G60483" s="3" t="s">
        <v>9072</v>
      </c>
      <c r="H60483" s="2">
        <v>430.38</v>
      </c>
      <c r="I60483" s="2">
        <v>1299</v>
      </c>
      <c r="J60483">
        <v>6</v>
      </c>
      <c r="K60483" s="2">
        <v>1169.0999999999999</v>
      </c>
    </row>
    <row r="60484" spans="1:11" x14ac:dyDescent="0.3">
      <c r="A60484" s="1">
        <v>43421</v>
      </c>
      <c r="B60484" s="1">
        <v>43434</v>
      </c>
      <c r="C60484">
        <v>315</v>
      </c>
      <c r="D60484">
        <v>13</v>
      </c>
      <c r="E60484">
        <v>19109</v>
      </c>
      <c r="F60484">
        <v>655</v>
      </c>
      <c r="G60484" s="3" t="s">
        <v>9071</v>
      </c>
      <c r="H60484" s="2">
        <v>101.46</v>
      </c>
      <c r="I60484" s="2">
        <v>199</v>
      </c>
      <c r="J60484">
        <v>6</v>
      </c>
      <c r="K60484" s="2">
        <v>179.1</v>
      </c>
    </row>
    <row r="60485" spans="1:11" x14ac:dyDescent="0.3">
      <c r="A60485" s="1">
        <v>43421</v>
      </c>
      <c r="B60485" s="1">
        <v>43434</v>
      </c>
      <c r="C60485">
        <v>390</v>
      </c>
      <c r="D60485">
        <v>15</v>
      </c>
      <c r="E60485">
        <v>19109</v>
      </c>
      <c r="F60485">
        <v>655</v>
      </c>
      <c r="G60485" s="3" t="s">
        <v>9072</v>
      </c>
      <c r="H60485" s="2">
        <v>430.38</v>
      </c>
      <c r="I60485" s="2">
        <v>1299</v>
      </c>
      <c r="J60485">
        <v>8</v>
      </c>
      <c r="K60485" s="2">
        <v>1558.8</v>
      </c>
    </row>
    <row r="60486" spans="1:11" x14ac:dyDescent="0.3">
      <c r="A60486" s="1">
        <v>43421</v>
      </c>
      <c r="B60486" s="1">
        <v>43434</v>
      </c>
      <c r="C60486">
        <v>447</v>
      </c>
      <c r="D60486">
        <v>17</v>
      </c>
      <c r="E60486">
        <v>19109</v>
      </c>
      <c r="F60486">
        <v>655</v>
      </c>
      <c r="G60486" s="3" t="s">
        <v>9072</v>
      </c>
      <c r="H60486" s="2">
        <v>117.21</v>
      </c>
      <c r="I60486" s="2">
        <v>229.9</v>
      </c>
      <c r="J60486">
        <v>17</v>
      </c>
      <c r="K60486" s="2">
        <v>586.245</v>
      </c>
    </row>
    <row r="60487" spans="1:11" x14ac:dyDescent="0.3">
      <c r="A60487" s="1">
        <v>43421</v>
      </c>
      <c r="B60487" s="1">
        <v>43434</v>
      </c>
      <c r="C60487">
        <v>186</v>
      </c>
      <c r="D60487">
        <v>10</v>
      </c>
      <c r="E60487">
        <v>19109</v>
      </c>
      <c r="F60487">
        <v>655</v>
      </c>
      <c r="G60487" s="3" t="s">
        <v>9071</v>
      </c>
      <c r="H60487" s="2">
        <v>45.83</v>
      </c>
      <c r="I60487" s="2">
        <v>89.9</v>
      </c>
      <c r="J60487">
        <v>7</v>
      </c>
      <c r="K60487" s="2">
        <v>94.394999999999996</v>
      </c>
    </row>
    <row r="60488" spans="1:11" x14ac:dyDescent="0.3">
      <c r="A60488" s="1">
        <v>43421</v>
      </c>
      <c r="B60488" s="1">
        <v>43434</v>
      </c>
      <c r="C60488">
        <v>168</v>
      </c>
      <c r="D60488">
        <v>10</v>
      </c>
      <c r="E60488">
        <v>19109</v>
      </c>
      <c r="F60488">
        <v>655</v>
      </c>
      <c r="G60488" s="3" t="s">
        <v>9071</v>
      </c>
      <c r="H60488" s="2">
        <v>59.32</v>
      </c>
      <c r="I60488" s="2">
        <v>129</v>
      </c>
      <c r="J60488">
        <v>8</v>
      </c>
      <c r="K60488" s="2">
        <v>154.80000000000001</v>
      </c>
    </row>
    <row r="60489" spans="1:11" x14ac:dyDescent="0.3">
      <c r="A60489" s="1">
        <v>43421</v>
      </c>
      <c r="B60489" s="1">
        <v>43433</v>
      </c>
      <c r="C60489">
        <v>213</v>
      </c>
      <c r="D60489">
        <v>11</v>
      </c>
      <c r="E60489">
        <v>18888</v>
      </c>
      <c r="F60489">
        <v>795</v>
      </c>
      <c r="G60489" s="3" t="s">
        <v>7412</v>
      </c>
      <c r="H60489" s="2">
        <v>152.9</v>
      </c>
      <c r="I60489" s="2">
        <v>299.89999999999998</v>
      </c>
      <c r="J60489">
        <v>9</v>
      </c>
      <c r="K60489" s="2">
        <v>539.82000000000005</v>
      </c>
    </row>
    <row r="60490" spans="1:11" x14ac:dyDescent="0.3">
      <c r="A60490" s="1">
        <v>43421</v>
      </c>
      <c r="B60490" s="1">
        <v>43433</v>
      </c>
      <c r="C60490">
        <v>338</v>
      </c>
      <c r="D60490">
        <v>15</v>
      </c>
      <c r="E60490">
        <v>18888</v>
      </c>
      <c r="F60490">
        <v>795</v>
      </c>
      <c r="G60490" s="3" t="s">
        <v>7413</v>
      </c>
      <c r="H60490" s="2">
        <v>397.25</v>
      </c>
      <c r="I60490" s="2">
        <v>1199</v>
      </c>
      <c r="J60490">
        <v>9</v>
      </c>
      <c r="K60490" s="2">
        <v>2158.1999999999998</v>
      </c>
    </row>
    <row r="60491" spans="1:11" x14ac:dyDescent="0.3">
      <c r="A60491" s="1">
        <v>43421</v>
      </c>
      <c r="B60491" s="1">
        <v>43433</v>
      </c>
      <c r="C60491">
        <v>308</v>
      </c>
      <c r="D60491">
        <v>13</v>
      </c>
      <c r="E60491">
        <v>18888</v>
      </c>
      <c r="F60491">
        <v>795</v>
      </c>
      <c r="G60491" s="3" t="s">
        <v>7412</v>
      </c>
      <c r="H60491" s="2">
        <v>229.93</v>
      </c>
      <c r="I60491" s="2">
        <v>500</v>
      </c>
      <c r="J60491">
        <v>7</v>
      </c>
      <c r="K60491" s="2">
        <v>700</v>
      </c>
    </row>
    <row r="60492" spans="1:11" x14ac:dyDescent="0.3">
      <c r="A60492" s="1">
        <v>43421</v>
      </c>
      <c r="B60492" s="1">
        <v>43433</v>
      </c>
      <c r="C60492">
        <v>412</v>
      </c>
      <c r="D60492">
        <v>15</v>
      </c>
      <c r="E60492">
        <v>18888</v>
      </c>
      <c r="F60492">
        <v>795</v>
      </c>
      <c r="G60492" s="3" t="s">
        <v>7413</v>
      </c>
      <c r="H60492" s="2">
        <v>195.24</v>
      </c>
      <c r="I60492" s="2">
        <v>382.95</v>
      </c>
      <c r="J60492">
        <v>7</v>
      </c>
      <c r="K60492" s="2">
        <v>536.13</v>
      </c>
    </row>
    <row r="60493" spans="1:11" x14ac:dyDescent="0.3">
      <c r="A60493" s="1">
        <v>43421</v>
      </c>
      <c r="B60493" s="1">
        <v>43433</v>
      </c>
      <c r="C60493">
        <v>343</v>
      </c>
      <c r="D60493">
        <v>15</v>
      </c>
      <c r="E60493">
        <v>18888</v>
      </c>
      <c r="F60493">
        <v>795</v>
      </c>
      <c r="G60493" s="3" t="s">
        <v>7413</v>
      </c>
      <c r="H60493" s="2">
        <v>364.12</v>
      </c>
      <c r="I60493" s="2">
        <v>1099</v>
      </c>
      <c r="J60493">
        <v>24</v>
      </c>
      <c r="K60493" s="2">
        <v>5275.2</v>
      </c>
    </row>
    <row r="60494" spans="1:11" x14ac:dyDescent="0.3">
      <c r="A60494" s="1">
        <v>43421</v>
      </c>
      <c r="B60494" s="1">
        <v>43433</v>
      </c>
      <c r="C60494">
        <v>538</v>
      </c>
      <c r="D60494">
        <v>18</v>
      </c>
      <c r="E60494">
        <v>18888</v>
      </c>
      <c r="F60494">
        <v>795</v>
      </c>
      <c r="G60494" s="3" t="s">
        <v>7413</v>
      </c>
      <c r="H60494" s="2">
        <v>50.47</v>
      </c>
      <c r="I60494" s="2">
        <v>99</v>
      </c>
      <c r="J60494">
        <v>7</v>
      </c>
      <c r="K60494" s="2">
        <v>138.6</v>
      </c>
    </row>
    <row r="60495" spans="1:11" x14ac:dyDescent="0.3">
      <c r="A60495" s="1">
        <v>43421</v>
      </c>
      <c r="B60495" s="1">
        <v>43433</v>
      </c>
      <c r="C60495">
        <v>196</v>
      </c>
      <c r="D60495">
        <v>11</v>
      </c>
      <c r="E60495">
        <v>18888</v>
      </c>
      <c r="F60495">
        <v>795</v>
      </c>
      <c r="G60495" s="3" t="s">
        <v>7412</v>
      </c>
      <c r="H60495" s="2">
        <v>137.6</v>
      </c>
      <c r="I60495" s="2">
        <v>269.89999999999998</v>
      </c>
      <c r="J60495">
        <v>7</v>
      </c>
      <c r="K60495" s="2">
        <v>377.86</v>
      </c>
    </row>
    <row r="60496" spans="1:11" x14ac:dyDescent="0.3">
      <c r="A60496" s="1">
        <v>43421</v>
      </c>
      <c r="B60496" s="1">
        <v>43433</v>
      </c>
      <c r="C60496">
        <v>177</v>
      </c>
      <c r="D60496">
        <v>10</v>
      </c>
      <c r="E60496">
        <v>18888</v>
      </c>
      <c r="F60496">
        <v>795</v>
      </c>
      <c r="G60496" s="3" t="s">
        <v>7412</v>
      </c>
      <c r="H60496" s="2">
        <v>29.01</v>
      </c>
      <c r="I60496" s="2">
        <v>56.9</v>
      </c>
      <c r="J60496">
        <v>9</v>
      </c>
      <c r="K60496" s="2">
        <v>102.42</v>
      </c>
    </row>
    <row r="60497" spans="1:11" x14ac:dyDescent="0.3">
      <c r="A60497" s="1">
        <v>43421</v>
      </c>
      <c r="B60497" s="1">
        <v>43433</v>
      </c>
      <c r="C60497">
        <v>527</v>
      </c>
      <c r="D60497">
        <v>18</v>
      </c>
      <c r="E60497">
        <v>18888</v>
      </c>
      <c r="F60497">
        <v>795</v>
      </c>
      <c r="G60497" s="3" t="s">
        <v>7413</v>
      </c>
      <c r="H60497" s="2">
        <v>50.47</v>
      </c>
      <c r="I60497" s="2">
        <v>99</v>
      </c>
      <c r="J60497">
        <v>7</v>
      </c>
      <c r="K60497" s="2">
        <v>138.6</v>
      </c>
    </row>
    <row r="60498" spans="1:11" x14ac:dyDescent="0.3">
      <c r="A60498" s="1">
        <v>43421</v>
      </c>
      <c r="B60498" s="1">
        <v>43433</v>
      </c>
      <c r="C60498">
        <v>505</v>
      </c>
      <c r="D60498">
        <v>18</v>
      </c>
      <c r="E60498">
        <v>18888</v>
      </c>
      <c r="F60498">
        <v>795</v>
      </c>
      <c r="G60498" s="3" t="s">
        <v>7413</v>
      </c>
      <c r="H60498" s="2">
        <v>205.09</v>
      </c>
      <c r="I60498" s="2">
        <v>619</v>
      </c>
      <c r="J60498">
        <v>7</v>
      </c>
      <c r="K60498" s="2">
        <v>866.6</v>
      </c>
    </row>
    <row r="60499" spans="1:11" x14ac:dyDescent="0.3">
      <c r="A60499" s="1">
        <v>43421</v>
      </c>
      <c r="B60499" s="1">
        <v>43433</v>
      </c>
      <c r="C60499">
        <v>398</v>
      </c>
      <c r="D60499">
        <v>15</v>
      </c>
      <c r="E60499">
        <v>18888</v>
      </c>
      <c r="F60499">
        <v>795</v>
      </c>
      <c r="G60499" s="3" t="s">
        <v>7413</v>
      </c>
      <c r="H60499" s="2">
        <v>195.24</v>
      </c>
      <c r="I60499" s="2">
        <v>382.95</v>
      </c>
      <c r="J60499">
        <v>7</v>
      </c>
      <c r="K60499" s="2">
        <v>536.13</v>
      </c>
    </row>
    <row r="60500" spans="1:11" x14ac:dyDescent="0.3">
      <c r="A60500" s="1">
        <v>43421</v>
      </c>
      <c r="B60500" s="1">
        <v>43433</v>
      </c>
      <c r="C60500">
        <v>683</v>
      </c>
      <c r="D60500">
        <v>20</v>
      </c>
      <c r="E60500">
        <v>19118</v>
      </c>
      <c r="F60500">
        <v>708</v>
      </c>
      <c r="G60500" s="3" t="s">
        <v>2908</v>
      </c>
      <c r="H60500" s="2">
        <v>59.32</v>
      </c>
      <c r="I60500" s="2">
        <v>129</v>
      </c>
      <c r="J60500">
        <v>9</v>
      </c>
      <c r="K60500" s="2">
        <v>174.15</v>
      </c>
    </row>
    <row r="60501" spans="1:11" x14ac:dyDescent="0.3">
      <c r="A60501" s="1">
        <v>43421</v>
      </c>
      <c r="B60501" s="1">
        <v>43433</v>
      </c>
      <c r="C60501">
        <v>96</v>
      </c>
      <c r="D60501">
        <v>6</v>
      </c>
      <c r="E60501">
        <v>18868</v>
      </c>
      <c r="F60501">
        <v>688</v>
      </c>
      <c r="G60501" s="3" t="s">
        <v>6287</v>
      </c>
      <c r="H60501" s="2">
        <v>34.36</v>
      </c>
      <c r="I60501" s="2">
        <v>67.400000000000006</v>
      </c>
      <c r="J60501">
        <v>8</v>
      </c>
      <c r="K60501" s="2">
        <v>107.84</v>
      </c>
    </row>
    <row r="60502" spans="1:11" x14ac:dyDescent="0.3">
      <c r="A60502" s="1">
        <v>43421</v>
      </c>
      <c r="B60502" s="1">
        <v>43433</v>
      </c>
      <c r="C60502">
        <v>644</v>
      </c>
      <c r="D60502">
        <v>20</v>
      </c>
      <c r="E60502">
        <v>19118</v>
      </c>
      <c r="F60502">
        <v>708</v>
      </c>
      <c r="G60502" s="3" t="s">
        <v>2908</v>
      </c>
      <c r="H60502" s="2">
        <v>40.28</v>
      </c>
      <c r="I60502" s="2">
        <v>79</v>
      </c>
      <c r="J60502">
        <v>9</v>
      </c>
      <c r="K60502" s="2">
        <v>106.65</v>
      </c>
    </row>
    <row r="60503" spans="1:11" x14ac:dyDescent="0.3">
      <c r="A60503" s="1">
        <v>43421</v>
      </c>
      <c r="B60503" s="1">
        <v>43433</v>
      </c>
      <c r="C60503">
        <v>661</v>
      </c>
      <c r="D60503">
        <v>20</v>
      </c>
      <c r="E60503">
        <v>19118</v>
      </c>
      <c r="F60503">
        <v>708</v>
      </c>
      <c r="G60503" s="3" t="s">
        <v>2908</v>
      </c>
      <c r="H60503" s="2">
        <v>75.540000000000006</v>
      </c>
      <c r="I60503" s="2">
        <v>228</v>
      </c>
      <c r="J60503">
        <v>6</v>
      </c>
      <c r="K60503" s="2">
        <v>205.2</v>
      </c>
    </row>
    <row r="60504" spans="1:11" x14ac:dyDescent="0.3">
      <c r="A60504" s="1">
        <v>43421</v>
      </c>
      <c r="B60504" s="1">
        <v>43433</v>
      </c>
      <c r="C60504">
        <v>669</v>
      </c>
      <c r="D60504">
        <v>20</v>
      </c>
      <c r="E60504">
        <v>19118</v>
      </c>
      <c r="F60504">
        <v>708</v>
      </c>
      <c r="G60504" s="3" t="s">
        <v>2908</v>
      </c>
      <c r="H60504" s="2">
        <v>86.45</v>
      </c>
      <c r="I60504" s="2">
        <v>188</v>
      </c>
      <c r="J60504">
        <v>7</v>
      </c>
      <c r="K60504" s="2">
        <v>197.4</v>
      </c>
    </row>
    <row r="60505" spans="1:11" x14ac:dyDescent="0.3">
      <c r="A60505" s="1">
        <v>43421</v>
      </c>
      <c r="B60505" s="1">
        <v>43433</v>
      </c>
      <c r="C60505">
        <v>330</v>
      </c>
      <c r="D60505">
        <v>13</v>
      </c>
      <c r="E60505">
        <v>18888</v>
      </c>
      <c r="F60505">
        <v>795</v>
      </c>
      <c r="G60505" s="3" t="s">
        <v>7412</v>
      </c>
      <c r="H60505" s="2">
        <v>157.54</v>
      </c>
      <c r="I60505" s="2">
        <v>309</v>
      </c>
      <c r="J60505">
        <v>15</v>
      </c>
      <c r="K60505" s="2">
        <v>927</v>
      </c>
    </row>
    <row r="60506" spans="1:11" x14ac:dyDescent="0.3">
      <c r="A60506" s="1">
        <v>43421</v>
      </c>
      <c r="B60506" s="1">
        <v>43433</v>
      </c>
      <c r="C60506">
        <v>454</v>
      </c>
      <c r="D60506">
        <v>17</v>
      </c>
      <c r="E60506">
        <v>18888</v>
      </c>
      <c r="F60506">
        <v>795</v>
      </c>
      <c r="G60506" s="3" t="s">
        <v>7413</v>
      </c>
      <c r="H60506" s="2">
        <v>137.6</v>
      </c>
      <c r="I60506" s="2">
        <v>269.89999999999998</v>
      </c>
      <c r="J60506">
        <v>28</v>
      </c>
      <c r="K60506" s="2">
        <v>1511.44</v>
      </c>
    </row>
    <row r="60507" spans="1:11" x14ac:dyDescent="0.3">
      <c r="A60507" s="1">
        <v>43421</v>
      </c>
      <c r="B60507" s="1">
        <v>43433</v>
      </c>
      <c r="C60507">
        <v>372</v>
      </c>
      <c r="D60507">
        <v>15</v>
      </c>
      <c r="E60507">
        <v>18888</v>
      </c>
      <c r="F60507">
        <v>795</v>
      </c>
      <c r="G60507" s="3" t="s">
        <v>7413</v>
      </c>
      <c r="H60507" s="2">
        <v>348.58</v>
      </c>
      <c r="I60507" s="2">
        <v>758</v>
      </c>
      <c r="J60507">
        <v>9</v>
      </c>
      <c r="K60507" s="2">
        <v>1364.4</v>
      </c>
    </row>
    <row r="60508" spans="1:11" x14ac:dyDescent="0.3">
      <c r="A60508" s="1">
        <v>43421</v>
      </c>
      <c r="B60508" s="1">
        <v>43433</v>
      </c>
      <c r="C60508">
        <v>113</v>
      </c>
      <c r="D60508">
        <v>6</v>
      </c>
      <c r="E60508">
        <v>18868</v>
      </c>
      <c r="F60508">
        <v>688</v>
      </c>
      <c r="G60508" s="3" t="s">
        <v>6287</v>
      </c>
      <c r="H60508" s="2">
        <v>82.83</v>
      </c>
      <c r="I60508" s="2">
        <v>249.99</v>
      </c>
      <c r="J60508">
        <v>6</v>
      </c>
      <c r="K60508" s="2">
        <v>299.988</v>
      </c>
    </row>
    <row r="60509" spans="1:11" x14ac:dyDescent="0.3">
      <c r="A60509" s="1">
        <v>43421</v>
      </c>
      <c r="B60509" s="1">
        <v>43433</v>
      </c>
      <c r="C60509">
        <v>329</v>
      </c>
      <c r="D60509">
        <v>13</v>
      </c>
      <c r="E60509">
        <v>18888</v>
      </c>
      <c r="F60509">
        <v>795</v>
      </c>
      <c r="G60509" s="3" t="s">
        <v>7412</v>
      </c>
      <c r="H60509" s="2">
        <v>137.13999999999999</v>
      </c>
      <c r="I60509" s="2">
        <v>269</v>
      </c>
      <c r="J60509">
        <v>13</v>
      </c>
      <c r="K60509" s="2">
        <v>699.4</v>
      </c>
    </row>
    <row r="60510" spans="1:11" x14ac:dyDescent="0.3">
      <c r="A60510" s="1">
        <v>43421</v>
      </c>
      <c r="B60510" s="1">
        <v>43432</v>
      </c>
      <c r="C60510">
        <v>136</v>
      </c>
      <c r="D60510">
        <v>9</v>
      </c>
      <c r="E60510">
        <v>19057</v>
      </c>
      <c r="F60510">
        <v>662</v>
      </c>
      <c r="G60510" s="3" t="s">
        <v>3572</v>
      </c>
      <c r="H60510" s="2">
        <v>160.93</v>
      </c>
      <c r="I60510" s="2">
        <v>349.95</v>
      </c>
      <c r="J60510">
        <v>15</v>
      </c>
      <c r="K60510" s="2">
        <v>1049.8499999999999</v>
      </c>
    </row>
    <row r="60511" spans="1:11" x14ac:dyDescent="0.3">
      <c r="A60511" s="1">
        <v>43421</v>
      </c>
      <c r="B60511" s="1">
        <v>43432</v>
      </c>
      <c r="C60511">
        <v>143</v>
      </c>
      <c r="D60511">
        <v>9</v>
      </c>
      <c r="E60511">
        <v>19057</v>
      </c>
      <c r="F60511">
        <v>662</v>
      </c>
      <c r="G60511" s="3" t="s">
        <v>3572</v>
      </c>
      <c r="H60511" s="2">
        <v>152.94</v>
      </c>
      <c r="I60511" s="2">
        <v>299.99</v>
      </c>
      <c r="J60511">
        <v>10</v>
      </c>
      <c r="K60511" s="2">
        <v>599.98</v>
      </c>
    </row>
    <row r="60512" spans="1:11" x14ac:dyDescent="0.3">
      <c r="A60512" s="1">
        <v>43421</v>
      </c>
      <c r="B60512" s="1">
        <v>43432</v>
      </c>
      <c r="C60512">
        <v>116</v>
      </c>
      <c r="D60512">
        <v>9</v>
      </c>
      <c r="E60512">
        <v>19057</v>
      </c>
      <c r="F60512">
        <v>662</v>
      </c>
      <c r="G60512" s="3" t="s">
        <v>3572</v>
      </c>
      <c r="H60512" s="2">
        <v>86.67</v>
      </c>
      <c r="I60512" s="2">
        <v>169.99</v>
      </c>
      <c r="J60512">
        <v>4</v>
      </c>
      <c r="K60512" s="2">
        <v>135.99199999999999</v>
      </c>
    </row>
    <row r="60513" spans="1:11" x14ac:dyDescent="0.3">
      <c r="A60513" s="1">
        <v>43421</v>
      </c>
      <c r="B60513" s="1">
        <v>43430</v>
      </c>
      <c r="C60513">
        <v>559</v>
      </c>
      <c r="D60513">
        <v>19</v>
      </c>
      <c r="E60513">
        <v>19115</v>
      </c>
      <c r="F60513">
        <v>697</v>
      </c>
      <c r="G60513" s="3" t="s">
        <v>8489</v>
      </c>
      <c r="H60513" s="2">
        <v>115.43</v>
      </c>
      <c r="I60513" s="2">
        <v>251</v>
      </c>
      <c r="J60513">
        <v>17</v>
      </c>
      <c r="K60513" s="2">
        <v>640.04999999999995</v>
      </c>
    </row>
    <row r="60514" spans="1:11" x14ac:dyDescent="0.3">
      <c r="A60514" s="1">
        <v>43421</v>
      </c>
      <c r="B60514" s="1">
        <v>43430</v>
      </c>
      <c r="C60514">
        <v>621</v>
      </c>
      <c r="D60514">
        <v>19</v>
      </c>
      <c r="E60514">
        <v>19115</v>
      </c>
      <c r="F60514">
        <v>697</v>
      </c>
      <c r="G60514" s="3" t="s">
        <v>8489</v>
      </c>
      <c r="H60514" s="2">
        <v>70.87</v>
      </c>
      <c r="I60514" s="2">
        <v>139</v>
      </c>
      <c r="J60514">
        <v>7</v>
      </c>
      <c r="K60514" s="2">
        <v>145.94999999999999</v>
      </c>
    </row>
    <row r="60515" spans="1:11" x14ac:dyDescent="0.3">
      <c r="A60515" s="1">
        <v>43421</v>
      </c>
      <c r="B60515" s="1">
        <v>43430</v>
      </c>
      <c r="C60515">
        <v>636</v>
      </c>
      <c r="D60515">
        <v>19</v>
      </c>
      <c r="E60515">
        <v>19115</v>
      </c>
      <c r="F60515">
        <v>697</v>
      </c>
      <c r="G60515" s="3" t="s">
        <v>8489</v>
      </c>
      <c r="H60515" s="2">
        <v>459.4</v>
      </c>
      <c r="I60515" s="2">
        <v>999</v>
      </c>
      <c r="J60515">
        <v>6</v>
      </c>
      <c r="K60515" s="2">
        <v>899.1</v>
      </c>
    </row>
    <row r="60516" spans="1:11" x14ac:dyDescent="0.3">
      <c r="A60516" s="1">
        <v>43421</v>
      </c>
      <c r="B60516" s="1">
        <v>43430</v>
      </c>
      <c r="C60516">
        <v>615</v>
      </c>
      <c r="D60516">
        <v>19</v>
      </c>
      <c r="E60516">
        <v>19115</v>
      </c>
      <c r="F60516">
        <v>697</v>
      </c>
      <c r="G60516" s="3" t="s">
        <v>8489</v>
      </c>
      <c r="H60516" s="2">
        <v>116.75</v>
      </c>
      <c r="I60516" s="2">
        <v>229</v>
      </c>
      <c r="J60516">
        <v>6</v>
      </c>
      <c r="K60516" s="2">
        <v>206.1</v>
      </c>
    </row>
    <row r="60517" spans="1:11" x14ac:dyDescent="0.3">
      <c r="A60517" s="1">
        <v>43421</v>
      </c>
      <c r="B60517" s="1">
        <v>43430</v>
      </c>
      <c r="C60517">
        <v>582</v>
      </c>
      <c r="D60517">
        <v>19</v>
      </c>
      <c r="E60517">
        <v>19115</v>
      </c>
      <c r="F60517">
        <v>697</v>
      </c>
      <c r="G60517" s="3" t="s">
        <v>8489</v>
      </c>
      <c r="H60517" s="2">
        <v>137.5</v>
      </c>
      <c r="I60517" s="2">
        <v>299</v>
      </c>
      <c r="J60517">
        <v>9</v>
      </c>
      <c r="K60517" s="2">
        <v>403.65</v>
      </c>
    </row>
    <row r="60518" spans="1:11" x14ac:dyDescent="0.3">
      <c r="A60518" s="1">
        <v>43421</v>
      </c>
      <c r="B60518" s="1">
        <v>43430</v>
      </c>
      <c r="C60518">
        <v>567</v>
      </c>
      <c r="D60518">
        <v>19</v>
      </c>
      <c r="E60518">
        <v>19115</v>
      </c>
      <c r="F60518">
        <v>697</v>
      </c>
      <c r="G60518" s="3" t="s">
        <v>8489</v>
      </c>
      <c r="H60518" s="2">
        <v>116.75</v>
      </c>
      <c r="I60518" s="2">
        <v>229</v>
      </c>
      <c r="J60518">
        <v>24</v>
      </c>
      <c r="K60518" s="2">
        <v>824.4</v>
      </c>
    </row>
    <row r="60519" spans="1:11" x14ac:dyDescent="0.3">
      <c r="A60519" s="1">
        <v>43421</v>
      </c>
      <c r="B60519" s="1">
        <v>43430</v>
      </c>
      <c r="C60519">
        <v>605</v>
      </c>
      <c r="D60519">
        <v>19</v>
      </c>
      <c r="E60519">
        <v>19115</v>
      </c>
      <c r="F60519">
        <v>697</v>
      </c>
      <c r="G60519" s="3" t="s">
        <v>8489</v>
      </c>
      <c r="H60519" s="2">
        <v>152.08000000000001</v>
      </c>
      <c r="I60519" s="2">
        <v>459</v>
      </c>
      <c r="J60519">
        <v>8</v>
      </c>
      <c r="K60519" s="2">
        <v>550.79999999999995</v>
      </c>
    </row>
    <row r="60520" spans="1:11" x14ac:dyDescent="0.3">
      <c r="A60520" s="1">
        <v>43421</v>
      </c>
      <c r="B60520" s="1">
        <v>43430</v>
      </c>
      <c r="C60520">
        <v>548</v>
      </c>
      <c r="D60520">
        <v>19</v>
      </c>
      <c r="E60520">
        <v>19115</v>
      </c>
      <c r="F60520">
        <v>697</v>
      </c>
      <c r="G60520" s="3" t="s">
        <v>8489</v>
      </c>
      <c r="H60520" s="2">
        <v>87.37</v>
      </c>
      <c r="I60520" s="2">
        <v>190</v>
      </c>
      <c r="J60520">
        <v>8</v>
      </c>
      <c r="K60520" s="2">
        <v>228</v>
      </c>
    </row>
    <row r="60521" spans="1:11" x14ac:dyDescent="0.3">
      <c r="A60521" s="1">
        <v>43421</v>
      </c>
      <c r="B60521" s="1">
        <v>43430</v>
      </c>
      <c r="C60521">
        <v>565</v>
      </c>
      <c r="D60521">
        <v>19</v>
      </c>
      <c r="E60521">
        <v>19115</v>
      </c>
      <c r="F60521">
        <v>697</v>
      </c>
      <c r="G60521" s="3" t="s">
        <v>8489</v>
      </c>
      <c r="H60521" s="2">
        <v>321.44</v>
      </c>
      <c r="I60521" s="2">
        <v>699</v>
      </c>
      <c r="J60521">
        <v>7</v>
      </c>
      <c r="K60521" s="2">
        <v>733.95</v>
      </c>
    </row>
    <row r="60522" spans="1:11" x14ac:dyDescent="0.3">
      <c r="A60522" s="1">
        <v>43421</v>
      </c>
      <c r="B60522" s="1">
        <v>43428</v>
      </c>
      <c r="C60522">
        <v>15</v>
      </c>
      <c r="D60522">
        <v>1</v>
      </c>
      <c r="E60522">
        <v>19103</v>
      </c>
      <c r="F60522">
        <v>628</v>
      </c>
      <c r="G60522" s="3" t="s">
        <v>7767</v>
      </c>
      <c r="H60522" s="2">
        <v>35.72</v>
      </c>
      <c r="I60522" s="2">
        <v>77.680000000000007</v>
      </c>
      <c r="J60522">
        <v>9</v>
      </c>
      <c r="K60522" s="2">
        <v>104.86799999999999</v>
      </c>
    </row>
    <row r="60523" spans="1:11" x14ac:dyDescent="0.3">
      <c r="A60523" s="1">
        <v>43421</v>
      </c>
      <c r="B60523" s="1">
        <v>43428</v>
      </c>
      <c r="C60523">
        <v>16</v>
      </c>
      <c r="D60523">
        <v>1</v>
      </c>
      <c r="E60523">
        <v>19103</v>
      </c>
      <c r="F60523">
        <v>628</v>
      </c>
      <c r="G60523" s="3" t="s">
        <v>7767</v>
      </c>
      <c r="H60523" s="2">
        <v>50.56</v>
      </c>
      <c r="I60523" s="2">
        <v>109.95</v>
      </c>
      <c r="J60523">
        <v>6</v>
      </c>
      <c r="K60523" s="2">
        <v>98.954999999999998</v>
      </c>
    </row>
    <row r="60524" spans="1:11" x14ac:dyDescent="0.3">
      <c r="A60524" s="1">
        <v>43421</v>
      </c>
      <c r="B60524" s="1">
        <v>43428</v>
      </c>
      <c r="C60524">
        <v>39</v>
      </c>
      <c r="D60524">
        <v>1</v>
      </c>
      <c r="E60524">
        <v>19103</v>
      </c>
      <c r="F60524">
        <v>628</v>
      </c>
      <c r="G60524" s="3" t="s">
        <v>7767</v>
      </c>
      <c r="H60524" s="2">
        <v>99.14</v>
      </c>
      <c r="I60524" s="2">
        <v>299.23</v>
      </c>
      <c r="J60524">
        <v>6</v>
      </c>
      <c r="K60524" s="2">
        <v>269.30700000000002</v>
      </c>
    </row>
    <row r="60525" spans="1:11" x14ac:dyDescent="0.3">
      <c r="A60525" s="1">
        <v>43421</v>
      </c>
      <c r="B60525" s="1">
        <v>43428</v>
      </c>
      <c r="C60525">
        <v>35</v>
      </c>
      <c r="D60525">
        <v>1</v>
      </c>
      <c r="E60525">
        <v>19103</v>
      </c>
      <c r="F60525">
        <v>628</v>
      </c>
      <c r="G60525" s="3" t="s">
        <v>7767</v>
      </c>
      <c r="H60525" s="2">
        <v>48.92</v>
      </c>
      <c r="I60525" s="2">
        <v>95.95</v>
      </c>
      <c r="J60525">
        <v>9</v>
      </c>
      <c r="K60525" s="2">
        <v>129.5325</v>
      </c>
    </row>
    <row r="60526" spans="1:11" x14ac:dyDescent="0.3">
      <c r="A60526" s="1">
        <v>43421</v>
      </c>
      <c r="B60526" s="1">
        <v>43428</v>
      </c>
      <c r="C60526">
        <v>694</v>
      </c>
      <c r="D60526">
        <v>20</v>
      </c>
      <c r="E60526">
        <v>19063</v>
      </c>
      <c r="F60526">
        <v>740</v>
      </c>
      <c r="G60526" s="3" t="s">
        <v>3176</v>
      </c>
      <c r="H60526" s="2">
        <v>52</v>
      </c>
      <c r="I60526" s="2">
        <v>102</v>
      </c>
      <c r="J60526">
        <v>4</v>
      </c>
      <c r="K60526" s="2">
        <v>81.599999999999994</v>
      </c>
    </row>
    <row r="60527" spans="1:11" x14ac:dyDescent="0.3">
      <c r="A60527" s="1">
        <v>43421</v>
      </c>
      <c r="B60527" s="1">
        <v>43428</v>
      </c>
      <c r="C60527">
        <v>689</v>
      </c>
      <c r="D60527">
        <v>20</v>
      </c>
      <c r="E60527">
        <v>19063</v>
      </c>
      <c r="F60527">
        <v>740</v>
      </c>
      <c r="G60527" s="3" t="s">
        <v>3176</v>
      </c>
      <c r="H60527" s="2">
        <v>73.12</v>
      </c>
      <c r="I60527" s="2">
        <v>159</v>
      </c>
      <c r="J60527">
        <v>4</v>
      </c>
      <c r="K60527" s="2">
        <v>127.2</v>
      </c>
    </row>
    <row r="60528" spans="1:11" x14ac:dyDescent="0.3">
      <c r="A60528" s="1">
        <v>43421</v>
      </c>
      <c r="B60528" s="1">
        <v>43428</v>
      </c>
      <c r="C60528">
        <v>662</v>
      </c>
      <c r="D60528">
        <v>20</v>
      </c>
      <c r="E60528">
        <v>19063</v>
      </c>
      <c r="F60528">
        <v>740</v>
      </c>
      <c r="G60528" s="3" t="s">
        <v>3176</v>
      </c>
      <c r="H60528" s="2">
        <v>78.19</v>
      </c>
      <c r="I60528" s="2">
        <v>236</v>
      </c>
      <c r="J60528">
        <v>14</v>
      </c>
      <c r="K60528" s="2">
        <v>660.8</v>
      </c>
    </row>
    <row r="60529" spans="1:11" x14ac:dyDescent="0.3">
      <c r="A60529" s="1">
        <v>43421</v>
      </c>
      <c r="B60529" s="1">
        <v>43427</v>
      </c>
      <c r="C60529">
        <v>586</v>
      </c>
      <c r="D60529">
        <v>19</v>
      </c>
      <c r="E60529">
        <v>18912</v>
      </c>
      <c r="F60529">
        <v>820</v>
      </c>
      <c r="G60529" s="3" t="s">
        <v>6807</v>
      </c>
      <c r="H60529" s="2">
        <v>55.57</v>
      </c>
      <c r="I60529" s="2">
        <v>109</v>
      </c>
      <c r="J60529">
        <v>26</v>
      </c>
      <c r="K60529" s="2">
        <v>566.79999999999995</v>
      </c>
    </row>
    <row r="60530" spans="1:11" x14ac:dyDescent="0.3">
      <c r="A60530" s="1">
        <v>43421</v>
      </c>
      <c r="B60530" s="1">
        <v>43427</v>
      </c>
      <c r="C60530">
        <v>562</v>
      </c>
      <c r="D60530">
        <v>19</v>
      </c>
      <c r="E60530">
        <v>18912</v>
      </c>
      <c r="F60530">
        <v>820</v>
      </c>
      <c r="G60530" s="3" t="s">
        <v>6807</v>
      </c>
      <c r="H60530" s="2">
        <v>55.57</v>
      </c>
      <c r="I60530" s="2">
        <v>109</v>
      </c>
      <c r="J60530">
        <v>6</v>
      </c>
      <c r="K60530" s="2">
        <v>130.80000000000001</v>
      </c>
    </row>
    <row r="60531" spans="1:11" x14ac:dyDescent="0.3">
      <c r="A60531" s="1">
        <v>43421</v>
      </c>
      <c r="B60531" s="1">
        <v>43427</v>
      </c>
      <c r="C60531">
        <v>559</v>
      </c>
      <c r="D60531">
        <v>19</v>
      </c>
      <c r="E60531">
        <v>18912</v>
      </c>
      <c r="F60531">
        <v>820</v>
      </c>
      <c r="G60531" s="3" t="s">
        <v>6807</v>
      </c>
      <c r="H60531" s="2">
        <v>115.43</v>
      </c>
      <c r="I60531" s="2">
        <v>251</v>
      </c>
      <c r="J60531">
        <v>6</v>
      </c>
      <c r="K60531" s="2">
        <v>301.2</v>
      </c>
    </row>
    <row r="60532" spans="1:11" x14ac:dyDescent="0.3">
      <c r="A60532" s="1">
        <v>43421</v>
      </c>
      <c r="B60532" s="1">
        <v>43427</v>
      </c>
      <c r="C60532">
        <v>19</v>
      </c>
      <c r="D60532">
        <v>1</v>
      </c>
      <c r="E60532">
        <v>19052</v>
      </c>
      <c r="F60532">
        <v>576</v>
      </c>
      <c r="G60532" s="3" t="s">
        <v>4883</v>
      </c>
      <c r="H60532" s="2">
        <v>50.56</v>
      </c>
      <c r="I60532" s="2">
        <v>109.95</v>
      </c>
      <c r="J60532">
        <v>8</v>
      </c>
      <c r="K60532" s="2">
        <v>175.92</v>
      </c>
    </row>
    <row r="60533" spans="1:11" x14ac:dyDescent="0.3">
      <c r="A60533" s="1">
        <v>43421</v>
      </c>
      <c r="B60533" s="1">
        <v>43427</v>
      </c>
      <c r="C60533">
        <v>40</v>
      </c>
      <c r="D60533">
        <v>1</v>
      </c>
      <c r="E60533">
        <v>19052</v>
      </c>
      <c r="F60533">
        <v>576</v>
      </c>
      <c r="G60533" s="3" t="s">
        <v>4883</v>
      </c>
      <c r="H60533" s="2">
        <v>99.14</v>
      </c>
      <c r="I60533" s="2">
        <v>299.23</v>
      </c>
      <c r="J60533">
        <v>4</v>
      </c>
      <c r="K60533" s="2">
        <v>239.38399999999999</v>
      </c>
    </row>
    <row r="60534" spans="1:11" x14ac:dyDescent="0.3">
      <c r="A60534" s="1">
        <v>43421</v>
      </c>
      <c r="B60534" s="1">
        <v>43427</v>
      </c>
      <c r="C60534">
        <v>625</v>
      </c>
      <c r="D60534">
        <v>19</v>
      </c>
      <c r="E60534">
        <v>18912</v>
      </c>
      <c r="F60534">
        <v>820</v>
      </c>
      <c r="G60534" s="3" t="s">
        <v>6807</v>
      </c>
      <c r="H60534" s="2">
        <v>459.4</v>
      </c>
      <c r="I60534" s="2">
        <v>999</v>
      </c>
      <c r="J60534">
        <v>15</v>
      </c>
      <c r="K60534" s="2">
        <v>2997</v>
      </c>
    </row>
    <row r="60535" spans="1:11" x14ac:dyDescent="0.3">
      <c r="A60535" s="1">
        <v>43421</v>
      </c>
      <c r="B60535" s="1">
        <v>43426</v>
      </c>
      <c r="C60535">
        <v>640</v>
      </c>
      <c r="D60535">
        <v>19</v>
      </c>
      <c r="E60535">
        <v>19061</v>
      </c>
      <c r="F60535">
        <v>736</v>
      </c>
      <c r="G60535" s="3" t="s">
        <v>3225</v>
      </c>
      <c r="H60535" s="2">
        <v>99.06</v>
      </c>
      <c r="I60535" s="2">
        <v>299</v>
      </c>
      <c r="J60535">
        <v>4</v>
      </c>
      <c r="K60535" s="2">
        <v>239.2</v>
      </c>
    </row>
    <row r="60536" spans="1:11" x14ac:dyDescent="0.3">
      <c r="A60536" s="1">
        <v>43421</v>
      </c>
      <c r="B60536" s="1">
        <v>43426</v>
      </c>
      <c r="C60536">
        <v>81</v>
      </c>
      <c r="D60536">
        <v>6</v>
      </c>
      <c r="E60536">
        <v>19101</v>
      </c>
      <c r="F60536">
        <v>599</v>
      </c>
      <c r="G60536" s="3" t="s">
        <v>7944</v>
      </c>
      <c r="H60536" s="2">
        <v>18.649999999999999</v>
      </c>
      <c r="I60536" s="2">
        <v>40.549999999999997</v>
      </c>
      <c r="J60536">
        <v>8</v>
      </c>
      <c r="K60536" s="2">
        <v>48.66</v>
      </c>
    </row>
    <row r="60537" spans="1:11" x14ac:dyDescent="0.3">
      <c r="A60537" s="1">
        <v>43421</v>
      </c>
      <c r="B60537" s="1">
        <v>43426</v>
      </c>
      <c r="C60537">
        <v>637</v>
      </c>
      <c r="D60537">
        <v>19</v>
      </c>
      <c r="E60537">
        <v>19061</v>
      </c>
      <c r="F60537">
        <v>736</v>
      </c>
      <c r="G60537" s="3" t="s">
        <v>3225</v>
      </c>
      <c r="H60537" s="2">
        <v>116.75</v>
      </c>
      <c r="I60537" s="2">
        <v>229</v>
      </c>
      <c r="J60537">
        <v>4</v>
      </c>
      <c r="K60537" s="2">
        <v>183.2</v>
      </c>
    </row>
    <row r="60538" spans="1:11" x14ac:dyDescent="0.3">
      <c r="A60538" s="1">
        <v>43421</v>
      </c>
      <c r="B60538" s="1">
        <v>43426</v>
      </c>
      <c r="C60538">
        <v>589</v>
      </c>
      <c r="D60538">
        <v>19</v>
      </c>
      <c r="E60538">
        <v>19061</v>
      </c>
      <c r="F60538">
        <v>736</v>
      </c>
      <c r="G60538" s="3" t="s">
        <v>3225</v>
      </c>
      <c r="H60538" s="2">
        <v>321.44</v>
      </c>
      <c r="I60538" s="2">
        <v>699</v>
      </c>
      <c r="J60538">
        <v>4</v>
      </c>
      <c r="K60538" s="2">
        <v>559.20000000000005</v>
      </c>
    </row>
    <row r="60539" spans="1:11" x14ac:dyDescent="0.3">
      <c r="A60539" s="1">
        <v>43421</v>
      </c>
      <c r="B60539" s="1">
        <v>43426</v>
      </c>
      <c r="C60539">
        <v>582</v>
      </c>
      <c r="D60539">
        <v>19</v>
      </c>
      <c r="E60539">
        <v>19061</v>
      </c>
      <c r="F60539">
        <v>736</v>
      </c>
      <c r="G60539" s="3" t="s">
        <v>3225</v>
      </c>
      <c r="H60539" s="2">
        <v>137.5</v>
      </c>
      <c r="I60539" s="2">
        <v>299</v>
      </c>
      <c r="J60539">
        <v>4</v>
      </c>
      <c r="K60539" s="2">
        <v>239.2</v>
      </c>
    </row>
    <row r="60540" spans="1:11" x14ac:dyDescent="0.3">
      <c r="A60540" s="1">
        <v>43421</v>
      </c>
      <c r="B60540" s="1">
        <v>43426</v>
      </c>
      <c r="C60540">
        <v>114</v>
      </c>
      <c r="D60540">
        <v>6</v>
      </c>
      <c r="E60540">
        <v>19101</v>
      </c>
      <c r="F60540">
        <v>599</v>
      </c>
      <c r="G60540" s="3" t="s">
        <v>7944</v>
      </c>
      <c r="H60540" s="2">
        <v>82.83</v>
      </c>
      <c r="I60540" s="2">
        <v>249.99</v>
      </c>
      <c r="J60540">
        <v>6</v>
      </c>
      <c r="K60540" s="2">
        <v>224.99100000000001</v>
      </c>
    </row>
    <row r="60541" spans="1:11" x14ac:dyDescent="0.3">
      <c r="A60541" s="1">
        <v>43421</v>
      </c>
      <c r="B60541" s="1">
        <v>43426</v>
      </c>
      <c r="C60541">
        <v>144</v>
      </c>
      <c r="D60541">
        <v>9</v>
      </c>
      <c r="E60541">
        <v>19111</v>
      </c>
      <c r="F60541">
        <v>669</v>
      </c>
      <c r="G60541" s="3" t="s">
        <v>9116</v>
      </c>
      <c r="H60541" s="2">
        <v>152.94</v>
      </c>
      <c r="I60541" s="2">
        <v>299.99</v>
      </c>
      <c r="J60541">
        <v>6</v>
      </c>
      <c r="K60541" s="2">
        <v>269.99099999999999</v>
      </c>
    </row>
    <row r="60542" spans="1:11" x14ac:dyDescent="0.3">
      <c r="A60542" s="1">
        <v>43421</v>
      </c>
      <c r="B60542" s="1">
        <v>43426</v>
      </c>
      <c r="C60542">
        <v>126</v>
      </c>
      <c r="D60542">
        <v>9</v>
      </c>
      <c r="E60542">
        <v>19111</v>
      </c>
      <c r="F60542">
        <v>669</v>
      </c>
      <c r="G60542" s="3" t="s">
        <v>9116</v>
      </c>
      <c r="H60542" s="2">
        <v>73.11</v>
      </c>
      <c r="I60542" s="2">
        <v>143.4</v>
      </c>
      <c r="J60542">
        <v>15</v>
      </c>
      <c r="K60542" s="2">
        <v>322.64999999999998</v>
      </c>
    </row>
    <row r="60543" spans="1:11" x14ac:dyDescent="0.3">
      <c r="A60543" s="1">
        <v>43421</v>
      </c>
      <c r="B60543" s="1">
        <v>43426</v>
      </c>
      <c r="C60543">
        <v>137</v>
      </c>
      <c r="D60543">
        <v>9</v>
      </c>
      <c r="E60543">
        <v>19111</v>
      </c>
      <c r="F60543">
        <v>669</v>
      </c>
      <c r="G60543" s="3" t="s">
        <v>9116</v>
      </c>
      <c r="H60543" s="2">
        <v>229.93</v>
      </c>
      <c r="I60543" s="2">
        <v>499.99</v>
      </c>
      <c r="J60543">
        <v>8</v>
      </c>
      <c r="K60543" s="2">
        <v>599.98800000000006</v>
      </c>
    </row>
    <row r="60544" spans="1:11" x14ac:dyDescent="0.3">
      <c r="A60544" s="1">
        <v>43421</v>
      </c>
      <c r="B60544" s="1">
        <v>43426</v>
      </c>
      <c r="C60544">
        <v>117</v>
      </c>
      <c r="D60544">
        <v>9</v>
      </c>
      <c r="E60544">
        <v>19111</v>
      </c>
      <c r="F60544">
        <v>669</v>
      </c>
      <c r="G60544" s="3" t="s">
        <v>9116</v>
      </c>
      <c r="H60544" s="2">
        <v>86.67</v>
      </c>
      <c r="I60544" s="2">
        <v>169.99</v>
      </c>
      <c r="J60544">
        <v>9</v>
      </c>
      <c r="K60544" s="2">
        <v>229.48650000000001</v>
      </c>
    </row>
    <row r="60545" spans="1:11" x14ac:dyDescent="0.3">
      <c r="A60545" s="1">
        <v>43421</v>
      </c>
      <c r="B60545" s="1">
        <v>43426</v>
      </c>
      <c r="C60545">
        <v>116</v>
      </c>
      <c r="D60545">
        <v>9</v>
      </c>
      <c r="E60545">
        <v>19111</v>
      </c>
      <c r="F60545">
        <v>669</v>
      </c>
      <c r="G60545" s="3" t="s">
        <v>9116</v>
      </c>
      <c r="H60545" s="2">
        <v>86.67</v>
      </c>
      <c r="I60545" s="2">
        <v>169.99</v>
      </c>
      <c r="J60545">
        <v>15</v>
      </c>
      <c r="K60545" s="2">
        <v>382.47750000000002</v>
      </c>
    </row>
    <row r="60546" spans="1:11" x14ac:dyDescent="0.3">
      <c r="A60546" s="1">
        <v>43421</v>
      </c>
      <c r="B60546" s="1">
        <v>43426</v>
      </c>
      <c r="C60546">
        <v>621</v>
      </c>
      <c r="D60546">
        <v>19</v>
      </c>
      <c r="E60546">
        <v>19061</v>
      </c>
      <c r="F60546">
        <v>736</v>
      </c>
      <c r="G60546" s="3" t="s">
        <v>3225</v>
      </c>
      <c r="H60546" s="2">
        <v>70.87</v>
      </c>
      <c r="I60546" s="2">
        <v>139</v>
      </c>
      <c r="J60546">
        <v>6</v>
      </c>
      <c r="K60546" s="2">
        <v>166.8</v>
      </c>
    </row>
    <row r="60547" spans="1:11" x14ac:dyDescent="0.3">
      <c r="A60547" s="1">
        <v>43421</v>
      </c>
      <c r="B60547" s="1">
        <v>43426</v>
      </c>
      <c r="C60547">
        <v>567</v>
      </c>
      <c r="D60547">
        <v>19</v>
      </c>
      <c r="E60547">
        <v>19061</v>
      </c>
      <c r="F60547">
        <v>736</v>
      </c>
      <c r="G60547" s="3" t="s">
        <v>3225</v>
      </c>
      <c r="H60547" s="2">
        <v>116.75</v>
      </c>
      <c r="I60547" s="2">
        <v>229</v>
      </c>
      <c r="J60547">
        <v>5</v>
      </c>
      <c r="K60547" s="2">
        <v>229</v>
      </c>
    </row>
    <row r="60548" spans="1:11" x14ac:dyDescent="0.3">
      <c r="A60548" s="1">
        <v>43421</v>
      </c>
      <c r="B60548" s="1">
        <v>43426</v>
      </c>
      <c r="C60548">
        <v>548</v>
      </c>
      <c r="D60548">
        <v>19</v>
      </c>
      <c r="E60548">
        <v>19061</v>
      </c>
      <c r="F60548">
        <v>736</v>
      </c>
      <c r="G60548" s="3" t="s">
        <v>3225</v>
      </c>
      <c r="H60548" s="2">
        <v>87.37</v>
      </c>
      <c r="I60548" s="2">
        <v>190</v>
      </c>
      <c r="J60548">
        <v>6</v>
      </c>
      <c r="K60548" s="2">
        <v>228</v>
      </c>
    </row>
    <row r="60549" spans="1:11" x14ac:dyDescent="0.3">
      <c r="A60549" s="1">
        <v>43421</v>
      </c>
      <c r="B60549" s="1">
        <v>43426</v>
      </c>
      <c r="C60549">
        <v>544</v>
      </c>
      <c r="D60549">
        <v>19</v>
      </c>
      <c r="E60549">
        <v>19061</v>
      </c>
      <c r="F60549">
        <v>736</v>
      </c>
      <c r="G60549" s="3" t="s">
        <v>3225</v>
      </c>
      <c r="H60549" s="2">
        <v>254.4</v>
      </c>
      <c r="I60549" s="2">
        <v>499</v>
      </c>
      <c r="J60549">
        <v>6</v>
      </c>
      <c r="K60549" s="2">
        <v>598.79999999999995</v>
      </c>
    </row>
    <row r="60550" spans="1:11" x14ac:dyDescent="0.3">
      <c r="A60550" s="1">
        <v>43421</v>
      </c>
      <c r="B60550" s="1">
        <v>43426</v>
      </c>
      <c r="C60550">
        <v>546</v>
      </c>
      <c r="D60550">
        <v>19</v>
      </c>
      <c r="E60550">
        <v>19061</v>
      </c>
      <c r="F60550">
        <v>736</v>
      </c>
      <c r="G60550" s="3" t="s">
        <v>3225</v>
      </c>
      <c r="H60550" s="2">
        <v>99.06</v>
      </c>
      <c r="I60550" s="2">
        <v>299</v>
      </c>
      <c r="J60550">
        <v>6</v>
      </c>
      <c r="K60550" s="2">
        <v>358.8</v>
      </c>
    </row>
    <row r="60551" spans="1:11" x14ac:dyDescent="0.3">
      <c r="A60551" s="1">
        <v>43421</v>
      </c>
      <c r="B60551" s="1">
        <v>43426</v>
      </c>
      <c r="C60551">
        <v>549</v>
      </c>
      <c r="D60551">
        <v>19</v>
      </c>
      <c r="E60551">
        <v>19061</v>
      </c>
      <c r="F60551">
        <v>736</v>
      </c>
      <c r="G60551" s="3" t="s">
        <v>3225</v>
      </c>
      <c r="H60551" s="2">
        <v>70.87</v>
      </c>
      <c r="I60551" s="2">
        <v>139</v>
      </c>
      <c r="J60551">
        <v>5</v>
      </c>
      <c r="K60551" s="2">
        <v>139</v>
      </c>
    </row>
    <row r="60552" spans="1:11" x14ac:dyDescent="0.3">
      <c r="A60552" s="1">
        <v>43421</v>
      </c>
      <c r="B60552" s="1">
        <v>43426</v>
      </c>
      <c r="C60552">
        <v>619</v>
      </c>
      <c r="D60552">
        <v>19</v>
      </c>
      <c r="E60552">
        <v>19061</v>
      </c>
      <c r="F60552">
        <v>736</v>
      </c>
      <c r="G60552" s="3" t="s">
        <v>3225</v>
      </c>
      <c r="H60552" s="2">
        <v>115.43</v>
      </c>
      <c r="I60552" s="2">
        <v>251</v>
      </c>
      <c r="J60552">
        <v>8</v>
      </c>
      <c r="K60552" s="2">
        <v>401.6</v>
      </c>
    </row>
    <row r="60553" spans="1:11" x14ac:dyDescent="0.3">
      <c r="A60553" s="1">
        <v>43421</v>
      </c>
      <c r="B60553" s="1">
        <v>43426</v>
      </c>
      <c r="C60553">
        <v>633</v>
      </c>
      <c r="D60553">
        <v>19</v>
      </c>
      <c r="E60553">
        <v>19061</v>
      </c>
      <c r="F60553">
        <v>736</v>
      </c>
      <c r="G60553" s="3" t="s">
        <v>3225</v>
      </c>
      <c r="H60553" s="2">
        <v>760.38</v>
      </c>
      <c r="I60553" s="2">
        <v>2295</v>
      </c>
      <c r="J60553">
        <v>4</v>
      </c>
      <c r="K60553" s="2">
        <v>1836</v>
      </c>
    </row>
    <row r="60554" spans="1:11" x14ac:dyDescent="0.3">
      <c r="A60554" s="1">
        <v>43421</v>
      </c>
      <c r="B60554" s="1">
        <v>43426</v>
      </c>
      <c r="C60554">
        <v>593</v>
      </c>
      <c r="D60554">
        <v>19</v>
      </c>
      <c r="E60554">
        <v>19061</v>
      </c>
      <c r="F60554">
        <v>736</v>
      </c>
      <c r="G60554" s="3" t="s">
        <v>3225</v>
      </c>
      <c r="H60554" s="2">
        <v>152.08000000000001</v>
      </c>
      <c r="I60554" s="2">
        <v>459</v>
      </c>
      <c r="J60554">
        <v>8</v>
      </c>
      <c r="K60554" s="2">
        <v>734.4</v>
      </c>
    </row>
    <row r="60555" spans="1:11" x14ac:dyDescent="0.3">
      <c r="A60555" s="1">
        <v>43421</v>
      </c>
      <c r="B60555" s="1">
        <v>43426</v>
      </c>
      <c r="C60555">
        <v>616</v>
      </c>
      <c r="D60555">
        <v>19</v>
      </c>
      <c r="E60555">
        <v>19061</v>
      </c>
      <c r="F60555">
        <v>736</v>
      </c>
      <c r="G60555" s="3" t="s">
        <v>3225</v>
      </c>
      <c r="H60555" s="2">
        <v>254.4</v>
      </c>
      <c r="I60555" s="2">
        <v>499</v>
      </c>
      <c r="J60555">
        <v>5</v>
      </c>
      <c r="K60555" s="2">
        <v>499</v>
      </c>
    </row>
    <row r="60556" spans="1:11" x14ac:dyDescent="0.3">
      <c r="A60556" s="1">
        <v>43421</v>
      </c>
      <c r="B60556" s="1">
        <v>43426</v>
      </c>
      <c r="C60556">
        <v>611</v>
      </c>
      <c r="D60556">
        <v>19</v>
      </c>
      <c r="E60556">
        <v>19061</v>
      </c>
      <c r="F60556">
        <v>736</v>
      </c>
      <c r="G60556" s="3" t="s">
        <v>3225</v>
      </c>
      <c r="H60556" s="2">
        <v>760.38</v>
      </c>
      <c r="I60556" s="2">
        <v>2295</v>
      </c>
      <c r="J60556">
        <v>5</v>
      </c>
      <c r="K60556" s="2">
        <v>2295</v>
      </c>
    </row>
    <row r="60557" spans="1:11" x14ac:dyDescent="0.3">
      <c r="A60557" s="1">
        <v>43422</v>
      </c>
      <c r="B60557" s="1">
        <v>43435</v>
      </c>
      <c r="C60557">
        <v>524</v>
      </c>
      <c r="D60557">
        <v>18</v>
      </c>
      <c r="E60557">
        <v>19109</v>
      </c>
      <c r="F60557">
        <v>655</v>
      </c>
      <c r="G60557" s="3" t="s">
        <v>9074</v>
      </c>
      <c r="H60557" s="2">
        <v>82.32</v>
      </c>
      <c r="I60557" s="2">
        <v>179</v>
      </c>
      <c r="J60557">
        <v>6</v>
      </c>
      <c r="K60557" s="2">
        <v>161.1</v>
      </c>
    </row>
    <row r="60558" spans="1:11" x14ac:dyDescent="0.3">
      <c r="A60558" s="1">
        <v>43422</v>
      </c>
      <c r="B60558" s="1">
        <v>43435</v>
      </c>
      <c r="C60558">
        <v>213</v>
      </c>
      <c r="D60558">
        <v>11</v>
      </c>
      <c r="E60558">
        <v>19109</v>
      </c>
      <c r="F60558">
        <v>655</v>
      </c>
      <c r="G60558" s="3" t="s">
        <v>9073</v>
      </c>
      <c r="H60558" s="2">
        <v>152.9</v>
      </c>
      <c r="I60558" s="2">
        <v>299.89999999999998</v>
      </c>
      <c r="J60558">
        <v>6</v>
      </c>
      <c r="K60558" s="2">
        <v>269.91000000000003</v>
      </c>
    </row>
    <row r="60559" spans="1:11" x14ac:dyDescent="0.3">
      <c r="A60559" s="1">
        <v>43422</v>
      </c>
      <c r="B60559" s="1">
        <v>43435</v>
      </c>
      <c r="C60559">
        <v>322</v>
      </c>
      <c r="D60559">
        <v>13</v>
      </c>
      <c r="E60559">
        <v>19109</v>
      </c>
      <c r="F60559">
        <v>655</v>
      </c>
      <c r="G60559" s="3" t="s">
        <v>9073</v>
      </c>
      <c r="H60559" s="2">
        <v>169.69</v>
      </c>
      <c r="I60559" s="2">
        <v>369</v>
      </c>
      <c r="J60559">
        <v>6</v>
      </c>
      <c r="K60559" s="2">
        <v>332.1</v>
      </c>
    </row>
    <row r="60560" spans="1:11" x14ac:dyDescent="0.3">
      <c r="A60560" s="1">
        <v>43422</v>
      </c>
      <c r="B60560" s="1">
        <v>43435</v>
      </c>
      <c r="C60560">
        <v>392</v>
      </c>
      <c r="D60560">
        <v>15</v>
      </c>
      <c r="E60560">
        <v>19109</v>
      </c>
      <c r="F60560">
        <v>655</v>
      </c>
      <c r="G60560" s="3" t="s">
        <v>9074</v>
      </c>
      <c r="H60560" s="2">
        <v>195.24</v>
      </c>
      <c r="I60560" s="2">
        <v>382.95</v>
      </c>
      <c r="J60560">
        <v>16</v>
      </c>
      <c r="K60560" s="2">
        <v>919.08</v>
      </c>
    </row>
    <row r="60561" spans="1:11" x14ac:dyDescent="0.3">
      <c r="A60561" s="1">
        <v>43422</v>
      </c>
      <c r="B60561" s="1">
        <v>43435</v>
      </c>
      <c r="C60561">
        <v>391</v>
      </c>
      <c r="D60561">
        <v>15</v>
      </c>
      <c r="E60561">
        <v>19109</v>
      </c>
      <c r="F60561">
        <v>655</v>
      </c>
      <c r="G60561" s="3" t="s">
        <v>9074</v>
      </c>
      <c r="H60561" s="2">
        <v>321.44</v>
      </c>
      <c r="I60561" s="2">
        <v>699</v>
      </c>
      <c r="J60561">
        <v>15</v>
      </c>
      <c r="K60561" s="2">
        <v>1572.75</v>
      </c>
    </row>
    <row r="60562" spans="1:11" x14ac:dyDescent="0.3">
      <c r="A60562" s="1">
        <v>43422</v>
      </c>
      <c r="B60562" s="1">
        <v>43435</v>
      </c>
      <c r="C60562">
        <v>484</v>
      </c>
      <c r="D60562">
        <v>18</v>
      </c>
      <c r="E60562">
        <v>19109</v>
      </c>
      <c r="F60562">
        <v>655</v>
      </c>
      <c r="G60562" s="3" t="s">
        <v>9074</v>
      </c>
      <c r="H60562" s="2">
        <v>65.77</v>
      </c>
      <c r="I60562" s="2">
        <v>129</v>
      </c>
      <c r="J60562">
        <v>6</v>
      </c>
      <c r="K60562" s="2">
        <v>116.1</v>
      </c>
    </row>
    <row r="60563" spans="1:11" x14ac:dyDescent="0.3">
      <c r="A60563" s="1">
        <v>43422</v>
      </c>
      <c r="B60563" s="1">
        <v>43435</v>
      </c>
      <c r="C60563">
        <v>349</v>
      </c>
      <c r="D60563">
        <v>15</v>
      </c>
      <c r="E60563">
        <v>19109</v>
      </c>
      <c r="F60563">
        <v>655</v>
      </c>
      <c r="G60563" s="3" t="s">
        <v>9074</v>
      </c>
      <c r="H60563" s="2">
        <v>195.26</v>
      </c>
      <c r="I60563" s="2">
        <v>383</v>
      </c>
      <c r="J60563">
        <v>8</v>
      </c>
      <c r="K60563" s="2">
        <v>459.6</v>
      </c>
    </row>
    <row r="60564" spans="1:11" x14ac:dyDescent="0.3">
      <c r="A60564" s="1">
        <v>43422</v>
      </c>
      <c r="B60564" s="1">
        <v>43435</v>
      </c>
      <c r="C60564">
        <v>332</v>
      </c>
      <c r="D60564">
        <v>13</v>
      </c>
      <c r="E60564">
        <v>19109</v>
      </c>
      <c r="F60564">
        <v>655</v>
      </c>
      <c r="G60564" s="3" t="s">
        <v>9073</v>
      </c>
      <c r="H60564" s="2">
        <v>111.65</v>
      </c>
      <c r="I60564" s="2">
        <v>219</v>
      </c>
      <c r="J60564">
        <v>6</v>
      </c>
      <c r="K60564" s="2">
        <v>197.1</v>
      </c>
    </row>
    <row r="60565" spans="1:11" x14ac:dyDescent="0.3">
      <c r="A60565" s="1">
        <v>43422</v>
      </c>
      <c r="B60565" s="1">
        <v>43435</v>
      </c>
      <c r="C60565">
        <v>511</v>
      </c>
      <c r="D60565">
        <v>18</v>
      </c>
      <c r="E60565">
        <v>19109</v>
      </c>
      <c r="F60565">
        <v>655</v>
      </c>
      <c r="G60565" s="3" t="s">
        <v>9074</v>
      </c>
      <c r="H60565" s="2">
        <v>50.47</v>
      </c>
      <c r="I60565" s="2">
        <v>99</v>
      </c>
      <c r="J60565">
        <v>9</v>
      </c>
      <c r="K60565" s="2">
        <v>133.65</v>
      </c>
    </row>
    <row r="60566" spans="1:11" x14ac:dyDescent="0.3">
      <c r="A60566" s="1">
        <v>43422</v>
      </c>
      <c r="B60566" s="1">
        <v>43435</v>
      </c>
      <c r="C60566">
        <v>223</v>
      </c>
      <c r="D60566">
        <v>11</v>
      </c>
      <c r="E60566">
        <v>19109</v>
      </c>
      <c r="F60566">
        <v>655</v>
      </c>
      <c r="G60566" s="3" t="s">
        <v>9073</v>
      </c>
      <c r="H60566" s="2">
        <v>266.26</v>
      </c>
      <c r="I60566" s="2">
        <v>579</v>
      </c>
      <c r="J60566">
        <v>9</v>
      </c>
      <c r="K60566" s="2">
        <v>781.65</v>
      </c>
    </row>
    <row r="60567" spans="1:11" x14ac:dyDescent="0.3">
      <c r="A60567" s="1">
        <v>43422</v>
      </c>
      <c r="B60567" s="1">
        <v>43435</v>
      </c>
      <c r="C60567">
        <v>226</v>
      </c>
      <c r="D60567">
        <v>11</v>
      </c>
      <c r="E60567">
        <v>19109</v>
      </c>
      <c r="F60567">
        <v>655</v>
      </c>
      <c r="G60567" s="3" t="s">
        <v>9073</v>
      </c>
      <c r="H60567" s="2">
        <v>152.44</v>
      </c>
      <c r="I60567" s="2">
        <v>299</v>
      </c>
      <c r="J60567">
        <v>9</v>
      </c>
      <c r="K60567" s="2">
        <v>403.65</v>
      </c>
    </row>
    <row r="60568" spans="1:11" x14ac:dyDescent="0.3">
      <c r="A60568" s="1">
        <v>43422</v>
      </c>
      <c r="B60568" s="1">
        <v>43435</v>
      </c>
      <c r="C60568">
        <v>354</v>
      </c>
      <c r="D60568">
        <v>15</v>
      </c>
      <c r="E60568">
        <v>19109</v>
      </c>
      <c r="F60568">
        <v>655</v>
      </c>
      <c r="G60568" s="3" t="s">
        <v>9074</v>
      </c>
      <c r="H60568" s="2">
        <v>195.24</v>
      </c>
      <c r="I60568" s="2">
        <v>382.95</v>
      </c>
      <c r="J60568">
        <v>9</v>
      </c>
      <c r="K60568" s="2">
        <v>516.98249999999996</v>
      </c>
    </row>
    <row r="60569" spans="1:11" x14ac:dyDescent="0.3">
      <c r="A60569" s="1">
        <v>43422</v>
      </c>
      <c r="B60569" s="1">
        <v>43435</v>
      </c>
      <c r="C60569">
        <v>389</v>
      </c>
      <c r="D60569">
        <v>15</v>
      </c>
      <c r="E60569">
        <v>19109</v>
      </c>
      <c r="F60569">
        <v>655</v>
      </c>
      <c r="G60569" s="3" t="s">
        <v>9074</v>
      </c>
      <c r="H60569" s="2">
        <v>275.45999999999998</v>
      </c>
      <c r="I60569" s="2">
        <v>599</v>
      </c>
      <c r="J60569">
        <v>6</v>
      </c>
      <c r="K60569" s="2">
        <v>539.1</v>
      </c>
    </row>
    <row r="60570" spans="1:11" x14ac:dyDescent="0.3">
      <c r="A60570" s="1">
        <v>43422</v>
      </c>
      <c r="B60570" s="1">
        <v>43435</v>
      </c>
      <c r="C60570">
        <v>176</v>
      </c>
      <c r="D60570">
        <v>10</v>
      </c>
      <c r="E60570">
        <v>19109</v>
      </c>
      <c r="F60570">
        <v>655</v>
      </c>
      <c r="G60570" s="3" t="s">
        <v>9073</v>
      </c>
      <c r="H60570" s="2">
        <v>58.36</v>
      </c>
      <c r="I60570" s="2">
        <v>126.9</v>
      </c>
      <c r="J60570">
        <v>13</v>
      </c>
      <c r="K60570" s="2">
        <v>247.45500000000001</v>
      </c>
    </row>
    <row r="60571" spans="1:11" x14ac:dyDescent="0.3">
      <c r="A60571" s="1">
        <v>43422</v>
      </c>
      <c r="B60571" s="1">
        <v>43435</v>
      </c>
      <c r="C60571">
        <v>310</v>
      </c>
      <c r="D60571">
        <v>13</v>
      </c>
      <c r="E60571">
        <v>19109</v>
      </c>
      <c r="F60571">
        <v>655</v>
      </c>
      <c r="G60571" s="3" t="s">
        <v>9073</v>
      </c>
      <c r="H60571" s="2">
        <v>152.44</v>
      </c>
      <c r="I60571" s="2">
        <v>299</v>
      </c>
      <c r="J60571">
        <v>9</v>
      </c>
      <c r="K60571" s="2">
        <v>403.65</v>
      </c>
    </row>
    <row r="60572" spans="1:11" x14ac:dyDescent="0.3">
      <c r="A60572" s="1">
        <v>43422</v>
      </c>
      <c r="B60572" s="1">
        <v>43435</v>
      </c>
      <c r="C60572">
        <v>290</v>
      </c>
      <c r="D60572">
        <v>11</v>
      </c>
      <c r="E60572">
        <v>19109</v>
      </c>
      <c r="F60572">
        <v>655</v>
      </c>
      <c r="G60572" s="3" t="s">
        <v>9073</v>
      </c>
      <c r="H60572" s="2">
        <v>244.72</v>
      </c>
      <c r="I60572" s="2">
        <v>480</v>
      </c>
      <c r="J60572">
        <v>18</v>
      </c>
      <c r="K60572" s="2">
        <v>1296</v>
      </c>
    </row>
    <row r="60573" spans="1:11" x14ac:dyDescent="0.3">
      <c r="A60573" s="1">
        <v>43422</v>
      </c>
      <c r="B60573" s="1">
        <v>43435</v>
      </c>
      <c r="C60573">
        <v>294</v>
      </c>
      <c r="D60573">
        <v>13</v>
      </c>
      <c r="E60573">
        <v>19109</v>
      </c>
      <c r="F60573">
        <v>655</v>
      </c>
      <c r="G60573" s="3" t="s">
        <v>9073</v>
      </c>
      <c r="H60573" s="2">
        <v>152.44</v>
      </c>
      <c r="I60573" s="2">
        <v>299</v>
      </c>
      <c r="J60573">
        <v>15</v>
      </c>
      <c r="K60573" s="2">
        <v>672.75</v>
      </c>
    </row>
    <row r="60574" spans="1:11" x14ac:dyDescent="0.3">
      <c r="A60574" s="1">
        <v>43422</v>
      </c>
      <c r="B60574" s="1">
        <v>43435</v>
      </c>
      <c r="C60574">
        <v>80</v>
      </c>
      <c r="D60574">
        <v>6</v>
      </c>
      <c r="E60574">
        <v>19049</v>
      </c>
      <c r="F60574">
        <v>555</v>
      </c>
      <c r="G60574" s="3" t="s">
        <v>3694</v>
      </c>
      <c r="H60574" s="2">
        <v>18.649999999999999</v>
      </c>
      <c r="I60574" s="2">
        <v>40.549999999999997</v>
      </c>
      <c r="J60574">
        <v>8</v>
      </c>
      <c r="K60574" s="2">
        <v>64.88</v>
      </c>
    </row>
    <row r="60575" spans="1:11" x14ac:dyDescent="0.3">
      <c r="A60575" s="1">
        <v>43422</v>
      </c>
      <c r="B60575" s="1">
        <v>43435</v>
      </c>
      <c r="C60575">
        <v>79</v>
      </c>
      <c r="D60575">
        <v>6</v>
      </c>
      <c r="E60575">
        <v>19049</v>
      </c>
      <c r="F60575">
        <v>555</v>
      </c>
      <c r="G60575" s="3" t="s">
        <v>3694</v>
      </c>
      <c r="H60575" s="2">
        <v>18.649999999999999</v>
      </c>
      <c r="I60575" s="2">
        <v>40.549999999999997</v>
      </c>
      <c r="J60575">
        <v>8</v>
      </c>
      <c r="K60575" s="2">
        <v>64.88</v>
      </c>
    </row>
    <row r="60576" spans="1:11" x14ac:dyDescent="0.3">
      <c r="A60576" s="1">
        <v>43422</v>
      </c>
      <c r="B60576" s="1">
        <v>43435</v>
      </c>
      <c r="C60576">
        <v>58</v>
      </c>
      <c r="D60576">
        <v>4</v>
      </c>
      <c r="E60576">
        <v>18859</v>
      </c>
      <c r="F60576">
        <v>658</v>
      </c>
      <c r="G60576" s="3" t="s">
        <v>6228</v>
      </c>
      <c r="H60576" s="2">
        <v>79.53</v>
      </c>
      <c r="I60576" s="2">
        <v>156</v>
      </c>
      <c r="J60576">
        <v>5</v>
      </c>
      <c r="K60576" s="2">
        <v>156</v>
      </c>
    </row>
    <row r="60577" spans="1:11" x14ac:dyDescent="0.3">
      <c r="A60577" s="1">
        <v>43422</v>
      </c>
      <c r="B60577" s="1">
        <v>43435</v>
      </c>
      <c r="C60577">
        <v>48</v>
      </c>
      <c r="D60577">
        <v>4</v>
      </c>
      <c r="E60577">
        <v>18859</v>
      </c>
      <c r="F60577">
        <v>658</v>
      </c>
      <c r="G60577" s="3" t="s">
        <v>6228</v>
      </c>
      <c r="H60577" s="2">
        <v>76.45</v>
      </c>
      <c r="I60577" s="2">
        <v>149.94999999999999</v>
      </c>
      <c r="J60577">
        <v>7</v>
      </c>
      <c r="K60577" s="2">
        <v>209.93</v>
      </c>
    </row>
    <row r="60578" spans="1:11" x14ac:dyDescent="0.3">
      <c r="A60578" s="1">
        <v>43422</v>
      </c>
      <c r="B60578" s="1">
        <v>43435</v>
      </c>
      <c r="C60578">
        <v>104</v>
      </c>
      <c r="D60578">
        <v>6</v>
      </c>
      <c r="E60578">
        <v>19049</v>
      </c>
      <c r="F60578">
        <v>555</v>
      </c>
      <c r="G60578" s="3" t="s">
        <v>3694</v>
      </c>
      <c r="H60578" s="2">
        <v>52.88</v>
      </c>
      <c r="I60578" s="2">
        <v>115</v>
      </c>
      <c r="J60578">
        <v>4</v>
      </c>
      <c r="K60578" s="2">
        <v>92</v>
      </c>
    </row>
    <row r="60579" spans="1:11" x14ac:dyDescent="0.3">
      <c r="A60579" s="1">
        <v>43422</v>
      </c>
      <c r="B60579" s="1">
        <v>43435</v>
      </c>
      <c r="C60579">
        <v>86</v>
      </c>
      <c r="D60579">
        <v>6</v>
      </c>
      <c r="E60579">
        <v>19049</v>
      </c>
      <c r="F60579">
        <v>555</v>
      </c>
      <c r="G60579" s="3" t="s">
        <v>3694</v>
      </c>
      <c r="H60579" s="2">
        <v>45.98</v>
      </c>
      <c r="I60579" s="2">
        <v>99.99</v>
      </c>
      <c r="J60579">
        <v>10</v>
      </c>
      <c r="K60579" s="2">
        <v>199.98</v>
      </c>
    </row>
    <row r="60580" spans="1:11" x14ac:dyDescent="0.3">
      <c r="A60580" s="1">
        <v>43422</v>
      </c>
      <c r="B60580" s="1">
        <v>43435</v>
      </c>
      <c r="C60580">
        <v>74</v>
      </c>
      <c r="D60580">
        <v>6</v>
      </c>
      <c r="E60580">
        <v>19049</v>
      </c>
      <c r="F60580">
        <v>555</v>
      </c>
      <c r="G60580" s="3" t="s">
        <v>3694</v>
      </c>
      <c r="H60580" s="2">
        <v>17.45</v>
      </c>
      <c r="I60580" s="2">
        <v>37.950000000000003</v>
      </c>
      <c r="J60580">
        <v>6</v>
      </c>
      <c r="K60580" s="2">
        <v>45.54</v>
      </c>
    </row>
    <row r="60581" spans="1:11" x14ac:dyDescent="0.3">
      <c r="A60581" s="1">
        <v>43422</v>
      </c>
      <c r="B60581" s="1">
        <v>43435</v>
      </c>
      <c r="C60581">
        <v>75</v>
      </c>
      <c r="D60581">
        <v>6</v>
      </c>
      <c r="E60581">
        <v>19049</v>
      </c>
      <c r="F60581">
        <v>555</v>
      </c>
      <c r="G60581" s="3" t="s">
        <v>3694</v>
      </c>
      <c r="H60581" s="2">
        <v>17.45</v>
      </c>
      <c r="I60581" s="2">
        <v>37.950000000000003</v>
      </c>
      <c r="J60581">
        <v>6</v>
      </c>
      <c r="K60581" s="2">
        <v>45.54</v>
      </c>
    </row>
    <row r="60582" spans="1:11" x14ac:dyDescent="0.3">
      <c r="A60582" s="1">
        <v>43422</v>
      </c>
      <c r="B60582" s="1">
        <v>43435</v>
      </c>
      <c r="C60582">
        <v>298</v>
      </c>
      <c r="D60582">
        <v>13</v>
      </c>
      <c r="E60582">
        <v>19109</v>
      </c>
      <c r="F60582">
        <v>655</v>
      </c>
      <c r="G60582" s="3" t="s">
        <v>9073</v>
      </c>
      <c r="H60582" s="2">
        <v>157.54</v>
      </c>
      <c r="I60582" s="2">
        <v>309</v>
      </c>
      <c r="J60582">
        <v>17</v>
      </c>
      <c r="K60582" s="2">
        <v>787.95</v>
      </c>
    </row>
    <row r="60583" spans="1:11" x14ac:dyDescent="0.3">
      <c r="A60583" s="1">
        <v>43422</v>
      </c>
      <c r="B60583" s="1">
        <v>43435</v>
      </c>
      <c r="C60583">
        <v>313</v>
      </c>
      <c r="D60583">
        <v>13</v>
      </c>
      <c r="E60583">
        <v>19109</v>
      </c>
      <c r="F60583">
        <v>655</v>
      </c>
      <c r="G60583" s="3" t="s">
        <v>9073</v>
      </c>
      <c r="H60583" s="2">
        <v>137.13999999999999</v>
      </c>
      <c r="I60583" s="2">
        <v>269</v>
      </c>
      <c r="J60583">
        <v>28</v>
      </c>
      <c r="K60583" s="2">
        <v>1129.8</v>
      </c>
    </row>
    <row r="60584" spans="1:11" x14ac:dyDescent="0.3">
      <c r="A60584" s="1">
        <v>43422</v>
      </c>
      <c r="B60584" s="1">
        <v>43435</v>
      </c>
      <c r="C60584">
        <v>342</v>
      </c>
      <c r="D60584">
        <v>15</v>
      </c>
      <c r="E60584">
        <v>19109</v>
      </c>
      <c r="F60584">
        <v>655</v>
      </c>
      <c r="G60584" s="3" t="s">
        <v>9074</v>
      </c>
      <c r="H60584" s="2">
        <v>275.45999999999998</v>
      </c>
      <c r="I60584" s="2">
        <v>599</v>
      </c>
      <c r="J60584">
        <v>7</v>
      </c>
      <c r="K60584" s="2">
        <v>628.95000000000005</v>
      </c>
    </row>
    <row r="60585" spans="1:11" x14ac:dyDescent="0.3">
      <c r="A60585" s="1">
        <v>43422</v>
      </c>
      <c r="B60585" s="1">
        <v>43435</v>
      </c>
      <c r="C60585">
        <v>331</v>
      </c>
      <c r="D60585">
        <v>13</v>
      </c>
      <c r="E60585">
        <v>19109</v>
      </c>
      <c r="F60585">
        <v>655</v>
      </c>
      <c r="G60585" s="3" t="s">
        <v>9073</v>
      </c>
      <c r="H60585" s="2">
        <v>101.46</v>
      </c>
      <c r="I60585" s="2">
        <v>199</v>
      </c>
      <c r="J60585">
        <v>18</v>
      </c>
      <c r="K60585" s="2">
        <v>537.29999999999995</v>
      </c>
    </row>
    <row r="60586" spans="1:11" x14ac:dyDescent="0.3">
      <c r="A60586" s="1">
        <v>43422</v>
      </c>
      <c r="B60586" s="1">
        <v>43435</v>
      </c>
      <c r="C60586">
        <v>480</v>
      </c>
      <c r="D60586">
        <v>18</v>
      </c>
      <c r="E60586">
        <v>19109</v>
      </c>
      <c r="F60586">
        <v>655</v>
      </c>
      <c r="G60586" s="3" t="s">
        <v>9074</v>
      </c>
      <c r="H60586" s="2">
        <v>128.30000000000001</v>
      </c>
      <c r="I60586" s="2">
        <v>279</v>
      </c>
      <c r="J60586">
        <v>7</v>
      </c>
      <c r="K60586" s="2">
        <v>292.95</v>
      </c>
    </row>
    <row r="60587" spans="1:11" x14ac:dyDescent="0.3">
      <c r="A60587" s="1">
        <v>43422</v>
      </c>
      <c r="B60587" s="1">
        <v>43435</v>
      </c>
      <c r="C60587">
        <v>329</v>
      </c>
      <c r="D60587">
        <v>13</v>
      </c>
      <c r="E60587">
        <v>19109</v>
      </c>
      <c r="F60587">
        <v>655</v>
      </c>
      <c r="G60587" s="3" t="s">
        <v>9073</v>
      </c>
      <c r="H60587" s="2">
        <v>137.13999999999999</v>
      </c>
      <c r="I60587" s="2">
        <v>269</v>
      </c>
      <c r="J60587">
        <v>8</v>
      </c>
      <c r="K60587" s="2">
        <v>322.8</v>
      </c>
    </row>
    <row r="60588" spans="1:11" x14ac:dyDescent="0.3">
      <c r="A60588" s="1">
        <v>43422</v>
      </c>
      <c r="B60588" s="1">
        <v>43435</v>
      </c>
      <c r="C60588">
        <v>242</v>
      </c>
      <c r="D60588">
        <v>11</v>
      </c>
      <c r="E60588">
        <v>19109</v>
      </c>
      <c r="F60588">
        <v>655</v>
      </c>
      <c r="G60588" s="3" t="s">
        <v>9073</v>
      </c>
      <c r="H60588" s="2">
        <v>294.54000000000002</v>
      </c>
      <c r="I60588" s="2">
        <v>889</v>
      </c>
      <c r="J60588">
        <v>17</v>
      </c>
      <c r="K60588" s="2">
        <v>2266.9499999999998</v>
      </c>
    </row>
    <row r="60589" spans="1:11" x14ac:dyDescent="0.3">
      <c r="A60589" s="1">
        <v>43422</v>
      </c>
      <c r="B60589" s="1">
        <v>43435</v>
      </c>
      <c r="C60589">
        <v>317</v>
      </c>
      <c r="D60589">
        <v>13</v>
      </c>
      <c r="E60589">
        <v>19109</v>
      </c>
      <c r="F60589">
        <v>655</v>
      </c>
      <c r="G60589" s="3" t="s">
        <v>9073</v>
      </c>
      <c r="H60589" s="2">
        <v>162.63999999999999</v>
      </c>
      <c r="I60589" s="2">
        <v>319</v>
      </c>
      <c r="J60589">
        <v>14</v>
      </c>
      <c r="K60589" s="2">
        <v>669.9</v>
      </c>
    </row>
    <row r="60590" spans="1:11" x14ac:dyDescent="0.3">
      <c r="A60590" s="1">
        <v>43422</v>
      </c>
      <c r="B60590" s="1">
        <v>43434</v>
      </c>
      <c r="C60590">
        <v>464</v>
      </c>
      <c r="D60590">
        <v>18</v>
      </c>
      <c r="E60590">
        <v>18888</v>
      </c>
      <c r="F60590">
        <v>795</v>
      </c>
      <c r="G60590" s="3" t="s">
        <v>7414</v>
      </c>
      <c r="H60590" s="2">
        <v>224.97</v>
      </c>
      <c r="I60590" s="2">
        <v>679</v>
      </c>
      <c r="J60590">
        <v>9</v>
      </c>
      <c r="K60590" s="2">
        <v>1222.2</v>
      </c>
    </row>
    <row r="60591" spans="1:11" x14ac:dyDescent="0.3">
      <c r="A60591" s="1">
        <v>43422</v>
      </c>
      <c r="B60591" s="1">
        <v>43434</v>
      </c>
      <c r="C60591">
        <v>408</v>
      </c>
      <c r="D60591">
        <v>15</v>
      </c>
      <c r="E60591">
        <v>18888</v>
      </c>
      <c r="F60591">
        <v>795</v>
      </c>
      <c r="G60591" s="3" t="s">
        <v>7414</v>
      </c>
      <c r="H60591" s="2">
        <v>348.58</v>
      </c>
      <c r="I60591" s="2">
        <v>758</v>
      </c>
      <c r="J60591">
        <v>15</v>
      </c>
      <c r="K60591" s="2">
        <v>2274</v>
      </c>
    </row>
    <row r="60592" spans="1:11" x14ac:dyDescent="0.3">
      <c r="A60592" s="1">
        <v>43422</v>
      </c>
      <c r="B60592" s="1">
        <v>43434</v>
      </c>
      <c r="C60592">
        <v>504</v>
      </c>
      <c r="D60592">
        <v>18</v>
      </c>
      <c r="E60592">
        <v>18888</v>
      </c>
      <c r="F60592">
        <v>795</v>
      </c>
      <c r="G60592" s="3" t="s">
        <v>7414</v>
      </c>
      <c r="H60592" s="2">
        <v>287.92</v>
      </c>
      <c r="I60592" s="2">
        <v>869</v>
      </c>
      <c r="J60592">
        <v>16</v>
      </c>
      <c r="K60592" s="2">
        <v>2780.8</v>
      </c>
    </row>
    <row r="60593" spans="1:11" x14ac:dyDescent="0.3">
      <c r="A60593" s="1">
        <v>43422</v>
      </c>
      <c r="B60593" s="1">
        <v>43434</v>
      </c>
      <c r="C60593">
        <v>338</v>
      </c>
      <c r="D60593">
        <v>15</v>
      </c>
      <c r="E60593">
        <v>18888</v>
      </c>
      <c r="F60593">
        <v>795</v>
      </c>
      <c r="G60593" s="3" t="s">
        <v>7414</v>
      </c>
      <c r="H60593" s="2">
        <v>397.25</v>
      </c>
      <c r="I60593" s="2">
        <v>1199</v>
      </c>
      <c r="J60593">
        <v>9</v>
      </c>
      <c r="K60593" s="2">
        <v>2158.1999999999998</v>
      </c>
    </row>
    <row r="60594" spans="1:11" x14ac:dyDescent="0.3">
      <c r="A60594" s="1">
        <v>43422</v>
      </c>
      <c r="B60594" s="1">
        <v>43434</v>
      </c>
      <c r="C60594">
        <v>435</v>
      </c>
      <c r="D60594">
        <v>17</v>
      </c>
      <c r="E60594">
        <v>18888</v>
      </c>
      <c r="F60594">
        <v>795</v>
      </c>
      <c r="G60594" s="3" t="s">
        <v>7414</v>
      </c>
      <c r="H60594" s="2">
        <v>137.63</v>
      </c>
      <c r="I60594" s="2">
        <v>269.95</v>
      </c>
      <c r="J60594">
        <v>14</v>
      </c>
      <c r="K60594" s="2">
        <v>755.86</v>
      </c>
    </row>
    <row r="60595" spans="1:11" x14ac:dyDescent="0.3">
      <c r="A60595" s="1">
        <v>43422</v>
      </c>
      <c r="B60595" s="1">
        <v>43434</v>
      </c>
      <c r="C60595">
        <v>332</v>
      </c>
      <c r="D60595">
        <v>13</v>
      </c>
      <c r="E60595">
        <v>18888</v>
      </c>
      <c r="F60595">
        <v>795</v>
      </c>
      <c r="G60595" s="3" t="s">
        <v>7415</v>
      </c>
      <c r="H60595" s="2">
        <v>111.65</v>
      </c>
      <c r="I60595" s="2">
        <v>219</v>
      </c>
      <c r="J60595">
        <v>14</v>
      </c>
      <c r="K60595" s="2">
        <v>613.20000000000005</v>
      </c>
    </row>
    <row r="60596" spans="1:11" x14ac:dyDescent="0.3">
      <c r="A60596" s="1">
        <v>43422</v>
      </c>
      <c r="B60596" s="1">
        <v>43434</v>
      </c>
      <c r="C60596">
        <v>315</v>
      </c>
      <c r="D60596">
        <v>13</v>
      </c>
      <c r="E60596">
        <v>18888</v>
      </c>
      <c r="F60596">
        <v>795</v>
      </c>
      <c r="G60596" s="3" t="s">
        <v>7415</v>
      </c>
      <c r="H60596" s="2">
        <v>101.46</v>
      </c>
      <c r="I60596" s="2">
        <v>199</v>
      </c>
      <c r="J60596">
        <v>6</v>
      </c>
      <c r="K60596" s="2">
        <v>238.8</v>
      </c>
    </row>
    <row r="60597" spans="1:11" x14ac:dyDescent="0.3">
      <c r="A60597" s="1">
        <v>43422</v>
      </c>
      <c r="B60597" s="1">
        <v>43434</v>
      </c>
      <c r="C60597">
        <v>354</v>
      </c>
      <c r="D60597">
        <v>15</v>
      </c>
      <c r="E60597">
        <v>18888</v>
      </c>
      <c r="F60597">
        <v>795</v>
      </c>
      <c r="G60597" s="3" t="s">
        <v>7414</v>
      </c>
      <c r="H60597" s="2">
        <v>195.24</v>
      </c>
      <c r="I60597" s="2">
        <v>382.95</v>
      </c>
      <c r="J60597">
        <v>6</v>
      </c>
      <c r="K60597" s="2">
        <v>459.54</v>
      </c>
    </row>
    <row r="60598" spans="1:11" x14ac:dyDescent="0.3">
      <c r="A60598" s="1">
        <v>43422</v>
      </c>
      <c r="B60598" s="1">
        <v>43434</v>
      </c>
      <c r="C60598">
        <v>347</v>
      </c>
      <c r="D60598">
        <v>15</v>
      </c>
      <c r="E60598">
        <v>18888</v>
      </c>
      <c r="F60598">
        <v>795</v>
      </c>
      <c r="G60598" s="3" t="s">
        <v>7414</v>
      </c>
      <c r="H60598" s="2">
        <v>269.48</v>
      </c>
      <c r="I60598" s="2">
        <v>586</v>
      </c>
      <c r="J60598">
        <v>6</v>
      </c>
      <c r="K60598" s="2">
        <v>703.2</v>
      </c>
    </row>
    <row r="60599" spans="1:11" x14ac:dyDescent="0.3">
      <c r="A60599" s="1">
        <v>43422</v>
      </c>
      <c r="B60599" s="1">
        <v>43434</v>
      </c>
      <c r="C60599">
        <v>396</v>
      </c>
      <c r="D60599">
        <v>15</v>
      </c>
      <c r="E60599">
        <v>18888</v>
      </c>
      <c r="F60599">
        <v>795</v>
      </c>
      <c r="G60599" s="3" t="s">
        <v>7414</v>
      </c>
      <c r="H60599" s="2">
        <v>430.38</v>
      </c>
      <c r="I60599" s="2">
        <v>1299</v>
      </c>
      <c r="J60599">
        <v>8</v>
      </c>
      <c r="K60599" s="2">
        <v>2078.4</v>
      </c>
    </row>
    <row r="60600" spans="1:11" x14ac:dyDescent="0.3">
      <c r="A60600" s="1">
        <v>43422</v>
      </c>
      <c r="B60600" s="1">
        <v>43434</v>
      </c>
      <c r="C60600">
        <v>171</v>
      </c>
      <c r="D60600">
        <v>10</v>
      </c>
      <c r="E60600">
        <v>18888</v>
      </c>
      <c r="F60600">
        <v>795</v>
      </c>
      <c r="G60600" s="3" t="s">
        <v>7415</v>
      </c>
      <c r="H60600" s="2">
        <v>45.53</v>
      </c>
      <c r="I60600" s="2">
        <v>99</v>
      </c>
      <c r="J60600">
        <v>8</v>
      </c>
      <c r="K60600" s="2">
        <v>158.4</v>
      </c>
    </row>
    <row r="60601" spans="1:11" x14ac:dyDescent="0.3">
      <c r="A60601" s="1">
        <v>43422</v>
      </c>
      <c r="B60601" s="1">
        <v>43434</v>
      </c>
      <c r="C60601">
        <v>513</v>
      </c>
      <c r="D60601">
        <v>18</v>
      </c>
      <c r="E60601">
        <v>18888</v>
      </c>
      <c r="F60601">
        <v>795</v>
      </c>
      <c r="G60601" s="3" t="s">
        <v>7414</v>
      </c>
      <c r="H60601" s="2">
        <v>50.47</v>
      </c>
      <c r="I60601" s="2">
        <v>99</v>
      </c>
      <c r="J60601">
        <v>29</v>
      </c>
      <c r="K60601" s="2">
        <v>574.20000000000005</v>
      </c>
    </row>
    <row r="60602" spans="1:11" x14ac:dyDescent="0.3">
      <c r="A60602" s="1">
        <v>43422</v>
      </c>
      <c r="B60602" s="1">
        <v>43434</v>
      </c>
      <c r="C60602">
        <v>387</v>
      </c>
      <c r="D60602">
        <v>15</v>
      </c>
      <c r="E60602">
        <v>18888</v>
      </c>
      <c r="F60602">
        <v>795</v>
      </c>
      <c r="G60602" s="3" t="s">
        <v>7414</v>
      </c>
      <c r="H60602" s="2">
        <v>321.44</v>
      </c>
      <c r="I60602" s="2">
        <v>699</v>
      </c>
      <c r="J60602">
        <v>16</v>
      </c>
      <c r="K60602" s="2">
        <v>2236.8000000000002</v>
      </c>
    </row>
    <row r="60603" spans="1:11" x14ac:dyDescent="0.3">
      <c r="A60603" s="1">
        <v>43422</v>
      </c>
      <c r="B60603" s="1">
        <v>43434</v>
      </c>
      <c r="C60603">
        <v>511</v>
      </c>
      <c r="D60603">
        <v>18</v>
      </c>
      <c r="E60603">
        <v>18888</v>
      </c>
      <c r="F60603">
        <v>795</v>
      </c>
      <c r="G60603" s="3" t="s">
        <v>7414</v>
      </c>
      <c r="H60603" s="2">
        <v>50.47</v>
      </c>
      <c r="I60603" s="2">
        <v>99</v>
      </c>
      <c r="J60603">
        <v>12</v>
      </c>
      <c r="K60603" s="2">
        <v>237.6</v>
      </c>
    </row>
    <row r="60604" spans="1:11" x14ac:dyDescent="0.3">
      <c r="A60604" s="1">
        <v>43422</v>
      </c>
      <c r="B60604" s="1">
        <v>43434</v>
      </c>
      <c r="C60604">
        <v>114</v>
      </c>
      <c r="D60604">
        <v>6</v>
      </c>
      <c r="E60604">
        <v>18868</v>
      </c>
      <c r="F60604">
        <v>688</v>
      </c>
      <c r="G60604" s="3" t="s">
        <v>6288</v>
      </c>
      <c r="H60604" s="2">
        <v>82.83</v>
      </c>
      <c r="I60604" s="2">
        <v>249.99</v>
      </c>
      <c r="J60604">
        <v>6</v>
      </c>
      <c r="K60604" s="2">
        <v>299.988</v>
      </c>
    </row>
    <row r="60605" spans="1:11" x14ac:dyDescent="0.3">
      <c r="A60605" s="1">
        <v>43422</v>
      </c>
      <c r="B60605" s="1">
        <v>43434</v>
      </c>
      <c r="C60605">
        <v>644</v>
      </c>
      <c r="D60605">
        <v>20</v>
      </c>
      <c r="E60605">
        <v>19118</v>
      </c>
      <c r="F60605">
        <v>708</v>
      </c>
      <c r="G60605" s="3" t="s">
        <v>2909</v>
      </c>
      <c r="H60605" s="2">
        <v>40.28</v>
      </c>
      <c r="I60605" s="2">
        <v>79</v>
      </c>
      <c r="J60605">
        <v>6</v>
      </c>
      <c r="K60605" s="2">
        <v>71.099999999999994</v>
      </c>
    </row>
    <row r="60606" spans="1:11" x14ac:dyDescent="0.3">
      <c r="A60606" s="1">
        <v>43422</v>
      </c>
      <c r="B60606" s="1">
        <v>43434</v>
      </c>
      <c r="C60606">
        <v>68</v>
      </c>
      <c r="D60606">
        <v>6</v>
      </c>
      <c r="E60606">
        <v>18868</v>
      </c>
      <c r="F60606">
        <v>688</v>
      </c>
      <c r="G60606" s="3" t="s">
        <v>6288</v>
      </c>
      <c r="H60606" s="2">
        <v>13.1</v>
      </c>
      <c r="I60606" s="2">
        <v>25.69</v>
      </c>
      <c r="J60606">
        <v>8</v>
      </c>
      <c r="K60606" s="2">
        <v>41.103999999999999</v>
      </c>
    </row>
    <row r="60607" spans="1:11" x14ac:dyDescent="0.3">
      <c r="A60607" s="1">
        <v>43422</v>
      </c>
      <c r="B60607" s="1">
        <v>43434</v>
      </c>
      <c r="C60607">
        <v>426</v>
      </c>
      <c r="D60607">
        <v>17</v>
      </c>
      <c r="E60607">
        <v>18888</v>
      </c>
      <c r="F60607">
        <v>795</v>
      </c>
      <c r="G60607" s="3" t="s">
        <v>7414</v>
      </c>
      <c r="H60607" s="2">
        <v>254.86</v>
      </c>
      <c r="I60607" s="2">
        <v>499.9</v>
      </c>
      <c r="J60607">
        <v>14</v>
      </c>
      <c r="K60607" s="2">
        <v>1399.72</v>
      </c>
    </row>
    <row r="60608" spans="1:11" x14ac:dyDescent="0.3">
      <c r="A60608" s="1">
        <v>43422</v>
      </c>
      <c r="B60608" s="1">
        <v>43434</v>
      </c>
      <c r="C60608">
        <v>391</v>
      </c>
      <c r="D60608">
        <v>15</v>
      </c>
      <c r="E60608">
        <v>18888</v>
      </c>
      <c r="F60608">
        <v>795</v>
      </c>
      <c r="G60608" s="3" t="s">
        <v>7414</v>
      </c>
      <c r="H60608" s="2">
        <v>321.44</v>
      </c>
      <c r="I60608" s="2">
        <v>699</v>
      </c>
      <c r="J60608">
        <v>15</v>
      </c>
      <c r="K60608" s="2">
        <v>2097</v>
      </c>
    </row>
    <row r="60609" spans="1:11" x14ac:dyDescent="0.3">
      <c r="A60609" s="1">
        <v>43422</v>
      </c>
      <c r="B60609" s="1">
        <v>43434</v>
      </c>
      <c r="C60609">
        <v>313</v>
      </c>
      <c r="D60609">
        <v>13</v>
      </c>
      <c r="E60609">
        <v>18888</v>
      </c>
      <c r="F60609">
        <v>795</v>
      </c>
      <c r="G60609" s="3" t="s">
        <v>7415</v>
      </c>
      <c r="H60609" s="2">
        <v>137.13999999999999</v>
      </c>
      <c r="I60609" s="2">
        <v>269</v>
      </c>
      <c r="J60609">
        <v>18</v>
      </c>
      <c r="K60609" s="2">
        <v>968.4</v>
      </c>
    </row>
    <row r="60610" spans="1:11" x14ac:dyDescent="0.3">
      <c r="A60610" s="1">
        <v>43422</v>
      </c>
      <c r="B60610" s="1">
        <v>43434</v>
      </c>
      <c r="C60610">
        <v>353</v>
      </c>
      <c r="D60610">
        <v>15</v>
      </c>
      <c r="E60610">
        <v>18888</v>
      </c>
      <c r="F60610">
        <v>795</v>
      </c>
      <c r="G60610" s="3" t="s">
        <v>7414</v>
      </c>
      <c r="H60610" s="2">
        <v>196.23</v>
      </c>
      <c r="I60610" s="2">
        <v>384.9</v>
      </c>
      <c r="J60610">
        <v>9</v>
      </c>
      <c r="K60610" s="2">
        <v>692.82</v>
      </c>
    </row>
    <row r="60611" spans="1:11" x14ac:dyDescent="0.3">
      <c r="A60611" s="1">
        <v>43422</v>
      </c>
      <c r="B60611" s="1">
        <v>43434</v>
      </c>
      <c r="C60611">
        <v>446</v>
      </c>
      <c r="D60611">
        <v>17</v>
      </c>
      <c r="E60611">
        <v>18888</v>
      </c>
      <c r="F60611">
        <v>795</v>
      </c>
      <c r="G60611" s="3" t="s">
        <v>7414</v>
      </c>
      <c r="H60611" s="2">
        <v>112.14</v>
      </c>
      <c r="I60611" s="2">
        <v>219.95</v>
      </c>
      <c r="J60611">
        <v>32</v>
      </c>
      <c r="K60611" s="2">
        <v>1407.68</v>
      </c>
    </row>
    <row r="60612" spans="1:11" x14ac:dyDescent="0.3">
      <c r="A60612" s="1">
        <v>43422</v>
      </c>
      <c r="B60612" s="1">
        <v>43434</v>
      </c>
      <c r="C60612">
        <v>393</v>
      </c>
      <c r="D60612">
        <v>15</v>
      </c>
      <c r="E60612">
        <v>18888</v>
      </c>
      <c r="F60612">
        <v>795</v>
      </c>
      <c r="G60612" s="3" t="s">
        <v>7414</v>
      </c>
      <c r="H60612" s="2">
        <v>275.45999999999998</v>
      </c>
      <c r="I60612" s="2">
        <v>599</v>
      </c>
      <c r="J60612">
        <v>26</v>
      </c>
      <c r="K60612" s="2">
        <v>3114.8</v>
      </c>
    </row>
    <row r="60613" spans="1:11" x14ac:dyDescent="0.3">
      <c r="A60613" s="1">
        <v>43422</v>
      </c>
      <c r="B60613" s="1">
        <v>43433</v>
      </c>
      <c r="C60613">
        <v>154</v>
      </c>
      <c r="D60613">
        <v>9</v>
      </c>
      <c r="E60613">
        <v>19057</v>
      </c>
      <c r="F60613">
        <v>662</v>
      </c>
      <c r="G60613" s="3" t="s">
        <v>3573</v>
      </c>
      <c r="H60613" s="2">
        <v>216.12</v>
      </c>
      <c r="I60613" s="2">
        <v>469.97</v>
      </c>
      <c r="J60613">
        <v>10</v>
      </c>
      <c r="K60613" s="2">
        <v>939.94</v>
      </c>
    </row>
    <row r="60614" spans="1:11" x14ac:dyDescent="0.3">
      <c r="A60614" s="1">
        <v>43422</v>
      </c>
      <c r="B60614" s="1">
        <v>43433</v>
      </c>
      <c r="C60614">
        <v>127</v>
      </c>
      <c r="D60614">
        <v>9</v>
      </c>
      <c r="E60614">
        <v>19057</v>
      </c>
      <c r="F60614">
        <v>662</v>
      </c>
      <c r="G60614" s="3" t="s">
        <v>3573</v>
      </c>
      <c r="H60614" s="2">
        <v>73.11</v>
      </c>
      <c r="I60614" s="2">
        <v>143.4</v>
      </c>
      <c r="J60614">
        <v>14</v>
      </c>
      <c r="K60614" s="2">
        <v>401.52</v>
      </c>
    </row>
    <row r="60615" spans="1:11" x14ac:dyDescent="0.3">
      <c r="A60615" s="1">
        <v>43422</v>
      </c>
      <c r="B60615" s="1">
        <v>43433</v>
      </c>
      <c r="C60615">
        <v>51</v>
      </c>
      <c r="D60615">
        <v>4</v>
      </c>
      <c r="E60615">
        <v>19107</v>
      </c>
      <c r="F60615">
        <v>646</v>
      </c>
      <c r="G60615" s="3" t="s">
        <v>9324</v>
      </c>
      <c r="H60615" s="2">
        <v>91.95</v>
      </c>
      <c r="I60615" s="2">
        <v>199.95</v>
      </c>
      <c r="J60615">
        <v>14</v>
      </c>
      <c r="K60615" s="2">
        <v>419.89499999999998</v>
      </c>
    </row>
    <row r="60616" spans="1:11" x14ac:dyDescent="0.3">
      <c r="A60616" s="1">
        <v>43422</v>
      </c>
      <c r="B60616" s="1">
        <v>43433</v>
      </c>
      <c r="C60616">
        <v>126</v>
      </c>
      <c r="D60616">
        <v>9</v>
      </c>
      <c r="E60616">
        <v>19057</v>
      </c>
      <c r="F60616">
        <v>662</v>
      </c>
      <c r="G60616" s="3" t="s">
        <v>3573</v>
      </c>
      <c r="H60616" s="2">
        <v>73.11</v>
      </c>
      <c r="I60616" s="2">
        <v>143.4</v>
      </c>
      <c r="J60616">
        <v>4</v>
      </c>
      <c r="K60616" s="2">
        <v>114.72</v>
      </c>
    </row>
    <row r="60617" spans="1:11" x14ac:dyDescent="0.3">
      <c r="A60617" s="1">
        <v>43422</v>
      </c>
      <c r="B60617" s="1">
        <v>43433</v>
      </c>
      <c r="C60617">
        <v>132</v>
      </c>
      <c r="D60617">
        <v>9</v>
      </c>
      <c r="E60617">
        <v>19057</v>
      </c>
      <c r="F60617">
        <v>662</v>
      </c>
      <c r="G60617" s="3" t="s">
        <v>3573</v>
      </c>
      <c r="H60617" s="2">
        <v>101.97</v>
      </c>
      <c r="I60617" s="2">
        <v>200</v>
      </c>
      <c r="J60617">
        <v>4</v>
      </c>
      <c r="K60617" s="2">
        <v>160</v>
      </c>
    </row>
    <row r="60618" spans="1:11" x14ac:dyDescent="0.3">
      <c r="A60618" s="1">
        <v>43422</v>
      </c>
      <c r="B60618" s="1">
        <v>43433</v>
      </c>
      <c r="C60618">
        <v>125</v>
      </c>
      <c r="D60618">
        <v>9</v>
      </c>
      <c r="E60618">
        <v>19057</v>
      </c>
      <c r="F60618">
        <v>662</v>
      </c>
      <c r="G60618" s="3" t="s">
        <v>3573</v>
      </c>
      <c r="H60618" s="2">
        <v>73.11</v>
      </c>
      <c r="I60618" s="2">
        <v>143.4</v>
      </c>
      <c r="J60618">
        <v>4</v>
      </c>
      <c r="K60618" s="2">
        <v>114.72</v>
      </c>
    </row>
    <row r="60619" spans="1:11" x14ac:dyDescent="0.3">
      <c r="A60619" s="1">
        <v>43422</v>
      </c>
      <c r="B60619" s="1">
        <v>43433</v>
      </c>
      <c r="C60619">
        <v>116</v>
      </c>
      <c r="D60619">
        <v>9</v>
      </c>
      <c r="E60619">
        <v>19057</v>
      </c>
      <c r="F60619">
        <v>662</v>
      </c>
      <c r="G60619" s="3" t="s">
        <v>3573</v>
      </c>
      <c r="H60619" s="2">
        <v>86.67</v>
      </c>
      <c r="I60619" s="2">
        <v>169.99</v>
      </c>
      <c r="J60619">
        <v>4</v>
      </c>
      <c r="K60619" s="2">
        <v>135.99199999999999</v>
      </c>
    </row>
    <row r="60620" spans="1:11" x14ac:dyDescent="0.3">
      <c r="A60620" s="1">
        <v>43422</v>
      </c>
      <c r="B60620" s="1">
        <v>43431</v>
      </c>
      <c r="C60620">
        <v>575</v>
      </c>
      <c r="D60620">
        <v>19</v>
      </c>
      <c r="E60620">
        <v>19115</v>
      </c>
      <c r="F60620">
        <v>697</v>
      </c>
      <c r="G60620" s="3" t="s">
        <v>8490</v>
      </c>
      <c r="H60620" s="2">
        <v>760.38</v>
      </c>
      <c r="I60620" s="2">
        <v>2295</v>
      </c>
      <c r="J60620">
        <v>8</v>
      </c>
      <c r="K60620" s="2">
        <v>2754</v>
      </c>
    </row>
    <row r="60621" spans="1:11" x14ac:dyDescent="0.3">
      <c r="A60621" s="1">
        <v>43422</v>
      </c>
      <c r="B60621" s="1">
        <v>43431</v>
      </c>
      <c r="C60621">
        <v>565</v>
      </c>
      <c r="D60621">
        <v>19</v>
      </c>
      <c r="E60621">
        <v>19115</v>
      </c>
      <c r="F60621">
        <v>697</v>
      </c>
      <c r="G60621" s="3" t="s">
        <v>8490</v>
      </c>
      <c r="H60621" s="2">
        <v>321.44</v>
      </c>
      <c r="I60621" s="2">
        <v>699</v>
      </c>
      <c r="J60621">
        <v>6</v>
      </c>
      <c r="K60621" s="2">
        <v>629.1</v>
      </c>
    </row>
    <row r="60622" spans="1:11" x14ac:dyDescent="0.3">
      <c r="A60622" s="1">
        <v>43422</v>
      </c>
      <c r="B60622" s="1">
        <v>43431</v>
      </c>
      <c r="C60622">
        <v>619</v>
      </c>
      <c r="D60622">
        <v>19</v>
      </c>
      <c r="E60622">
        <v>19115</v>
      </c>
      <c r="F60622">
        <v>697</v>
      </c>
      <c r="G60622" s="3" t="s">
        <v>8490</v>
      </c>
      <c r="H60622" s="2">
        <v>115.43</v>
      </c>
      <c r="I60622" s="2">
        <v>251</v>
      </c>
      <c r="J60622">
        <v>6</v>
      </c>
      <c r="K60622" s="2">
        <v>225.9</v>
      </c>
    </row>
    <row r="60623" spans="1:11" x14ac:dyDescent="0.3">
      <c r="A60623" s="1">
        <v>43422</v>
      </c>
      <c r="B60623" s="1">
        <v>43431</v>
      </c>
      <c r="C60623">
        <v>599</v>
      </c>
      <c r="D60623">
        <v>19</v>
      </c>
      <c r="E60623">
        <v>19115</v>
      </c>
      <c r="F60623">
        <v>697</v>
      </c>
      <c r="G60623" s="3" t="s">
        <v>8490</v>
      </c>
      <c r="H60623" s="2">
        <v>760.38</v>
      </c>
      <c r="I60623" s="2">
        <v>2295</v>
      </c>
      <c r="J60623">
        <v>9</v>
      </c>
      <c r="K60623" s="2">
        <v>3098.25</v>
      </c>
    </row>
    <row r="60624" spans="1:11" x14ac:dyDescent="0.3">
      <c r="A60624" s="1">
        <v>43422</v>
      </c>
      <c r="B60624" s="1">
        <v>43431</v>
      </c>
      <c r="C60624">
        <v>579</v>
      </c>
      <c r="D60624">
        <v>19</v>
      </c>
      <c r="E60624">
        <v>19115</v>
      </c>
      <c r="F60624">
        <v>697</v>
      </c>
      <c r="G60624" s="3" t="s">
        <v>8490</v>
      </c>
      <c r="H60624" s="2">
        <v>116.75</v>
      </c>
      <c r="I60624" s="2">
        <v>229</v>
      </c>
      <c r="J60624">
        <v>23</v>
      </c>
      <c r="K60624" s="2">
        <v>790.05</v>
      </c>
    </row>
    <row r="60625" spans="1:11" x14ac:dyDescent="0.3">
      <c r="A60625" s="1">
        <v>43422</v>
      </c>
      <c r="B60625" s="1">
        <v>43431</v>
      </c>
      <c r="C60625">
        <v>548</v>
      </c>
      <c r="D60625">
        <v>19</v>
      </c>
      <c r="E60625">
        <v>19115</v>
      </c>
      <c r="F60625">
        <v>697</v>
      </c>
      <c r="G60625" s="3" t="s">
        <v>8490</v>
      </c>
      <c r="H60625" s="2">
        <v>87.37</v>
      </c>
      <c r="I60625" s="2">
        <v>190</v>
      </c>
      <c r="J60625">
        <v>9</v>
      </c>
      <c r="K60625" s="2">
        <v>256.5</v>
      </c>
    </row>
    <row r="60626" spans="1:11" x14ac:dyDescent="0.3">
      <c r="A60626" s="1">
        <v>43422</v>
      </c>
      <c r="B60626" s="1">
        <v>43431</v>
      </c>
      <c r="C60626">
        <v>631</v>
      </c>
      <c r="D60626">
        <v>19</v>
      </c>
      <c r="E60626">
        <v>19115</v>
      </c>
      <c r="F60626">
        <v>697</v>
      </c>
      <c r="G60626" s="3" t="s">
        <v>8490</v>
      </c>
      <c r="H60626" s="2">
        <v>87.37</v>
      </c>
      <c r="I60626" s="2">
        <v>190</v>
      </c>
      <c r="J60626">
        <v>17</v>
      </c>
      <c r="K60626" s="2">
        <v>484.5</v>
      </c>
    </row>
    <row r="60627" spans="1:11" x14ac:dyDescent="0.3">
      <c r="A60627" s="1">
        <v>43422</v>
      </c>
      <c r="B60627" s="1">
        <v>43429</v>
      </c>
      <c r="C60627">
        <v>674</v>
      </c>
      <c r="D60627">
        <v>20</v>
      </c>
      <c r="E60627">
        <v>19063</v>
      </c>
      <c r="F60627">
        <v>740</v>
      </c>
      <c r="G60627" s="3" t="s">
        <v>3113</v>
      </c>
      <c r="H60627" s="2">
        <v>69.25</v>
      </c>
      <c r="I60627" s="2">
        <v>209</v>
      </c>
      <c r="J60627">
        <v>4</v>
      </c>
      <c r="K60627" s="2">
        <v>167.2</v>
      </c>
    </row>
    <row r="60628" spans="1:11" x14ac:dyDescent="0.3">
      <c r="A60628" s="1">
        <v>43422</v>
      </c>
      <c r="B60628" s="1">
        <v>43429</v>
      </c>
      <c r="C60628">
        <v>667</v>
      </c>
      <c r="D60628">
        <v>20</v>
      </c>
      <c r="E60628">
        <v>19063</v>
      </c>
      <c r="F60628">
        <v>740</v>
      </c>
      <c r="G60628" s="3" t="s">
        <v>3113</v>
      </c>
      <c r="H60628" s="2">
        <v>87.37</v>
      </c>
      <c r="I60628" s="2">
        <v>190</v>
      </c>
      <c r="J60628">
        <v>4</v>
      </c>
      <c r="K60628" s="2">
        <v>152</v>
      </c>
    </row>
    <row r="60629" spans="1:11" x14ac:dyDescent="0.3">
      <c r="A60629" s="1">
        <v>43422</v>
      </c>
      <c r="B60629" s="1">
        <v>43429</v>
      </c>
      <c r="C60629">
        <v>4</v>
      </c>
      <c r="D60629">
        <v>1</v>
      </c>
      <c r="E60629">
        <v>19103</v>
      </c>
      <c r="F60629">
        <v>628</v>
      </c>
      <c r="G60629" s="3" t="s">
        <v>7768</v>
      </c>
      <c r="H60629" s="2">
        <v>11</v>
      </c>
      <c r="I60629" s="2">
        <v>21.57</v>
      </c>
      <c r="J60629">
        <v>14</v>
      </c>
      <c r="K60629" s="2">
        <v>45.296999999999997</v>
      </c>
    </row>
    <row r="60630" spans="1:11" x14ac:dyDescent="0.3">
      <c r="A60630" s="1">
        <v>43422</v>
      </c>
      <c r="B60630" s="1">
        <v>43429</v>
      </c>
      <c r="C60630">
        <v>653</v>
      </c>
      <c r="D60630">
        <v>20</v>
      </c>
      <c r="E60630">
        <v>19063</v>
      </c>
      <c r="F60630">
        <v>740</v>
      </c>
      <c r="G60630" s="3" t="s">
        <v>3113</v>
      </c>
      <c r="H60630" s="2">
        <v>62.54</v>
      </c>
      <c r="I60630" s="2">
        <v>136</v>
      </c>
      <c r="J60630">
        <v>6</v>
      </c>
      <c r="K60630" s="2">
        <v>163.19999999999999</v>
      </c>
    </row>
    <row r="60631" spans="1:11" x14ac:dyDescent="0.3">
      <c r="A60631" s="1">
        <v>43422</v>
      </c>
      <c r="B60631" s="1">
        <v>43429</v>
      </c>
      <c r="C60631">
        <v>699</v>
      </c>
      <c r="D60631">
        <v>20</v>
      </c>
      <c r="E60631">
        <v>19063</v>
      </c>
      <c r="F60631">
        <v>740</v>
      </c>
      <c r="G60631" s="3" t="s">
        <v>3113</v>
      </c>
      <c r="H60631" s="2">
        <v>90.13</v>
      </c>
      <c r="I60631" s="2">
        <v>196</v>
      </c>
      <c r="J60631">
        <v>6</v>
      </c>
      <c r="K60631" s="2">
        <v>235.2</v>
      </c>
    </row>
    <row r="60632" spans="1:11" x14ac:dyDescent="0.3">
      <c r="A60632" s="1">
        <v>43422</v>
      </c>
      <c r="B60632" s="1">
        <v>43429</v>
      </c>
      <c r="C60632">
        <v>662</v>
      </c>
      <c r="D60632">
        <v>20</v>
      </c>
      <c r="E60632">
        <v>19063</v>
      </c>
      <c r="F60632">
        <v>740</v>
      </c>
      <c r="G60632" s="3" t="s">
        <v>3113</v>
      </c>
      <c r="H60632" s="2">
        <v>78.19</v>
      </c>
      <c r="I60632" s="2">
        <v>236</v>
      </c>
      <c r="J60632">
        <v>4</v>
      </c>
      <c r="K60632" s="2">
        <v>188.8</v>
      </c>
    </row>
    <row r="60633" spans="1:11" x14ac:dyDescent="0.3">
      <c r="A60633" s="1">
        <v>43422</v>
      </c>
      <c r="B60633" s="1">
        <v>43428</v>
      </c>
      <c r="C60633">
        <v>611</v>
      </c>
      <c r="D60633">
        <v>19</v>
      </c>
      <c r="E60633">
        <v>18912</v>
      </c>
      <c r="F60633">
        <v>820</v>
      </c>
      <c r="G60633" s="3" t="s">
        <v>6808</v>
      </c>
      <c r="H60633" s="2">
        <v>760.38</v>
      </c>
      <c r="I60633" s="2">
        <v>2295</v>
      </c>
      <c r="J60633">
        <v>14</v>
      </c>
      <c r="K60633" s="2">
        <v>6426</v>
      </c>
    </row>
    <row r="60634" spans="1:11" x14ac:dyDescent="0.3">
      <c r="A60634" s="1">
        <v>43422</v>
      </c>
      <c r="B60634" s="1">
        <v>43428</v>
      </c>
      <c r="C60634">
        <v>549</v>
      </c>
      <c r="D60634">
        <v>19</v>
      </c>
      <c r="E60634">
        <v>18912</v>
      </c>
      <c r="F60634">
        <v>820</v>
      </c>
      <c r="G60634" s="3" t="s">
        <v>6808</v>
      </c>
      <c r="H60634" s="2">
        <v>70.87</v>
      </c>
      <c r="I60634" s="2">
        <v>139</v>
      </c>
      <c r="J60634">
        <v>13</v>
      </c>
      <c r="K60634" s="2">
        <v>361.4</v>
      </c>
    </row>
    <row r="60635" spans="1:11" x14ac:dyDescent="0.3">
      <c r="A60635" s="1">
        <v>43422</v>
      </c>
      <c r="B60635" s="1">
        <v>43428</v>
      </c>
      <c r="C60635">
        <v>640</v>
      </c>
      <c r="D60635">
        <v>19</v>
      </c>
      <c r="E60635">
        <v>18912</v>
      </c>
      <c r="F60635">
        <v>820</v>
      </c>
      <c r="G60635" s="3" t="s">
        <v>6808</v>
      </c>
      <c r="H60635" s="2">
        <v>99.06</v>
      </c>
      <c r="I60635" s="2">
        <v>299</v>
      </c>
      <c r="J60635">
        <v>21</v>
      </c>
      <c r="K60635" s="2">
        <v>1255.8</v>
      </c>
    </row>
    <row r="60636" spans="1:11" x14ac:dyDescent="0.3">
      <c r="A60636" s="1">
        <v>43422</v>
      </c>
      <c r="B60636" s="1">
        <v>43428</v>
      </c>
      <c r="C60636">
        <v>614</v>
      </c>
      <c r="D60636">
        <v>19</v>
      </c>
      <c r="E60636">
        <v>18912</v>
      </c>
      <c r="F60636">
        <v>820</v>
      </c>
      <c r="G60636" s="3" t="s">
        <v>6808</v>
      </c>
      <c r="H60636" s="2">
        <v>459.4</v>
      </c>
      <c r="I60636" s="2">
        <v>999</v>
      </c>
      <c r="J60636">
        <v>9</v>
      </c>
      <c r="K60636" s="2">
        <v>1798.2</v>
      </c>
    </row>
    <row r="60637" spans="1:11" x14ac:dyDescent="0.3">
      <c r="A60637" s="1">
        <v>43422</v>
      </c>
      <c r="B60637" s="1">
        <v>43428</v>
      </c>
      <c r="C60637">
        <v>638</v>
      </c>
      <c r="D60637">
        <v>19</v>
      </c>
      <c r="E60637">
        <v>18912</v>
      </c>
      <c r="F60637">
        <v>820</v>
      </c>
      <c r="G60637" s="3" t="s">
        <v>6808</v>
      </c>
      <c r="H60637" s="2">
        <v>254.4</v>
      </c>
      <c r="I60637" s="2">
        <v>499</v>
      </c>
      <c r="J60637">
        <v>9</v>
      </c>
      <c r="K60637" s="2">
        <v>898.2</v>
      </c>
    </row>
    <row r="60638" spans="1:11" x14ac:dyDescent="0.3">
      <c r="A60638" s="1">
        <v>43422</v>
      </c>
      <c r="B60638" s="1">
        <v>43428</v>
      </c>
      <c r="C60638">
        <v>565</v>
      </c>
      <c r="D60638">
        <v>19</v>
      </c>
      <c r="E60638">
        <v>18912</v>
      </c>
      <c r="F60638">
        <v>820</v>
      </c>
      <c r="G60638" s="3" t="s">
        <v>6808</v>
      </c>
      <c r="H60638" s="2">
        <v>321.44</v>
      </c>
      <c r="I60638" s="2">
        <v>699</v>
      </c>
      <c r="J60638">
        <v>9</v>
      </c>
      <c r="K60638" s="2">
        <v>1258.2</v>
      </c>
    </row>
    <row r="60639" spans="1:11" x14ac:dyDescent="0.3">
      <c r="A60639" s="1">
        <v>43422</v>
      </c>
      <c r="B60639" s="1">
        <v>43428</v>
      </c>
      <c r="C60639">
        <v>17</v>
      </c>
      <c r="D60639">
        <v>1</v>
      </c>
      <c r="E60639">
        <v>19052</v>
      </c>
      <c r="F60639">
        <v>576</v>
      </c>
      <c r="G60639" s="3" t="s">
        <v>4884</v>
      </c>
      <c r="H60639" s="2">
        <v>50.56</v>
      </c>
      <c r="I60639" s="2">
        <v>109.95</v>
      </c>
      <c r="J60639">
        <v>4</v>
      </c>
      <c r="K60639" s="2">
        <v>87.96</v>
      </c>
    </row>
    <row r="60640" spans="1:11" x14ac:dyDescent="0.3">
      <c r="A60640" s="1">
        <v>43422</v>
      </c>
      <c r="B60640" s="1">
        <v>43428</v>
      </c>
      <c r="C60640">
        <v>16</v>
      </c>
      <c r="D60640">
        <v>1</v>
      </c>
      <c r="E60640">
        <v>19052</v>
      </c>
      <c r="F60640">
        <v>576</v>
      </c>
      <c r="G60640" s="3" t="s">
        <v>4884</v>
      </c>
      <c r="H60640" s="2">
        <v>50.56</v>
      </c>
      <c r="I60640" s="2">
        <v>109.95</v>
      </c>
      <c r="J60640">
        <v>5</v>
      </c>
      <c r="K60640" s="2">
        <v>109.95</v>
      </c>
    </row>
    <row r="60641" spans="1:11" x14ac:dyDescent="0.3">
      <c r="A60641" s="1">
        <v>43422</v>
      </c>
      <c r="B60641" s="1">
        <v>43428</v>
      </c>
      <c r="C60641">
        <v>40</v>
      </c>
      <c r="D60641">
        <v>1</v>
      </c>
      <c r="E60641">
        <v>19052</v>
      </c>
      <c r="F60641">
        <v>576</v>
      </c>
      <c r="G60641" s="3" t="s">
        <v>4884</v>
      </c>
      <c r="H60641" s="2">
        <v>99.14</v>
      </c>
      <c r="I60641" s="2">
        <v>299.23</v>
      </c>
      <c r="J60641">
        <v>8</v>
      </c>
      <c r="K60641" s="2">
        <v>478.76799999999997</v>
      </c>
    </row>
    <row r="60642" spans="1:11" x14ac:dyDescent="0.3">
      <c r="A60642" s="1">
        <v>43422</v>
      </c>
      <c r="B60642" s="1">
        <v>43428</v>
      </c>
      <c r="C60642">
        <v>626</v>
      </c>
      <c r="D60642">
        <v>19</v>
      </c>
      <c r="E60642">
        <v>18912</v>
      </c>
      <c r="F60642">
        <v>820</v>
      </c>
      <c r="G60642" s="3" t="s">
        <v>6808</v>
      </c>
      <c r="H60642" s="2">
        <v>116.75</v>
      </c>
      <c r="I60642" s="2">
        <v>229</v>
      </c>
      <c r="J60642">
        <v>17</v>
      </c>
      <c r="K60642" s="2">
        <v>778.6</v>
      </c>
    </row>
    <row r="60643" spans="1:11" x14ac:dyDescent="0.3">
      <c r="A60643" s="1">
        <v>43422</v>
      </c>
      <c r="B60643" s="1">
        <v>43428</v>
      </c>
      <c r="C60643">
        <v>5</v>
      </c>
      <c r="D60643">
        <v>1</v>
      </c>
      <c r="E60643">
        <v>19052</v>
      </c>
      <c r="F60643">
        <v>576</v>
      </c>
      <c r="G60643" s="3" t="s">
        <v>4884</v>
      </c>
      <c r="H60643" s="2">
        <v>11</v>
      </c>
      <c r="I60643" s="2">
        <v>21.57</v>
      </c>
      <c r="J60643">
        <v>9</v>
      </c>
      <c r="K60643" s="2">
        <v>38.826000000000001</v>
      </c>
    </row>
    <row r="60644" spans="1:11" x14ac:dyDescent="0.3">
      <c r="A60644" s="1">
        <v>43422</v>
      </c>
      <c r="B60644" s="1">
        <v>43428</v>
      </c>
      <c r="C60644">
        <v>38</v>
      </c>
      <c r="D60644">
        <v>1</v>
      </c>
      <c r="E60644">
        <v>19052</v>
      </c>
      <c r="F60644">
        <v>576</v>
      </c>
      <c r="G60644" s="3" t="s">
        <v>4884</v>
      </c>
      <c r="H60644" s="2">
        <v>99.14</v>
      </c>
      <c r="I60644" s="2">
        <v>299.23</v>
      </c>
      <c r="J60644">
        <v>6</v>
      </c>
      <c r="K60644" s="2">
        <v>359.07600000000002</v>
      </c>
    </row>
    <row r="60645" spans="1:11" x14ac:dyDescent="0.3">
      <c r="A60645" s="1">
        <v>43422</v>
      </c>
      <c r="B60645" s="1">
        <v>43427</v>
      </c>
      <c r="C60645">
        <v>124</v>
      </c>
      <c r="D60645">
        <v>9</v>
      </c>
      <c r="E60645">
        <v>19111</v>
      </c>
      <c r="F60645">
        <v>669</v>
      </c>
      <c r="G60645" s="3" t="s">
        <v>9144</v>
      </c>
      <c r="H60645" s="2">
        <v>128.76</v>
      </c>
      <c r="I60645" s="2">
        <v>279.99</v>
      </c>
      <c r="J60645">
        <v>8</v>
      </c>
      <c r="K60645" s="2">
        <v>335.988</v>
      </c>
    </row>
    <row r="60646" spans="1:11" x14ac:dyDescent="0.3">
      <c r="A60646" s="1">
        <v>43422</v>
      </c>
      <c r="B60646" s="1">
        <v>43427</v>
      </c>
      <c r="C60646">
        <v>150</v>
      </c>
      <c r="D60646">
        <v>9</v>
      </c>
      <c r="E60646">
        <v>19111</v>
      </c>
      <c r="F60646">
        <v>669</v>
      </c>
      <c r="G60646" s="3" t="s">
        <v>9144</v>
      </c>
      <c r="H60646" s="2">
        <v>392.6</v>
      </c>
      <c r="I60646" s="2">
        <v>1184.97</v>
      </c>
      <c r="J60646">
        <v>7</v>
      </c>
      <c r="K60646" s="2">
        <v>1244.2184999999999</v>
      </c>
    </row>
    <row r="60647" spans="1:11" x14ac:dyDescent="0.3">
      <c r="A60647" s="1">
        <v>43422</v>
      </c>
      <c r="B60647" s="1">
        <v>43427</v>
      </c>
      <c r="C60647">
        <v>88</v>
      </c>
      <c r="D60647">
        <v>6</v>
      </c>
      <c r="E60647">
        <v>19101</v>
      </c>
      <c r="F60647">
        <v>599</v>
      </c>
      <c r="G60647" s="3" t="s">
        <v>7945</v>
      </c>
      <c r="H60647" s="2">
        <v>49.69</v>
      </c>
      <c r="I60647" s="2">
        <v>149.99</v>
      </c>
      <c r="J60647">
        <v>6</v>
      </c>
      <c r="K60647" s="2">
        <v>134.99100000000001</v>
      </c>
    </row>
    <row r="60648" spans="1:11" x14ac:dyDescent="0.3">
      <c r="A60648" s="1">
        <v>43422</v>
      </c>
      <c r="B60648" s="1">
        <v>43427</v>
      </c>
      <c r="C60648">
        <v>163</v>
      </c>
      <c r="D60648">
        <v>9</v>
      </c>
      <c r="E60648">
        <v>19111</v>
      </c>
      <c r="F60648">
        <v>669</v>
      </c>
      <c r="G60648" s="3" t="s">
        <v>9144</v>
      </c>
      <c r="H60648" s="2">
        <v>527.53</v>
      </c>
      <c r="I60648" s="2">
        <v>1592.2</v>
      </c>
      <c r="J60648">
        <v>17</v>
      </c>
      <c r="K60648" s="2">
        <v>4060.11</v>
      </c>
    </row>
    <row r="60649" spans="1:11" x14ac:dyDescent="0.3">
      <c r="A60649" s="1">
        <v>43422</v>
      </c>
      <c r="B60649" s="1">
        <v>43427</v>
      </c>
      <c r="C60649">
        <v>152</v>
      </c>
      <c r="D60649">
        <v>9</v>
      </c>
      <c r="E60649">
        <v>19111</v>
      </c>
      <c r="F60649">
        <v>669</v>
      </c>
      <c r="G60649" s="3" t="s">
        <v>9144</v>
      </c>
      <c r="H60649" s="2">
        <v>392.6</v>
      </c>
      <c r="I60649" s="2">
        <v>1184.97</v>
      </c>
      <c r="J60649">
        <v>15</v>
      </c>
      <c r="K60649" s="2">
        <v>2666.1824999999999</v>
      </c>
    </row>
    <row r="60650" spans="1:11" x14ac:dyDescent="0.3">
      <c r="A60650" s="1">
        <v>43422</v>
      </c>
      <c r="B60650" s="1">
        <v>43427</v>
      </c>
      <c r="C60650">
        <v>127</v>
      </c>
      <c r="D60650">
        <v>9</v>
      </c>
      <c r="E60650">
        <v>19111</v>
      </c>
      <c r="F60650">
        <v>669</v>
      </c>
      <c r="G60650" s="3" t="s">
        <v>9144</v>
      </c>
      <c r="H60650" s="2">
        <v>73.11</v>
      </c>
      <c r="I60650" s="2">
        <v>143.4</v>
      </c>
      <c r="J60650">
        <v>7</v>
      </c>
      <c r="K60650" s="2">
        <v>150.57</v>
      </c>
    </row>
    <row r="60651" spans="1:11" x14ac:dyDescent="0.3">
      <c r="A60651" s="1">
        <v>43422</v>
      </c>
      <c r="B60651" s="1">
        <v>43427</v>
      </c>
      <c r="C60651">
        <v>568</v>
      </c>
      <c r="D60651">
        <v>19</v>
      </c>
      <c r="E60651">
        <v>19061</v>
      </c>
      <c r="F60651">
        <v>736</v>
      </c>
      <c r="G60651" s="3" t="s">
        <v>3226</v>
      </c>
      <c r="H60651" s="2">
        <v>254.4</v>
      </c>
      <c r="I60651" s="2">
        <v>499</v>
      </c>
      <c r="J60651">
        <v>4</v>
      </c>
      <c r="K60651" s="2">
        <v>399.2</v>
      </c>
    </row>
    <row r="60652" spans="1:11" x14ac:dyDescent="0.3">
      <c r="A60652" s="1">
        <v>43422</v>
      </c>
      <c r="B60652" s="1">
        <v>43427</v>
      </c>
      <c r="C60652">
        <v>637</v>
      </c>
      <c r="D60652">
        <v>19</v>
      </c>
      <c r="E60652">
        <v>19061</v>
      </c>
      <c r="F60652">
        <v>736</v>
      </c>
      <c r="G60652" s="3" t="s">
        <v>3226</v>
      </c>
      <c r="H60652" s="2">
        <v>116.75</v>
      </c>
      <c r="I60652" s="2">
        <v>229</v>
      </c>
      <c r="J60652">
        <v>5</v>
      </c>
      <c r="K60652" s="2">
        <v>229</v>
      </c>
    </row>
    <row r="60653" spans="1:11" x14ac:dyDescent="0.3">
      <c r="A60653" s="1">
        <v>43422</v>
      </c>
      <c r="B60653" s="1">
        <v>43427</v>
      </c>
      <c r="C60653">
        <v>555</v>
      </c>
      <c r="D60653">
        <v>19</v>
      </c>
      <c r="E60653">
        <v>19061</v>
      </c>
      <c r="F60653">
        <v>736</v>
      </c>
      <c r="G60653" s="3" t="s">
        <v>3226</v>
      </c>
      <c r="H60653" s="2">
        <v>116.75</v>
      </c>
      <c r="I60653" s="2">
        <v>229</v>
      </c>
      <c r="J60653">
        <v>6</v>
      </c>
      <c r="K60653" s="2">
        <v>274.8</v>
      </c>
    </row>
    <row r="60654" spans="1:11" x14ac:dyDescent="0.3">
      <c r="A60654" s="1">
        <v>43422</v>
      </c>
      <c r="B60654" s="1">
        <v>43427</v>
      </c>
      <c r="C60654">
        <v>601</v>
      </c>
      <c r="D60654">
        <v>19</v>
      </c>
      <c r="E60654">
        <v>19061</v>
      </c>
      <c r="F60654">
        <v>736</v>
      </c>
      <c r="G60654" s="3" t="s">
        <v>3226</v>
      </c>
      <c r="H60654" s="2">
        <v>321.44</v>
      </c>
      <c r="I60654" s="2">
        <v>699</v>
      </c>
      <c r="J60654">
        <v>6</v>
      </c>
      <c r="K60654" s="2">
        <v>838.8</v>
      </c>
    </row>
    <row r="60655" spans="1:11" x14ac:dyDescent="0.3">
      <c r="A60655" s="1">
        <v>43422</v>
      </c>
      <c r="B60655" s="1">
        <v>43427</v>
      </c>
      <c r="C60655">
        <v>587</v>
      </c>
      <c r="D60655">
        <v>19</v>
      </c>
      <c r="E60655">
        <v>19061</v>
      </c>
      <c r="F60655">
        <v>736</v>
      </c>
      <c r="G60655" s="3" t="s">
        <v>3226</v>
      </c>
      <c r="H60655" s="2">
        <v>760.38</v>
      </c>
      <c r="I60655" s="2">
        <v>2295</v>
      </c>
      <c r="J60655">
        <v>4</v>
      </c>
      <c r="K60655" s="2">
        <v>1836</v>
      </c>
    </row>
    <row r="60656" spans="1:11" x14ac:dyDescent="0.3">
      <c r="A60656" s="1">
        <v>43422</v>
      </c>
      <c r="B60656" s="1">
        <v>43427</v>
      </c>
      <c r="C60656">
        <v>542</v>
      </c>
      <c r="D60656">
        <v>19</v>
      </c>
      <c r="E60656">
        <v>19061</v>
      </c>
      <c r="F60656">
        <v>736</v>
      </c>
      <c r="G60656" s="3" t="s">
        <v>3226</v>
      </c>
      <c r="H60656" s="2">
        <v>459.4</v>
      </c>
      <c r="I60656" s="2">
        <v>999</v>
      </c>
      <c r="J60656">
        <v>4</v>
      </c>
      <c r="K60656" s="2">
        <v>799.2</v>
      </c>
    </row>
    <row r="60657" spans="1:11" x14ac:dyDescent="0.3">
      <c r="A60657" s="1">
        <v>43422</v>
      </c>
      <c r="B60657" s="1">
        <v>43427</v>
      </c>
      <c r="C60657">
        <v>571</v>
      </c>
      <c r="D60657">
        <v>19</v>
      </c>
      <c r="E60657">
        <v>19061</v>
      </c>
      <c r="F60657">
        <v>736</v>
      </c>
      <c r="G60657" s="3" t="s">
        <v>3226</v>
      </c>
      <c r="H60657" s="2">
        <v>115.43</v>
      </c>
      <c r="I60657" s="2">
        <v>251</v>
      </c>
      <c r="J60657">
        <v>8</v>
      </c>
      <c r="K60657" s="2">
        <v>401.6</v>
      </c>
    </row>
    <row r="60658" spans="1:11" x14ac:dyDescent="0.3">
      <c r="A60658" s="1">
        <v>43424</v>
      </c>
      <c r="B60658" s="1">
        <v>43437</v>
      </c>
      <c r="C60658">
        <v>405</v>
      </c>
      <c r="D60658">
        <v>15</v>
      </c>
      <c r="E60658">
        <v>19109</v>
      </c>
      <c r="F60658">
        <v>655</v>
      </c>
      <c r="G60658" s="3" t="s">
        <v>9076</v>
      </c>
      <c r="H60658" s="2">
        <v>321.44</v>
      </c>
      <c r="I60658" s="2">
        <v>699</v>
      </c>
      <c r="J60658">
        <v>16</v>
      </c>
      <c r="K60658" s="2">
        <v>1677.6</v>
      </c>
    </row>
    <row r="60659" spans="1:11" x14ac:dyDescent="0.3">
      <c r="A60659" s="1">
        <v>43424</v>
      </c>
      <c r="B60659" s="1">
        <v>43437</v>
      </c>
      <c r="C60659">
        <v>293</v>
      </c>
      <c r="D60659">
        <v>13</v>
      </c>
      <c r="E60659">
        <v>19109</v>
      </c>
      <c r="F60659">
        <v>655</v>
      </c>
      <c r="G60659" s="3" t="s">
        <v>9075</v>
      </c>
      <c r="H60659" s="2">
        <v>229.47</v>
      </c>
      <c r="I60659" s="2">
        <v>499</v>
      </c>
      <c r="J60659">
        <v>13</v>
      </c>
      <c r="K60659" s="2">
        <v>973.05</v>
      </c>
    </row>
    <row r="60660" spans="1:11" x14ac:dyDescent="0.3">
      <c r="A60660" s="1">
        <v>43424</v>
      </c>
      <c r="B60660" s="1">
        <v>43437</v>
      </c>
      <c r="C60660">
        <v>332</v>
      </c>
      <c r="D60660">
        <v>13</v>
      </c>
      <c r="E60660">
        <v>19109</v>
      </c>
      <c r="F60660">
        <v>655</v>
      </c>
      <c r="G60660" s="3" t="s">
        <v>9075</v>
      </c>
      <c r="H60660" s="2">
        <v>111.65</v>
      </c>
      <c r="I60660" s="2">
        <v>219</v>
      </c>
      <c r="J60660">
        <v>14</v>
      </c>
      <c r="K60660" s="2">
        <v>459.9</v>
      </c>
    </row>
    <row r="60661" spans="1:11" x14ac:dyDescent="0.3">
      <c r="A60661" s="1">
        <v>43424</v>
      </c>
      <c r="B60661" s="1">
        <v>43437</v>
      </c>
      <c r="C60661">
        <v>323</v>
      </c>
      <c r="D60661">
        <v>13</v>
      </c>
      <c r="E60661">
        <v>19109</v>
      </c>
      <c r="F60661">
        <v>655</v>
      </c>
      <c r="G60661" s="3" t="s">
        <v>9075</v>
      </c>
      <c r="H60661" s="2">
        <v>169.69</v>
      </c>
      <c r="I60661" s="2">
        <v>369</v>
      </c>
      <c r="J60661">
        <v>8</v>
      </c>
      <c r="K60661" s="2">
        <v>442.8</v>
      </c>
    </row>
    <row r="60662" spans="1:11" x14ac:dyDescent="0.3">
      <c r="A60662" s="1">
        <v>43424</v>
      </c>
      <c r="B60662" s="1">
        <v>43437</v>
      </c>
      <c r="C60662">
        <v>169</v>
      </c>
      <c r="D60662">
        <v>10</v>
      </c>
      <c r="E60662">
        <v>19109</v>
      </c>
      <c r="F60662">
        <v>655</v>
      </c>
      <c r="G60662" s="3" t="s">
        <v>9075</v>
      </c>
      <c r="H60662" s="2">
        <v>54.72</v>
      </c>
      <c r="I60662" s="2">
        <v>119</v>
      </c>
      <c r="J60662">
        <v>18</v>
      </c>
      <c r="K60662" s="2">
        <v>321.3</v>
      </c>
    </row>
    <row r="60663" spans="1:11" x14ac:dyDescent="0.3">
      <c r="A60663" s="1">
        <v>43424</v>
      </c>
      <c r="B60663" s="1">
        <v>43437</v>
      </c>
      <c r="C60663">
        <v>527</v>
      </c>
      <c r="D60663">
        <v>18</v>
      </c>
      <c r="E60663">
        <v>19109</v>
      </c>
      <c r="F60663">
        <v>655</v>
      </c>
      <c r="G60663" s="3" t="s">
        <v>9076</v>
      </c>
      <c r="H60663" s="2">
        <v>50.47</v>
      </c>
      <c r="I60663" s="2">
        <v>99</v>
      </c>
      <c r="J60663">
        <v>15</v>
      </c>
      <c r="K60663" s="2">
        <v>222.75</v>
      </c>
    </row>
    <row r="60664" spans="1:11" x14ac:dyDescent="0.3">
      <c r="A60664" s="1">
        <v>43424</v>
      </c>
      <c r="B60664" s="1">
        <v>43437</v>
      </c>
      <c r="C60664">
        <v>443</v>
      </c>
      <c r="D60664">
        <v>17</v>
      </c>
      <c r="E60664">
        <v>19109</v>
      </c>
      <c r="F60664">
        <v>655</v>
      </c>
      <c r="G60664" s="3" t="s">
        <v>9076</v>
      </c>
      <c r="H60664" s="2">
        <v>160.49</v>
      </c>
      <c r="I60664" s="2">
        <v>349</v>
      </c>
      <c r="J60664">
        <v>14</v>
      </c>
      <c r="K60664" s="2">
        <v>732.9</v>
      </c>
    </row>
    <row r="60665" spans="1:11" x14ac:dyDescent="0.3">
      <c r="A60665" s="1">
        <v>43424</v>
      </c>
      <c r="B60665" s="1">
        <v>43437</v>
      </c>
      <c r="C60665">
        <v>499</v>
      </c>
      <c r="D60665">
        <v>18</v>
      </c>
      <c r="E60665">
        <v>19109</v>
      </c>
      <c r="F60665">
        <v>655</v>
      </c>
      <c r="G60665" s="3" t="s">
        <v>9076</v>
      </c>
      <c r="H60665" s="2">
        <v>50.47</v>
      </c>
      <c r="I60665" s="2">
        <v>99</v>
      </c>
      <c r="J60665">
        <v>16</v>
      </c>
      <c r="K60665" s="2">
        <v>237.6</v>
      </c>
    </row>
    <row r="60666" spans="1:11" x14ac:dyDescent="0.3">
      <c r="A60666" s="1">
        <v>43424</v>
      </c>
      <c r="B60666" s="1">
        <v>43437</v>
      </c>
      <c r="C60666">
        <v>511</v>
      </c>
      <c r="D60666">
        <v>18</v>
      </c>
      <c r="E60666">
        <v>19109</v>
      </c>
      <c r="F60666">
        <v>655</v>
      </c>
      <c r="G60666" s="3" t="s">
        <v>9076</v>
      </c>
      <c r="H60666" s="2">
        <v>50.47</v>
      </c>
      <c r="I60666" s="2">
        <v>99</v>
      </c>
      <c r="J60666">
        <v>16</v>
      </c>
      <c r="K60666" s="2">
        <v>237.6</v>
      </c>
    </row>
    <row r="60667" spans="1:11" x14ac:dyDescent="0.3">
      <c r="A60667" s="1">
        <v>43424</v>
      </c>
      <c r="B60667" s="1">
        <v>43437</v>
      </c>
      <c r="C60667">
        <v>343</v>
      </c>
      <c r="D60667">
        <v>15</v>
      </c>
      <c r="E60667">
        <v>19109</v>
      </c>
      <c r="F60667">
        <v>655</v>
      </c>
      <c r="G60667" s="3" t="s">
        <v>9076</v>
      </c>
      <c r="H60667" s="2">
        <v>364.12</v>
      </c>
      <c r="I60667" s="2">
        <v>1099</v>
      </c>
      <c r="J60667">
        <v>6</v>
      </c>
      <c r="K60667" s="2">
        <v>989.1</v>
      </c>
    </row>
    <row r="60668" spans="1:11" x14ac:dyDescent="0.3">
      <c r="A60668" s="1">
        <v>43424</v>
      </c>
      <c r="B60668" s="1">
        <v>43437</v>
      </c>
      <c r="C60668">
        <v>211</v>
      </c>
      <c r="D60668">
        <v>11</v>
      </c>
      <c r="E60668">
        <v>19109</v>
      </c>
      <c r="F60668">
        <v>655</v>
      </c>
      <c r="G60668" s="3" t="s">
        <v>9075</v>
      </c>
      <c r="H60668" s="2">
        <v>293.85000000000002</v>
      </c>
      <c r="I60668" s="2">
        <v>639</v>
      </c>
      <c r="J60668">
        <v>15</v>
      </c>
      <c r="K60668" s="2">
        <v>1437.75</v>
      </c>
    </row>
    <row r="60669" spans="1:11" x14ac:dyDescent="0.3">
      <c r="A60669" s="1">
        <v>43424</v>
      </c>
      <c r="B60669" s="1">
        <v>43437</v>
      </c>
      <c r="C60669">
        <v>426</v>
      </c>
      <c r="D60669">
        <v>17</v>
      </c>
      <c r="E60669">
        <v>19109</v>
      </c>
      <c r="F60669">
        <v>655</v>
      </c>
      <c r="G60669" s="3" t="s">
        <v>9076</v>
      </c>
      <c r="H60669" s="2">
        <v>254.86</v>
      </c>
      <c r="I60669" s="2">
        <v>499.9</v>
      </c>
      <c r="J60669">
        <v>16</v>
      </c>
      <c r="K60669" s="2">
        <v>1199.76</v>
      </c>
    </row>
    <row r="60670" spans="1:11" x14ac:dyDescent="0.3">
      <c r="A60670" s="1">
        <v>43424</v>
      </c>
      <c r="B60670" s="1">
        <v>43437</v>
      </c>
      <c r="C60670">
        <v>481</v>
      </c>
      <c r="D60670">
        <v>18</v>
      </c>
      <c r="E60670">
        <v>19109</v>
      </c>
      <c r="F60670">
        <v>655</v>
      </c>
      <c r="G60670" s="3" t="s">
        <v>9076</v>
      </c>
      <c r="H60670" s="2">
        <v>63.92</v>
      </c>
      <c r="I60670" s="2">
        <v>139</v>
      </c>
      <c r="J60670">
        <v>9</v>
      </c>
      <c r="K60670" s="2">
        <v>187.65</v>
      </c>
    </row>
    <row r="60671" spans="1:11" x14ac:dyDescent="0.3">
      <c r="A60671" s="1">
        <v>43424</v>
      </c>
      <c r="B60671" s="1">
        <v>43437</v>
      </c>
      <c r="C60671">
        <v>522</v>
      </c>
      <c r="D60671">
        <v>18</v>
      </c>
      <c r="E60671">
        <v>19109</v>
      </c>
      <c r="F60671">
        <v>655</v>
      </c>
      <c r="G60671" s="3" t="s">
        <v>9076</v>
      </c>
      <c r="H60671" s="2">
        <v>128.30000000000001</v>
      </c>
      <c r="I60671" s="2">
        <v>279</v>
      </c>
      <c r="J60671">
        <v>9</v>
      </c>
      <c r="K60671" s="2">
        <v>376.65</v>
      </c>
    </row>
    <row r="60672" spans="1:11" x14ac:dyDescent="0.3">
      <c r="A60672" s="1">
        <v>43424</v>
      </c>
      <c r="B60672" s="1">
        <v>43437</v>
      </c>
      <c r="C60672">
        <v>381</v>
      </c>
      <c r="D60672">
        <v>15</v>
      </c>
      <c r="E60672">
        <v>19109</v>
      </c>
      <c r="F60672">
        <v>655</v>
      </c>
      <c r="G60672" s="3" t="s">
        <v>9076</v>
      </c>
      <c r="H60672" s="2">
        <v>321.44</v>
      </c>
      <c r="I60672" s="2">
        <v>699</v>
      </c>
      <c r="J60672">
        <v>14</v>
      </c>
      <c r="K60672" s="2">
        <v>1467.9</v>
      </c>
    </row>
    <row r="60673" spans="1:11" x14ac:dyDescent="0.3">
      <c r="A60673" s="1">
        <v>43424</v>
      </c>
      <c r="B60673" s="1">
        <v>43437</v>
      </c>
      <c r="C60673">
        <v>508</v>
      </c>
      <c r="D60673">
        <v>18</v>
      </c>
      <c r="E60673">
        <v>19109</v>
      </c>
      <c r="F60673">
        <v>655</v>
      </c>
      <c r="G60673" s="3" t="s">
        <v>9076</v>
      </c>
      <c r="H60673" s="2">
        <v>128.30000000000001</v>
      </c>
      <c r="I60673" s="2">
        <v>279</v>
      </c>
      <c r="J60673">
        <v>9</v>
      </c>
      <c r="K60673" s="2">
        <v>376.65</v>
      </c>
    </row>
    <row r="60674" spans="1:11" x14ac:dyDescent="0.3">
      <c r="A60674" s="1">
        <v>43424</v>
      </c>
      <c r="B60674" s="1">
        <v>43437</v>
      </c>
      <c r="C60674">
        <v>325</v>
      </c>
      <c r="D60674">
        <v>13</v>
      </c>
      <c r="E60674">
        <v>19109</v>
      </c>
      <c r="F60674">
        <v>655</v>
      </c>
      <c r="G60674" s="3" t="s">
        <v>9075</v>
      </c>
      <c r="H60674" s="2">
        <v>229.47</v>
      </c>
      <c r="I60674" s="2">
        <v>499</v>
      </c>
      <c r="J60674">
        <v>9</v>
      </c>
      <c r="K60674" s="2">
        <v>673.65</v>
      </c>
    </row>
    <row r="60675" spans="1:11" x14ac:dyDescent="0.3">
      <c r="A60675" s="1">
        <v>43424</v>
      </c>
      <c r="B60675" s="1">
        <v>43437</v>
      </c>
      <c r="C60675">
        <v>196</v>
      </c>
      <c r="D60675">
        <v>11</v>
      </c>
      <c r="E60675">
        <v>19109</v>
      </c>
      <c r="F60675">
        <v>655</v>
      </c>
      <c r="G60675" s="3" t="s">
        <v>9075</v>
      </c>
      <c r="H60675" s="2">
        <v>137.6</v>
      </c>
      <c r="I60675" s="2">
        <v>269.89999999999998</v>
      </c>
      <c r="J60675">
        <v>9</v>
      </c>
      <c r="K60675" s="2">
        <v>364.36500000000001</v>
      </c>
    </row>
    <row r="60676" spans="1:11" x14ac:dyDescent="0.3">
      <c r="A60676" s="1">
        <v>43424</v>
      </c>
      <c r="B60676" s="1">
        <v>43437</v>
      </c>
      <c r="C60676">
        <v>345</v>
      </c>
      <c r="D60676">
        <v>15</v>
      </c>
      <c r="E60676">
        <v>19109</v>
      </c>
      <c r="F60676">
        <v>655</v>
      </c>
      <c r="G60676" s="3" t="s">
        <v>9076</v>
      </c>
      <c r="H60676" s="2">
        <v>321.44</v>
      </c>
      <c r="I60676" s="2">
        <v>699</v>
      </c>
      <c r="J60676">
        <v>6</v>
      </c>
      <c r="K60676" s="2">
        <v>629.1</v>
      </c>
    </row>
    <row r="60677" spans="1:11" x14ac:dyDescent="0.3">
      <c r="A60677" s="1">
        <v>43424</v>
      </c>
      <c r="B60677" s="1">
        <v>43437</v>
      </c>
      <c r="C60677">
        <v>528</v>
      </c>
      <c r="D60677">
        <v>18</v>
      </c>
      <c r="E60677">
        <v>19109</v>
      </c>
      <c r="F60677">
        <v>655</v>
      </c>
      <c r="G60677" s="3" t="s">
        <v>9076</v>
      </c>
      <c r="H60677" s="2">
        <v>271.35000000000002</v>
      </c>
      <c r="I60677" s="2">
        <v>819</v>
      </c>
      <c r="J60677">
        <v>7</v>
      </c>
      <c r="K60677" s="2">
        <v>859.95</v>
      </c>
    </row>
    <row r="60678" spans="1:11" x14ac:dyDescent="0.3">
      <c r="A60678" s="1">
        <v>43424</v>
      </c>
      <c r="B60678" s="1">
        <v>43437</v>
      </c>
      <c r="C60678">
        <v>322</v>
      </c>
      <c r="D60678">
        <v>13</v>
      </c>
      <c r="E60678">
        <v>19109</v>
      </c>
      <c r="F60678">
        <v>655</v>
      </c>
      <c r="G60678" s="3" t="s">
        <v>9075</v>
      </c>
      <c r="H60678" s="2">
        <v>169.69</v>
      </c>
      <c r="I60678" s="2">
        <v>369</v>
      </c>
      <c r="J60678">
        <v>25</v>
      </c>
      <c r="K60678" s="2">
        <v>1383.75</v>
      </c>
    </row>
    <row r="60679" spans="1:11" x14ac:dyDescent="0.3">
      <c r="A60679" s="1">
        <v>43424</v>
      </c>
      <c r="B60679" s="1">
        <v>43437</v>
      </c>
      <c r="C60679">
        <v>264</v>
      </c>
      <c r="D60679">
        <v>11</v>
      </c>
      <c r="E60679">
        <v>19109</v>
      </c>
      <c r="F60679">
        <v>655</v>
      </c>
      <c r="G60679" s="3" t="s">
        <v>9075</v>
      </c>
      <c r="H60679" s="2">
        <v>244.72</v>
      </c>
      <c r="I60679" s="2">
        <v>480</v>
      </c>
      <c r="J60679">
        <v>14</v>
      </c>
      <c r="K60679" s="2">
        <v>1008</v>
      </c>
    </row>
    <row r="60680" spans="1:11" x14ac:dyDescent="0.3">
      <c r="A60680" s="1">
        <v>43424</v>
      </c>
      <c r="B60680" s="1">
        <v>43437</v>
      </c>
      <c r="C60680">
        <v>249</v>
      </c>
      <c r="D60680">
        <v>11</v>
      </c>
      <c r="E60680">
        <v>19109</v>
      </c>
      <c r="F60680">
        <v>655</v>
      </c>
      <c r="G60680" s="3" t="s">
        <v>9075</v>
      </c>
      <c r="H60680" s="2">
        <v>101.46</v>
      </c>
      <c r="I60680" s="2">
        <v>199</v>
      </c>
      <c r="J60680">
        <v>8</v>
      </c>
      <c r="K60680" s="2">
        <v>238.8</v>
      </c>
    </row>
    <row r="60681" spans="1:11" x14ac:dyDescent="0.3">
      <c r="A60681" s="1">
        <v>43424</v>
      </c>
      <c r="B60681" s="1">
        <v>43437</v>
      </c>
      <c r="C60681">
        <v>517</v>
      </c>
      <c r="D60681">
        <v>18</v>
      </c>
      <c r="E60681">
        <v>19109</v>
      </c>
      <c r="F60681">
        <v>655</v>
      </c>
      <c r="G60681" s="3" t="s">
        <v>9076</v>
      </c>
      <c r="H60681" s="2">
        <v>271.35000000000002</v>
      </c>
      <c r="I60681" s="2">
        <v>819</v>
      </c>
      <c r="J60681">
        <v>17</v>
      </c>
      <c r="K60681" s="2">
        <v>2088.4499999999998</v>
      </c>
    </row>
    <row r="60682" spans="1:11" x14ac:dyDescent="0.3">
      <c r="A60682" s="1">
        <v>43424</v>
      </c>
      <c r="B60682" s="1">
        <v>43437</v>
      </c>
      <c r="C60682">
        <v>400</v>
      </c>
      <c r="D60682">
        <v>15</v>
      </c>
      <c r="E60682">
        <v>18889</v>
      </c>
      <c r="F60682">
        <v>796</v>
      </c>
      <c r="G60682" s="3" t="s">
        <v>7391</v>
      </c>
      <c r="H60682" s="2">
        <v>348.58</v>
      </c>
      <c r="I60682" s="2">
        <v>758</v>
      </c>
      <c r="J60682">
        <v>16</v>
      </c>
      <c r="K60682" s="2">
        <v>2425.6</v>
      </c>
    </row>
    <row r="60683" spans="1:11" x14ac:dyDescent="0.3">
      <c r="A60683" s="1">
        <v>43424</v>
      </c>
      <c r="B60683" s="1">
        <v>43437</v>
      </c>
      <c r="C60683">
        <v>509</v>
      </c>
      <c r="D60683">
        <v>18</v>
      </c>
      <c r="E60683">
        <v>18889</v>
      </c>
      <c r="F60683">
        <v>796</v>
      </c>
      <c r="G60683" s="3" t="s">
        <v>7391</v>
      </c>
      <c r="H60683" s="2">
        <v>70.87</v>
      </c>
      <c r="I60683" s="2">
        <v>139</v>
      </c>
      <c r="J60683">
        <v>7</v>
      </c>
      <c r="K60683" s="2">
        <v>194.6</v>
      </c>
    </row>
    <row r="60684" spans="1:11" x14ac:dyDescent="0.3">
      <c r="A60684" s="1">
        <v>43424</v>
      </c>
      <c r="B60684" s="1">
        <v>43437</v>
      </c>
      <c r="C60684">
        <v>458</v>
      </c>
      <c r="D60684">
        <v>17</v>
      </c>
      <c r="E60684">
        <v>18889</v>
      </c>
      <c r="F60684">
        <v>796</v>
      </c>
      <c r="G60684" s="3" t="s">
        <v>7391</v>
      </c>
      <c r="H60684" s="2">
        <v>117.21</v>
      </c>
      <c r="I60684" s="2">
        <v>229.9</v>
      </c>
      <c r="J60684">
        <v>45</v>
      </c>
      <c r="K60684" s="2">
        <v>2069.1</v>
      </c>
    </row>
    <row r="60685" spans="1:11" x14ac:dyDescent="0.3">
      <c r="A60685" s="1">
        <v>43424</v>
      </c>
      <c r="B60685" s="1">
        <v>43437</v>
      </c>
      <c r="C60685">
        <v>313</v>
      </c>
      <c r="D60685">
        <v>13</v>
      </c>
      <c r="E60685">
        <v>18889</v>
      </c>
      <c r="F60685">
        <v>796</v>
      </c>
      <c r="G60685" s="3" t="s">
        <v>7390</v>
      </c>
      <c r="H60685" s="2">
        <v>137.13999999999999</v>
      </c>
      <c r="I60685" s="2">
        <v>269</v>
      </c>
      <c r="J60685">
        <v>13</v>
      </c>
      <c r="K60685" s="2">
        <v>699.4</v>
      </c>
    </row>
    <row r="60686" spans="1:11" x14ac:dyDescent="0.3">
      <c r="A60686" s="1">
        <v>43424</v>
      </c>
      <c r="B60686" s="1">
        <v>43437</v>
      </c>
      <c r="C60686">
        <v>310</v>
      </c>
      <c r="D60686">
        <v>13</v>
      </c>
      <c r="E60686">
        <v>18889</v>
      </c>
      <c r="F60686">
        <v>796</v>
      </c>
      <c r="G60686" s="3" t="s">
        <v>7390</v>
      </c>
      <c r="H60686" s="2">
        <v>152.44</v>
      </c>
      <c r="I60686" s="2">
        <v>299</v>
      </c>
      <c r="J60686">
        <v>23</v>
      </c>
      <c r="K60686" s="2">
        <v>1375.4</v>
      </c>
    </row>
    <row r="60687" spans="1:11" x14ac:dyDescent="0.3">
      <c r="A60687" s="1">
        <v>43424</v>
      </c>
      <c r="B60687" s="1">
        <v>43437</v>
      </c>
      <c r="C60687">
        <v>513</v>
      </c>
      <c r="D60687">
        <v>18</v>
      </c>
      <c r="E60687">
        <v>18889</v>
      </c>
      <c r="F60687">
        <v>796</v>
      </c>
      <c r="G60687" s="3" t="s">
        <v>7391</v>
      </c>
      <c r="H60687" s="2">
        <v>50.47</v>
      </c>
      <c r="I60687" s="2">
        <v>99</v>
      </c>
      <c r="J60687">
        <v>18</v>
      </c>
      <c r="K60687" s="2">
        <v>356.4</v>
      </c>
    </row>
    <row r="60688" spans="1:11" x14ac:dyDescent="0.3">
      <c r="A60688" s="1">
        <v>43424</v>
      </c>
      <c r="B60688" s="1">
        <v>43437</v>
      </c>
      <c r="C60688">
        <v>115</v>
      </c>
      <c r="D60688">
        <v>6</v>
      </c>
      <c r="E60688">
        <v>18869</v>
      </c>
      <c r="F60688">
        <v>689</v>
      </c>
      <c r="G60688" s="3" t="s">
        <v>6320</v>
      </c>
      <c r="H60688" s="2">
        <v>82.83</v>
      </c>
      <c r="I60688" s="2">
        <v>249.99</v>
      </c>
      <c r="J60688">
        <v>6</v>
      </c>
      <c r="K60688" s="2">
        <v>299.988</v>
      </c>
    </row>
    <row r="60689" spans="1:11" x14ac:dyDescent="0.3">
      <c r="A60689" s="1">
        <v>43424</v>
      </c>
      <c r="B60689" s="1">
        <v>43437</v>
      </c>
      <c r="C60689">
        <v>115</v>
      </c>
      <c r="D60689">
        <v>6</v>
      </c>
      <c r="E60689">
        <v>19049</v>
      </c>
      <c r="F60689">
        <v>555</v>
      </c>
      <c r="G60689" s="3" t="s">
        <v>3716</v>
      </c>
      <c r="H60689" s="2">
        <v>82.83</v>
      </c>
      <c r="I60689" s="2">
        <v>249.99</v>
      </c>
      <c r="J60689">
        <v>8</v>
      </c>
      <c r="K60689" s="2">
        <v>399.98399999999998</v>
      </c>
    </row>
    <row r="60690" spans="1:11" x14ac:dyDescent="0.3">
      <c r="A60690" s="1">
        <v>43424</v>
      </c>
      <c r="B60690" s="1">
        <v>43437</v>
      </c>
      <c r="C60690">
        <v>89</v>
      </c>
      <c r="D60690">
        <v>6</v>
      </c>
      <c r="E60690">
        <v>19049</v>
      </c>
      <c r="F60690">
        <v>555</v>
      </c>
      <c r="G60690" s="3" t="s">
        <v>3716</v>
      </c>
      <c r="H60690" s="2">
        <v>49.69</v>
      </c>
      <c r="I60690" s="2">
        <v>149.99</v>
      </c>
      <c r="J60690">
        <v>4</v>
      </c>
      <c r="K60690" s="2">
        <v>119.992</v>
      </c>
    </row>
    <row r="60691" spans="1:11" x14ac:dyDescent="0.3">
      <c r="A60691" s="1">
        <v>43424</v>
      </c>
      <c r="B60691" s="1">
        <v>43437</v>
      </c>
      <c r="C60691">
        <v>517</v>
      </c>
      <c r="D60691">
        <v>18</v>
      </c>
      <c r="E60691">
        <v>18889</v>
      </c>
      <c r="F60691">
        <v>796</v>
      </c>
      <c r="G60691" s="3" t="s">
        <v>7391</v>
      </c>
      <c r="H60691" s="2">
        <v>271.35000000000002</v>
      </c>
      <c r="I60691" s="2">
        <v>819</v>
      </c>
      <c r="J60691">
        <v>9</v>
      </c>
      <c r="K60691" s="2">
        <v>1474.2</v>
      </c>
    </row>
    <row r="60692" spans="1:11" x14ac:dyDescent="0.3">
      <c r="A60692" s="1">
        <v>43424</v>
      </c>
      <c r="B60692" s="1">
        <v>43437</v>
      </c>
      <c r="C60692">
        <v>445</v>
      </c>
      <c r="D60692">
        <v>17</v>
      </c>
      <c r="E60692">
        <v>18889</v>
      </c>
      <c r="F60692">
        <v>796</v>
      </c>
      <c r="G60692" s="3" t="s">
        <v>7391</v>
      </c>
      <c r="H60692" s="2">
        <v>257.06</v>
      </c>
      <c r="I60692" s="2">
        <v>559</v>
      </c>
      <c r="J60692">
        <v>15</v>
      </c>
      <c r="K60692" s="2">
        <v>1677</v>
      </c>
    </row>
    <row r="60693" spans="1:11" x14ac:dyDescent="0.3">
      <c r="A60693" s="1">
        <v>43424</v>
      </c>
      <c r="B60693" s="1">
        <v>43437</v>
      </c>
      <c r="C60693">
        <v>249</v>
      </c>
      <c r="D60693">
        <v>11</v>
      </c>
      <c r="E60693">
        <v>18889</v>
      </c>
      <c r="F60693">
        <v>796</v>
      </c>
      <c r="G60693" s="3" t="s">
        <v>7390</v>
      </c>
      <c r="H60693" s="2">
        <v>101.46</v>
      </c>
      <c r="I60693" s="2">
        <v>199</v>
      </c>
      <c r="J60693">
        <v>9</v>
      </c>
      <c r="K60693" s="2">
        <v>358.2</v>
      </c>
    </row>
    <row r="60694" spans="1:11" x14ac:dyDescent="0.3">
      <c r="A60694" s="1">
        <v>43424</v>
      </c>
      <c r="B60694" s="1">
        <v>43437</v>
      </c>
      <c r="C60694">
        <v>326</v>
      </c>
      <c r="D60694">
        <v>13</v>
      </c>
      <c r="E60694">
        <v>18889</v>
      </c>
      <c r="F60694">
        <v>796</v>
      </c>
      <c r="G60694" s="3" t="s">
        <v>7390</v>
      </c>
      <c r="H60694" s="2">
        <v>152.44</v>
      </c>
      <c r="I60694" s="2">
        <v>299</v>
      </c>
      <c r="J60694">
        <v>6</v>
      </c>
      <c r="K60694" s="2">
        <v>358.8</v>
      </c>
    </row>
    <row r="60695" spans="1:11" x14ac:dyDescent="0.3">
      <c r="A60695" s="1">
        <v>43424</v>
      </c>
      <c r="B60695" s="1">
        <v>43437</v>
      </c>
      <c r="C60695">
        <v>397</v>
      </c>
      <c r="D60695">
        <v>15</v>
      </c>
      <c r="E60695">
        <v>18889</v>
      </c>
      <c r="F60695">
        <v>796</v>
      </c>
      <c r="G60695" s="3" t="s">
        <v>7391</v>
      </c>
      <c r="H60695" s="2">
        <v>321.44</v>
      </c>
      <c r="I60695" s="2">
        <v>699</v>
      </c>
      <c r="J60695">
        <v>8</v>
      </c>
      <c r="K60695" s="2">
        <v>1118.4000000000001</v>
      </c>
    </row>
    <row r="60696" spans="1:11" x14ac:dyDescent="0.3">
      <c r="A60696" s="1">
        <v>43424</v>
      </c>
      <c r="B60696" s="1">
        <v>43437</v>
      </c>
      <c r="C60696">
        <v>499</v>
      </c>
      <c r="D60696">
        <v>18</v>
      </c>
      <c r="E60696">
        <v>18889</v>
      </c>
      <c r="F60696">
        <v>796</v>
      </c>
      <c r="G60696" s="3" t="s">
        <v>7391</v>
      </c>
      <c r="H60696" s="2">
        <v>50.47</v>
      </c>
      <c r="I60696" s="2">
        <v>99</v>
      </c>
      <c r="J60696">
        <v>9</v>
      </c>
      <c r="K60696" s="2">
        <v>178.2</v>
      </c>
    </row>
    <row r="60697" spans="1:11" x14ac:dyDescent="0.3">
      <c r="A60697" s="1">
        <v>43424</v>
      </c>
      <c r="B60697" s="1">
        <v>43437</v>
      </c>
      <c r="C60697">
        <v>306</v>
      </c>
      <c r="D60697">
        <v>13</v>
      </c>
      <c r="E60697">
        <v>19109</v>
      </c>
      <c r="F60697">
        <v>655</v>
      </c>
      <c r="G60697" s="3" t="s">
        <v>9075</v>
      </c>
      <c r="H60697" s="2">
        <v>169.69</v>
      </c>
      <c r="I60697" s="2">
        <v>369</v>
      </c>
      <c r="J60697">
        <v>6</v>
      </c>
      <c r="K60697" s="2">
        <v>332.1</v>
      </c>
    </row>
    <row r="60698" spans="1:11" x14ac:dyDescent="0.3">
      <c r="A60698" s="1">
        <v>43424</v>
      </c>
      <c r="B60698" s="1">
        <v>43437</v>
      </c>
      <c r="C60698">
        <v>294</v>
      </c>
      <c r="D60698">
        <v>13</v>
      </c>
      <c r="E60698">
        <v>18889</v>
      </c>
      <c r="F60698">
        <v>796</v>
      </c>
      <c r="G60698" s="3" t="s">
        <v>7390</v>
      </c>
      <c r="H60698" s="2">
        <v>152.44</v>
      </c>
      <c r="I60698" s="2">
        <v>299</v>
      </c>
      <c r="J60698">
        <v>6</v>
      </c>
      <c r="K60698" s="2">
        <v>358.8</v>
      </c>
    </row>
    <row r="60699" spans="1:11" x14ac:dyDescent="0.3">
      <c r="A60699" s="1">
        <v>43424</v>
      </c>
      <c r="B60699" s="1">
        <v>43437</v>
      </c>
      <c r="C60699">
        <v>210</v>
      </c>
      <c r="D60699">
        <v>11</v>
      </c>
      <c r="E60699">
        <v>18889</v>
      </c>
      <c r="F60699">
        <v>796</v>
      </c>
      <c r="G60699" s="3" t="s">
        <v>7390</v>
      </c>
      <c r="H60699" s="2">
        <v>152.44</v>
      </c>
      <c r="I60699" s="2">
        <v>299</v>
      </c>
      <c r="J60699">
        <v>6</v>
      </c>
      <c r="K60699" s="2">
        <v>358.8</v>
      </c>
    </row>
    <row r="60700" spans="1:11" x14ac:dyDescent="0.3">
      <c r="A60700" s="1">
        <v>43424</v>
      </c>
      <c r="B60700" s="1">
        <v>43437</v>
      </c>
      <c r="C60700">
        <v>523</v>
      </c>
      <c r="D60700">
        <v>18</v>
      </c>
      <c r="E60700">
        <v>18889</v>
      </c>
      <c r="F60700">
        <v>796</v>
      </c>
      <c r="G60700" s="3" t="s">
        <v>7391</v>
      </c>
      <c r="H60700" s="2">
        <v>70.87</v>
      </c>
      <c r="I60700" s="2">
        <v>139</v>
      </c>
      <c r="J60700">
        <v>21</v>
      </c>
      <c r="K60700" s="2">
        <v>583.79999999999995</v>
      </c>
    </row>
    <row r="60701" spans="1:11" x14ac:dyDescent="0.3">
      <c r="A60701" s="1">
        <v>43424</v>
      </c>
      <c r="B60701" s="1">
        <v>43437</v>
      </c>
      <c r="C60701">
        <v>443</v>
      </c>
      <c r="D60701">
        <v>17</v>
      </c>
      <c r="E60701">
        <v>18889</v>
      </c>
      <c r="F60701">
        <v>796</v>
      </c>
      <c r="G60701" s="3" t="s">
        <v>7391</v>
      </c>
      <c r="H60701" s="2">
        <v>160.49</v>
      </c>
      <c r="I60701" s="2">
        <v>349</v>
      </c>
      <c r="J60701">
        <v>17</v>
      </c>
      <c r="K60701" s="2">
        <v>1186.5999999999999</v>
      </c>
    </row>
    <row r="60702" spans="1:11" x14ac:dyDescent="0.3">
      <c r="A60702" s="1">
        <v>43424</v>
      </c>
      <c r="B60702" s="1">
        <v>43437</v>
      </c>
      <c r="C60702">
        <v>301</v>
      </c>
      <c r="D60702">
        <v>13</v>
      </c>
      <c r="E60702">
        <v>18889</v>
      </c>
      <c r="F60702">
        <v>796</v>
      </c>
      <c r="G60702" s="3" t="s">
        <v>7390</v>
      </c>
      <c r="H60702" s="2">
        <v>162.63999999999999</v>
      </c>
      <c r="I60702" s="2">
        <v>319</v>
      </c>
      <c r="J60702">
        <v>36</v>
      </c>
      <c r="K60702" s="2">
        <v>2296.8000000000002</v>
      </c>
    </row>
    <row r="60703" spans="1:11" x14ac:dyDescent="0.3">
      <c r="A60703" s="1">
        <v>43424</v>
      </c>
      <c r="B60703" s="1">
        <v>43437</v>
      </c>
      <c r="C60703">
        <v>418</v>
      </c>
      <c r="D60703">
        <v>17</v>
      </c>
      <c r="E60703">
        <v>18889</v>
      </c>
      <c r="F60703">
        <v>796</v>
      </c>
      <c r="G60703" s="3" t="s">
        <v>7391</v>
      </c>
      <c r="H60703" s="2">
        <v>137.63</v>
      </c>
      <c r="I60703" s="2">
        <v>269.95</v>
      </c>
      <c r="J60703">
        <v>30</v>
      </c>
      <c r="K60703" s="2">
        <v>1619.7</v>
      </c>
    </row>
    <row r="60704" spans="1:11" x14ac:dyDescent="0.3">
      <c r="A60704" s="1">
        <v>43424</v>
      </c>
      <c r="B60704" s="1">
        <v>43437</v>
      </c>
      <c r="C60704">
        <v>173</v>
      </c>
      <c r="D60704">
        <v>10</v>
      </c>
      <c r="E60704">
        <v>18889</v>
      </c>
      <c r="F60704">
        <v>796</v>
      </c>
      <c r="G60704" s="3" t="s">
        <v>7390</v>
      </c>
      <c r="H60704" s="2">
        <v>45.83</v>
      </c>
      <c r="I60704" s="2">
        <v>89.9</v>
      </c>
      <c r="J60704">
        <v>9</v>
      </c>
      <c r="K60704" s="2">
        <v>161.82</v>
      </c>
    </row>
    <row r="60705" spans="1:11" x14ac:dyDescent="0.3">
      <c r="A60705" s="1">
        <v>43424</v>
      </c>
      <c r="B60705" s="1">
        <v>43437</v>
      </c>
      <c r="C60705">
        <v>184</v>
      </c>
      <c r="D60705">
        <v>10</v>
      </c>
      <c r="E60705">
        <v>18889</v>
      </c>
      <c r="F60705">
        <v>796</v>
      </c>
      <c r="G60705" s="3" t="s">
        <v>7390</v>
      </c>
      <c r="H60705" s="2">
        <v>45.53</v>
      </c>
      <c r="I60705" s="2">
        <v>99</v>
      </c>
      <c r="J60705">
        <v>16</v>
      </c>
      <c r="K60705" s="2">
        <v>316.8</v>
      </c>
    </row>
    <row r="60706" spans="1:11" x14ac:dyDescent="0.3">
      <c r="A60706" s="1">
        <v>43424</v>
      </c>
      <c r="B60706" s="1">
        <v>43436</v>
      </c>
      <c r="C60706">
        <v>695</v>
      </c>
      <c r="D60706">
        <v>20</v>
      </c>
      <c r="E60706">
        <v>19118</v>
      </c>
      <c r="F60706">
        <v>708</v>
      </c>
      <c r="G60706" s="3" t="s">
        <v>2954</v>
      </c>
      <c r="H60706" s="2">
        <v>74.959999999999994</v>
      </c>
      <c r="I60706" s="2">
        <v>163</v>
      </c>
      <c r="J60706">
        <v>7</v>
      </c>
      <c r="K60706" s="2">
        <v>171.15</v>
      </c>
    </row>
    <row r="60707" spans="1:11" x14ac:dyDescent="0.3">
      <c r="A60707" s="1">
        <v>43424</v>
      </c>
      <c r="B60707" s="1">
        <v>43436</v>
      </c>
      <c r="C60707">
        <v>649</v>
      </c>
      <c r="D60707">
        <v>20</v>
      </c>
      <c r="E60707">
        <v>19118</v>
      </c>
      <c r="F60707">
        <v>708</v>
      </c>
      <c r="G60707" s="3" t="s">
        <v>2954</v>
      </c>
      <c r="H60707" s="2">
        <v>46.39</v>
      </c>
      <c r="I60707" s="2">
        <v>91</v>
      </c>
      <c r="J60707">
        <v>9</v>
      </c>
      <c r="K60707" s="2">
        <v>122.85</v>
      </c>
    </row>
    <row r="60708" spans="1:11" x14ac:dyDescent="0.3">
      <c r="A60708" s="1">
        <v>43424</v>
      </c>
      <c r="B60708" s="1">
        <v>43435</v>
      </c>
      <c r="C60708">
        <v>153</v>
      </c>
      <c r="D60708">
        <v>9</v>
      </c>
      <c r="E60708">
        <v>19057</v>
      </c>
      <c r="F60708">
        <v>662</v>
      </c>
      <c r="G60708" s="3" t="s">
        <v>3582</v>
      </c>
      <c r="H60708" s="2">
        <v>216.12</v>
      </c>
      <c r="I60708" s="2">
        <v>469.97</v>
      </c>
      <c r="J60708">
        <v>8</v>
      </c>
      <c r="K60708" s="2">
        <v>751.952</v>
      </c>
    </row>
    <row r="60709" spans="1:11" x14ac:dyDescent="0.3">
      <c r="A60709" s="1">
        <v>43424</v>
      </c>
      <c r="B60709" s="1">
        <v>43434</v>
      </c>
      <c r="C60709">
        <v>163</v>
      </c>
      <c r="D60709">
        <v>9</v>
      </c>
      <c r="E60709">
        <v>18876</v>
      </c>
      <c r="F60709">
        <v>707</v>
      </c>
      <c r="G60709" s="3" t="s">
        <v>6229</v>
      </c>
      <c r="H60709" s="2">
        <v>527.53</v>
      </c>
      <c r="I60709" s="2">
        <v>1592.2</v>
      </c>
      <c r="J60709">
        <v>8</v>
      </c>
      <c r="K60709" s="2">
        <v>2547.52</v>
      </c>
    </row>
    <row r="60710" spans="1:11" x14ac:dyDescent="0.3">
      <c r="A60710" s="1">
        <v>43424</v>
      </c>
      <c r="B60710" s="1">
        <v>43434</v>
      </c>
      <c r="C60710">
        <v>117</v>
      </c>
      <c r="D60710">
        <v>9</v>
      </c>
      <c r="E60710">
        <v>18876</v>
      </c>
      <c r="F60710">
        <v>707</v>
      </c>
      <c r="G60710" s="3" t="s">
        <v>6229</v>
      </c>
      <c r="H60710" s="2">
        <v>86.67</v>
      </c>
      <c r="I60710" s="2">
        <v>169.99</v>
      </c>
      <c r="J60710">
        <v>6</v>
      </c>
      <c r="K60710" s="2">
        <v>203.988</v>
      </c>
    </row>
    <row r="60711" spans="1:11" x14ac:dyDescent="0.3">
      <c r="A60711" s="1">
        <v>43424</v>
      </c>
      <c r="B60711" s="1">
        <v>43434</v>
      </c>
      <c r="C60711">
        <v>129</v>
      </c>
      <c r="D60711">
        <v>9</v>
      </c>
      <c r="E60711">
        <v>18876</v>
      </c>
      <c r="F60711">
        <v>707</v>
      </c>
      <c r="G60711" s="3" t="s">
        <v>6229</v>
      </c>
      <c r="H60711" s="2">
        <v>101.97</v>
      </c>
      <c r="I60711" s="2">
        <v>200</v>
      </c>
      <c r="J60711">
        <v>7</v>
      </c>
      <c r="K60711" s="2">
        <v>280</v>
      </c>
    </row>
    <row r="60712" spans="1:11" x14ac:dyDescent="0.3">
      <c r="A60712" s="1">
        <v>43424</v>
      </c>
      <c r="B60712" s="1">
        <v>43434</v>
      </c>
      <c r="C60712">
        <v>122</v>
      </c>
      <c r="D60712">
        <v>9</v>
      </c>
      <c r="E60712">
        <v>18876</v>
      </c>
      <c r="F60712">
        <v>707</v>
      </c>
      <c r="G60712" s="3" t="s">
        <v>6229</v>
      </c>
      <c r="H60712" s="2">
        <v>128.76</v>
      </c>
      <c r="I60712" s="2">
        <v>279.99</v>
      </c>
      <c r="J60712">
        <v>16</v>
      </c>
      <c r="K60712" s="2">
        <v>895.96799999999996</v>
      </c>
    </row>
    <row r="60713" spans="1:11" x14ac:dyDescent="0.3">
      <c r="A60713" s="1">
        <v>43424</v>
      </c>
      <c r="B60713" s="1">
        <v>43433</v>
      </c>
      <c r="C60713">
        <v>626</v>
      </c>
      <c r="D60713">
        <v>19</v>
      </c>
      <c r="E60713">
        <v>19115</v>
      </c>
      <c r="F60713">
        <v>697</v>
      </c>
      <c r="G60713" s="3" t="s">
        <v>8491</v>
      </c>
      <c r="H60713" s="2">
        <v>116.75</v>
      </c>
      <c r="I60713" s="2">
        <v>229</v>
      </c>
      <c r="J60713">
        <v>6</v>
      </c>
      <c r="K60713" s="2">
        <v>206.1</v>
      </c>
    </row>
    <row r="60714" spans="1:11" x14ac:dyDescent="0.3">
      <c r="A60714" s="1">
        <v>43424</v>
      </c>
      <c r="B60714" s="1">
        <v>43433</v>
      </c>
      <c r="C60714">
        <v>566</v>
      </c>
      <c r="D60714">
        <v>19</v>
      </c>
      <c r="E60714">
        <v>19115</v>
      </c>
      <c r="F60714">
        <v>697</v>
      </c>
      <c r="G60714" s="3" t="s">
        <v>8491</v>
      </c>
      <c r="H60714" s="2">
        <v>459.4</v>
      </c>
      <c r="I60714" s="2">
        <v>999</v>
      </c>
      <c r="J60714">
        <v>9</v>
      </c>
      <c r="K60714" s="2">
        <v>1348.65</v>
      </c>
    </row>
    <row r="60715" spans="1:11" x14ac:dyDescent="0.3">
      <c r="A60715" s="1">
        <v>43424</v>
      </c>
      <c r="B60715" s="1">
        <v>43433</v>
      </c>
      <c r="C60715">
        <v>583</v>
      </c>
      <c r="D60715">
        <v>19</v>
      </c>
      <c r="E60715">
        <v>19115</v>
      </c>
      <c r="F60715">
        <v>697</v>
      </c>
      <c r="G60715" s="3" t="s">
        <v>8491</v>
      </c>
      <c r="H60715" s="2">
        <v>83.16</v>
      </c>
      <c r="I60715" s="2">
        <v>251</v>
      </c>
      <c r="J60715">
        <v>15</v>
      </c>
      <c r="K60715" s="2">
        <v>564.75</v>
      </c>
    </row>
    <row r="60716" spans="1:11" x14ac:dyDescent="0.3">
      <c r="A60716" s="1">
        <v>43424</v>
      </c>
      <c r="B60716" s="1">
        <v>43431</v>
      </c>
      <c r="C60716">
        <v>692</v>
      </c>
      <c r="D60716">
        <v>20</v>
      </c>
      <c r="E60716">
        <v>19063</v>
      </c>
      <c r="F60716">
        <v>740</v>
      </c>
      <c r="G60716" s="3" t="s">
        <v>3114</v>
      </c>
      <c r="H60716" s="2">
        <v>82.17</v>
      </c>
      <c r="I60716" s="2">
        <v>248</v>
      </c>
      <c r="J60716">
        <v>5</v>
      </c>
      <c r="K60716" s="2">
        <v>248</v>
      </c>
    </row>
    <row r="60717" spans="1:11" x14ac:dyDescent="0.3">
      <c r="A60717" s="1">
        <v>43424</v>
      </c>
      <c r="B60717" s="1">
        <v>43431</v>
      </c>
      <c r="C60717">
        <v>29</v>
      </c>
      <c r="D60717">
        <v>1</v>
      </c>
      <c r="E60717">
        <v>19103</v>
      </c>
      <c r="F60717">
        <v>628</v>
      </c>
      <c r="G60717" s="3" t="s">
        <v>7769</v>
      </c>
      <c r="H60717" s="2">
        <v>84.49</v>
      </c>
      <c r="I60717" s="2">
        <v>255</v>
      </c>
      <c r="J60717">
        <v>6</v>
      </c>
      <c r="K60717" s="2">
        <v>229.5</v>
      </c>
    </row>
    <row r="60718" spans="1:11" x14ac:dyDescent="0.3">
      <c r="A60718" s="1">
        <v>43424</v>
      </c>
      <c r="B60718" s="1">
        <v>43431</v>
      </c>
      <c r="C60718">
        <v>15</v>
      </c>
      <c r="D60718">
        <v>1</v>
      </c>
      <c r="E60718">
        <v>19103</v>
      </c>
      <c r="F60718">
        <v>628</v>
      </c>
      <c r="G60718" s="3" t="s">
        <v>7769</v>
      </c>
      <c r="H60718" s="2">
        <v>35.72</v>
      </c>
      <c r="I60718" s="2">
        <v>77.680000000000007</v>
      </c>
      <c r="J60718">
        <v>8</v>
      </c>
      <c r="K60718" s="2">
        <v>93.215999999999994</v>
      </c>
    </row>
    <row r="60719" spans="1:11" x14ac:dyDescent="0.3">
      <c r="A60719" s="1">
        <v>43424</v>
      </c>
      <c r="B60719" s="1">
        <v>43431</v>
      </c>
      <c r="C60719">
        <v>652</v>
      </c>
      <c r="D60719">
        <v>20</v>
      </c>
      <c r="E60719">
        <v>19063</v>
      </c>
      <c r="F60719">
        <v>740</v>
      </c>
      <c r="G60719" s="3" t="s">
        <v>3114</v>
      </c>
      <c r="H60719" s="2">
        <v>55.64</v>
      </c>
      <c r="I60719" s="2">
        <v>121</v>
      </c>
      <c r="J60719">
        <v>6</v>
      </c>
      <c r="K60719" s="2">
        <v>145.19999999999999</v>
      </c>
    </row>
    <row r="60720" spans="1:11" x14ac:dyDescent="0.3">
      <c r="A60720" s="1">
        <v>43424</v>
      </c>
      <c r="B60720" s="1">
        <v>43431</v>
      </c>
      <c r="C60720">
        <v>658</v>
      </c>
      <c r="D60720">
        <v>20</v>
      </c>
      <c r="E60720">
        <v>19063</v>
      </c>
      <c r="F60720">
        <v>740</v>
      </c>
      <c r="G60720" s="3" t="s">
        <v>3114</v>
      </c>
      <c r="H60720" s="2">
        <v>69.25</v>
      </c>
      <c r="I60720" s="2">
        <v>209</v>
      </c>
      <c r="J60720">
        <v>4</v>
      </c>
      <c r="K60720" s="2">
        <v>167.2</v>
      </c>
    </row>
    <row r="60721" spans="1:11" x14ac:dyDescent="0.3">
      <c r="A60721" s="1">
        <v>43424</v>
      </c>
      <c r="B60721" s="1">
        <v>43431</v>
      </c>
      <c r="C60721">
        <v>677</v>
      </c>
      <c r="D60721">
        <v>20</v>
      </c>
      <c r="E60721">
        <v>19063</v>
      </c>
      <c r="F60721">
        <v>740</v>
      </c>
      <c r="G60721" s="3" t="s">
        <v>3114</v>
      </c>
      <c r="H60721" s="2">
        <v>40.28</v>
      </c>
      <c r="I60721" s="2">
        <v>79</v>
      </c>
      <c r="J60721">
        <v>4</v>
      </c>
      <c r="K60721" s="2">
        <v>63.2</v>
      </c>
    </row>
    <row r="60722" spans="1:11" x14ac:dyDescent="0.3">
      <c r="A60722" s="1">
        <v>43424</v>
      </c>
      <c r="B60722" s="1">
        <v>43430</v>
      </c>
      <c r="C60722">
        <v>548</v>
      </c>
      <c r="D60722">
        <v>19</v>
      </c>
      <c r="E60722">
        <v>18912</v>
      </c>
      <c r="F60722">
        <v>820</v>
      </c>
      <c r="G60722" s="3" t="s">
        <v>6809</v>
      </c>
      <c r="H60722" s="2">
        <v>87.37</v>
      </c>
      <c r="I60722" s="2">
        <v>190</v>
      </c>
      <c r="J60722">
        <v>8</v>
      </c>
      <c r="K60722" s="2">
        <v>304</v>
      </c>
    </row>
    <row r="60723" spans="1:11" x14ac:dyDescent="0.3">
      <c r="A60723" s="1">
        <v>43424</v>
      </c>
      <c r="B60723" s="1">
        <v>43430</v>
      </c>
      <c r="C60723">
        <v>586</v>
      </c>
      <c r="D60723">
        <v>19</v>
      </c>
      <c r="E60723">
        <v>18912</v>
      </c>
      <c r="F60723">
        <v>820</v>
      </c>
      <c r="G60723" s="3" t="s">
        <v>6809</v>
      </c>
      <c r="H60723" s="2">
        <v>55.57</v>
      </c>
      <c r="I60723" s="2">
        <v>109</v>
      </c>
      <c r="J60723">
        <v>9</v>
      </c>
      <c r="K60723" s="2">
        <v>196.2</v>
      </c>
    </row>
    <row r="60724" spans="1:11" x14ac:dyDescent="0.3">
      <c r="A60724" s="1">
        <v>43424</v>
      </c>
      <c r="B60724" s="1">
        <v>43430</v>
      </c>
      <c r="C60724">
        <v>620</v>
      </c>
      <c r="D60724">
        <v>19</v>
      </c>
      <c r="E60724">
        <v>18912</v>
      </c>
      <c r="F60724">
        <v>820</v>
      </c>
      <c r="G60724" s="3" t="s">
        <v>6809</v>
      </c>
      <c r="H60724" s="2">
        <v>87.37</v>
      </c>
      <c r="I60724" s="2">
        <v>190</v>
      </c>
      <c r="J60724">
        <v>6</v>
      </c>
      <c r="K60724" s="2">
        <v>228</v>
      </c>
    </row>
    <row r="60725" spans="1:11" x14ac:dyDescent="0.3">
      <c r="A60725" s="1">
        <v>43424</v>
      </c>
      <c r="B60725" s="1">
        <v>43430</v>
      </c>
      <c r="C60725">
        <v>578</v>
      </c>
      <c r="D60725">
        <v>19</v>
      </c>
      <c r="E60725">
        <v>18912</v>
      </c>
      <c r="F60725">
        <v>820</v>
      </c>
      <c r="G60725" s="3" t="s">
        <v>6809</v>
      </c>
      <c r="H60725" s="2">
        <v>459.4</v>
      </c>
      <c r="I60725" s="2">
        <v>999</v>
      </c>
      <c r="J60725">
        <v>6</v>
      </c>
      <c r="K60725" s="2">
        <v>1198.8</v>
      </c>
    </row>
    <row r="60726" spans="1:11" x14ac:dyDescent="0.3">
      <c r="A60726" s="1">
        <v>43424</v>
      </c>
      <c r="B60726" s="1">
        <v>43430</v>
      </c>
      <c r="C60726">
        <v>573</v>
      </c>
      <c r="D60726">
        <v>19</v>
      </c>
      <c r="E60726">
        <v>18912</v>
      </c>
      <c r="F60726">
        <v>820</v>
      </c>
      <c r="G60726" s="3" t="s">
        <v>6809</v>
      </c>
      <c r="H60726" s="2">
        <v>70.87</v>
      </c>
      <c r="I60726" s="2">
        <v>139</v>
      </c>
      <c r="J60726">
        <v>6</v>
      </c>
      <c r="K60726" s="2">
        <v>166.8</v>
      </c>
    </row>
    <row r="60727" spans="1:11" x14ac:dyDescent="0.3">
      <c r="A60727" s="1">
        <v>43424</v>
      </c>
      <c r="B60727" s="1">
        <v>43430</v>
      </c>
      <c r="C60727">
        <v>599</v>
      </c>
      <c r="D60727">
        <v>19</v>
      </c>
      <c r="E60727">
        <v>19062</v>
      </c>
      <c r="F60727">
        <v>737</v>
      </c>
      <c r="G60727" s="3" t="s">
        <v>3029</v>
      </c>
      <c r="H60727" s="2">
        <v>760.38</v>
      </c>
      <c r="I60727" s="2">
        <v>2295</v>
      </c>
      <c r="J60727">
        <v>4</v>
      </c>
      <c r="K60727" s="2">
        <v>1836</v>
      </c>
    </row>
    <row r="60728" spans="1:11" x14ac:dyDescent="0.3">
      <c r="A60728" s="1">
        <v>43424</v>
      </c>
      <c r="B60728" s="1">
        <v>43430</v>
      </c>
      <c r="C60728">
        <v>594</v>
      </c>
      <c r="D60728">
        <v>19</v>
      </c>
      <c r="E60728">
        <v>19062</v>
      </c>
      <c r="F60728">
        <v>737</v>
      </c>
      <c r="G60728" s="3" t="s">
        <v>3029</v>
      </c>
      <c r="H60728" s="2">
        <v>137.5</v>
      </c>
      <c r="I60728" s="2">
        <v>299</v>
      </c>
      <c r="J60728">
        <v>4</v>
      </c>
      <c r="K60728" s="2">
        <v>239.2</v>
      </c>
    </row>
    <row r="60729" spans="1:11" x14ac:dyDescent="0.3">
      <c r="A60729" s="1">
        <v>43424</v>
      </c>
      <c r="B60729" s="1">
        <v>43430</v>
      </c>
      <c r="C60729">
        <v>595</v>
      </c>
      <c r="D60729">
        <v>19</v>
      </c>
      <c r="E60729">
        <v>19062</v>
      </c>
      <c r="F60729">
        <v>737</v>
      </c>
      <c r="G60729" s="3" t="s">
        <v>3029</v>
      </c>
      <c r="H60729" s="2">
        <v>83.16</v>
      </c>
      <c r="I60729" s="2">
        <v>251</v>
      </c>
      <c r="J60729">
        <v>10</v>
      </c>
      <c r="K60729" s="2">
        <v>502</v>
      </c>
    </row>
    <row r="60730" spans="1:11" x14ac:dyDescent="0.3">
      <c r="A60730" s="1">
        <v>43424</v>
      </c>
      <c r="B60730" s="1">
        <v>43430</v>
      </c>
      <c r="C60730">
        <v>23</v>
      </c>
      <c r="D60730">
        <v>1</v>
      </c>
      <c r="E60730">
        <v>19052</v>
      </c>
      <c r="F60730">
        <v>576</v>
      </c>
      <c r="G60730" s="3" t="s">
        <v>4930</v>
      </c>
      <c r="H60730" s="2">
        <v>61.62</v>
      </c>
      <c r="I60730" s="2">
        <v>134</v>
      </c>
      <c r="J60730">
        <v>4</v>
      </c>
      <c r="K60730" s="2">
        <v>107.2</v>
      </c>
    </row>
    <row r="60731" spans="1:11" x14ac:dyDescent="0.3">
      <c r="A60731" s="1">
        <v>43424</v>
      </c>
      <c r="B60731" s="1">
        <v>43430</v>
      </c>
      <c r="C60731">
        <v>553</v>
      </c>
      <c r="D60731">
        <v>19</v>
      </c>
      <c r="E60731">
        <v>19062</v>
      </c>
      <c r="F60731">
        <v>737</v>
      </c>
      <c r="G60731" s="3" t="s">
        <v>3029</v>
      </c>
      <c r="H60731" s="2">
        <v>321.44</v>
      </c>
      <c r="I60731" s="2">
        <v>699</v>
      </c>
      <c r="J60731">
        <v>6</v>
      </c>
      <c r="K60731" s="2">
        <v>838.8</v>
      </c>
    </row>
    <row r="60732" spans="1:11" x14ac:dyDescent="0.3">
      <c r="A60732" s="1">
        <v>43424</v>
      </c>
      <c r="B60732" s="1">
        <v>43429</v>
      </c>
      <c r="C60732">
        <v>140</v>
      </c>
      <c r="D60732">
        <v>9</v>
      </c>
      <c r="E60732">
        <v>19111</v>
      </c>
      <c r="F60732">
        <v>669</v>
      </c>
      <c r="G60732" s="3" t="s">
        <v>9145</v>
      </c>
      <c r="H60732" s="2">
        <v>229.93</v>
      </c>
      <c r="I60732" s="2">
        <v>499.99</v>
      </c>
      <c r="J60732">
        <v>6</v>
      </c>
      <c r="K60732" s="2">
        <v>449.99099999999999</v>
      </c>
    </row>
    <row r="60733" spans="1:11" x14ac:dyDescent="0.3">
      <c r="A60733" s="1">
        <v>43424</v>
      </c>
      <c r="B60733" s="1">
        <v>43429</v>
      </c>
      <c r="C60733">
        <v>561</v>
      </c>
      <c r="D60733">
        <v>19</v>
      </c>
      <c r="E60733">
        <v>19061</v>
      </c>
      <c r="F60733">
        <v>736</v>
      </c>
      <c r="G60733" s="3" t="s">
        <v>3308</v>
      </c>
      <c r="H60733" s="2">
        <v>70.87</v>
      </c>
      <c r="I60733" s="2">
        <v>139</v>
      </c>
      <c r="J60733">
        <v>4</v>
      </c>
      <c r="K60733" s="2">
        <v>111.2</v>
      </c>
    </row>
    <row r="60734" spans="1:11" x14ac:dyDescent="0.3">
      <c r="A60734" s="1">
        <v>43424</v>
      </c>
      <c r="B60734" s="1">
        <v>43429</v>
      </c>
      <c r="C60734">
        <v>119</v>
      </c>
      <c r="D60734">
        <v>9</v>
      </c>
      <c r="E60734">
        <v>19111</v>
      </c>
      <c r="F60734">
        <v>669</v>
      </c>
      <c r="G60734" s="3" t="s">
        <v>9145</v>
      </c>
      <c r="H60734" s="2">
        <v>61.17</v>
      </c>
      <c r="I60734" s="2">
        <v>119.99</v>
      </c>
      <c r="J60734">
        <v>7</v>
      </c>
      <c r="K60734" s="2">
        <v>125.98950000000001</v>
      </c>
    </row>
    <row r="60735" spans="1:11" x14ac:dyDescent="0.3">
      <c r="A60735" s="1">
        <v>43424</v>
      </c>
      <c r="B60735" s="1">
        <v>43429</v>
      </c>
      <c r="C60735">
        <v>144</v>
      </c>
      <c r="D60735">
        <v>9</v>
      </c>
      <c r="E60735">
        <v>19111</v>
      </c>
      <c r="F60735">
        <v>669</v>
      </c>
      <c r="G60735" s="3" t="s">
        <v>9145</v>
      </c>
      <c r="H60735" s="2">
        <v>152.94</v>
      </c>
      <c r="I60735" s="2">
        <v>299.99</v>
      </c>
      <c r="J60735">
        <v>17</v>
      </c>
      <c r="K60735" s="2">
        <v>764.97450000000003</v>
      </c>
    </row>
    <row r="60736" spans="1:11" x14ac:dyDescent="0.3">
      <c r="A60736" s="1">
        <v>43424</v>
      </c>
      <c r="B60736" s="1">
        <v>43429</v>
      </c>
      <c r="C60736">
        <v>594</v>
      </c>
      <c r="D60736">
        <v>19</v>
      </c>
      <c r="E60736">
        <v>19061</v>
      </c>
      <c r="F60736">
        <v>736</v>
      </c>
      <c r="G60736" s="3" t="s">
        <v>3308</v>
      </c>
      <c r="H60736" s="2">
        <v>137.5</v>
      </c>
      <c r="I60736" s="2">
        <v>299</v>
      </c>
      <c r="J60736">
        <v>4</v>
      </c>
      <c r="K60736" s="2">
        <v>239.2</v>
      </c>
    </row>
    <row r="60737" spans="1:11" x14ac:dyDescent="0.3">
      <c r="A60737" s="1">
        <v>43424</v>
      </c>
      <c r="B60737" s="1">
        <v>43429</v>
      </c>
      <c r="C60737">
        <v>591</v>
      </c>
      <c r="D60737">
        <v>19</v>
      </c>
      <c r="E60737">
        <v>19061</v>
      </c>
      <c r="F60737">
        <v>736</v>
      </c>
      <c r="G60737" s="3" t="s">
        <v>3308</v>
      </c>
      <c r="H60737" s="2">
        <v>116.75</v>
      </c>
      <c r="I60737" s="2">
        <v>229</v>
      </c>
      <c r="J60737">
        <v>10</v>
      </c>
      <c r="K60737" s="2">
        <v>458</v>
      </c>
    </row>
    <row r="60738" spans="1:11" x14ac:dyDescent="0.3">
      <c r="A60738" s="1">
        <v>43424</v>
      </c>
      <c r="B60738" s="1">
        <v>43429</v>
      </c>
      <c r="C60738">
        <v>590</v>
      </c>
      <c r="D60738">
        <v>19</v>
      </c>
      <c r="E60738">
        <v>19061</v>
      </c>
      <c r="F60738">
        <v>736</v>
      </c>
      <c r="G60738" s="3" t="s">
        <v>3308</v>
      </c>
      <c r="H60738" s="2">
        <v>459.4</v>
      </c>
      <c r="I60738" s="2">
        <v>999</v>
      </c>
      <c r="J60738">
        <v>10</v>
      </c>
      <c r="K60738" s="2">
        <v>1998</v>
      </c>
    </row>
    <row r="60739" spans="1:11" x14ac:dyDescent="0.3">
      <c r="A60739" s="1">
        <v>43424</v>
      </c>
      <c r="B60739" s="1">
        <v>43429</v>
      </c>
      <c r="C60739">
        <v>565</v>
      </c>
      <c r="D60739">
        <v>19</v>
      </c>
      <c r="E60739">
        <v>19061</v>
      </c>
      <c r="F60739">
        <v>736</v>
      </c>
      <c r="G60739" s="3" t="s">
        <v>3308</v>
      </c>
      <c r="H60739" s="2">
        <v>321.44</v>
      </c>
      <c r="I60739" s="2">
        <v>699</v>
      </c>
      <c r="J60739">
        <v>4</v>
      </c>
      <c r="K60739" s="2">
        <v>559.20000000000005</v>
      </c>
    </row>
    <row r="60740" spans="1:11" x14ac:dyDescent="0.3">
      <c r="A60740" s="1">
        <v>43424</v>
      </c>
      <c r="B60740" s="1">
        <v>43429</v>
      </c>
      <c r="C60740">
        <v>627</v>
      </c>
      <c r="D60740">
        <v>19</v>
      </c>
      <c r="E60740">
        <v>19061</v>
      </c>
      <c r="F60740">
        <v>736</v>
      </c>
      <c r="G60740" s="3" t="s">
        <v>3308</v>
      </c>
      <c r="H60740" s="2">
        <v>254.4</v>
      </c>
      <c r="I60740" s="2">
        <v>499</v>
      </c>
      <c r="J60740">
        <v>16</v>
      </c>
      <c r="K60740" s="2">
        <v>1596.8</v>
      </c>
    </row>
    <row r="60741" spans="1:11" x14ac:dyDescent="0.3">
      <c r="A60741" s="1">
        <v>43425</v>
      </c>
      <c r="B60741" s="1">
        <v>43438</v>
      </c>
      <c r="C60741">
        <v>207</v>
      </c>
      <c r="D60741">
        <v>11</v>
      </c>
      <c r="E60741">
        <v>19109</v>
      </c>
      <c r="F60741">
        <v>655</v>
      </c>
      <c r="G60741" s="3" t="s">
        <v>9078</v>
      </c>
      <c r="H60741" s="2">
        <v>266.26</v>
      </c>
      <c r="I60741" s="2">
        <v>579</v>
      </c>
      <c r="J60741">
        <v>16</v>
      </c>
      <c r="K60741" s="2">
        <v>1389.6</v>
      </c>
    </row>
    <row r="60742" spans="1:11" x14ac:dyDescent="0.3">
      <c r="A60742" s="1">
        <v>43425</v>
      </c>
      <c r="B60742" s="1">
        <v>43438</v>
      </c>
      <c r="C60742">
        <v>406</v>
      </c>
      <c r="D60742">
        <v>15</v>
      </c>
      <c r="E60742">
        <v>19109</v>
      </c>
      <c r="F60742">
        <v>655</v>
      </c>
      <c r="G60742" s="3" t="s">
        <v>9077</v>
      </c>
      <c r="H60742" s="2">
        <v>195.24</v>
      </c>
      <c r="I60742" s="2">
        <v>382.95</v>
      </c>
      <c r="J60742">
        <v>8</v>
      </c>
      <c r="K60742" s="2">
        <v>459.54</v>
      </c>
    </row>
    <row r="60743" spans="1:11" x14ac:dyDescent="0.3">
      <c r="A60743" s="1">
        <v>43425</v>
      </c>
      <c r="B60743" s="1">
        <v>43438</v>
      </c>
      <c r="C60743">
        <v>298</v>
      </c>
      <c r="D60743">
        <v>13</v>
      </c>
      <c r="E60743">
        <v>19109</v>
      </c>
      <c r="F60743">
        <v>655</v>
      </c>
      <c r="G60743" s="3" t="s">
        <v>9078</v>
      </c>
      <c r="H60743" s="2">
        <v>157.54</v>
      </c>
      <c r="I60743" s="2">
        <v>309</v>
      </c>
      <c r="J60743">
        <v>18</v>
      </c>
      <c r="K60743" s="2">
        <v>834.3</v>
      </c>
    </row>
    <row r="60744" spans="1:11" x14ac:dyDescent="0.3">
      <c r="A60744" s="1">
        <v>43425</v>
      </c>
      <c r="B60744" s="1">
        <v>43438</v>
      </c>
      <c r="C60744">
        <v>285</v>
      </c>
      <c r="D60744">
        <v>11</v>
      </c>
      <c r="E60744">
        <v>19109</v>
      </c>
      <c r="F60744">
        <v>655</v>
      </c>
      <c r="G60744" s="3" t="s">
        <v>9078</v>
      </c>
      <c r="H60744" s="2">
        <v>167.73</v>
      </c>
      <c r="I60744" s="2">
        <v>329</v>
      </c>
      <c r="J60744">
        <v>14</v>
      </c>
      <c r="K60744" s="2">
        <v>690.9</v>
      </c>
    </row>
    <row r="60745" spans="1:11" x14ac:dyDescent="0.3">
      <c r="A60745" s="1">
        <v>43425</v>
      </c>
      <c r="B60745" s="1">
        <v>43438</v>
      </c>
      <c r="C60745">
        <v>389</v>
      </c>
      <c r="D60745">
        <v>15</v>
      </c>
      <c r="E60745">
        <v>19109</v>
      </c>
      <c r="F60745">
        <v>655</v>
      </c>
      <c r="G60745" s="3" t="s">
        <v>9077</v>
      </c>
      <c r="H60745" s="2">
        <v>275.45999999999998</v>
      </c>
      <c r="I60745" s="2">
        <v>599</v>
      </c>
      <c r="J60745">
        <v>15</v>
      </c>
      <c r="K60745" s="2">
        <v>1347.75</v>
      </c>
    </row>
    <row r="60746" spans="1:11" x14ac:dyDescent="0.3">
      <c r="A60746" s="1">
        <v>43425</v>
      </c>
      <c r="B60746" s="1">
        <v>43438</v>
      </c>
      <c r="C60746">
        <v>423</v>
      </c>
      <c r="D60746">
        <v>17</v>
      </c>
      <c r="E60746">
        <v>19109</v>
      </c>
      <c r="F60746">
        <v>655</v>
      </c>
      <c r="G60746" s="3" t="s">
        <v>9077</v>
      </c>
      <c r="H60746" s="2">
        <v>275.45999999999998</v>
      </c>
      <c r="I60746" s="2">
        <v>599</v>
      </c>
      <c r="J60746">
        <v>17</v>
      </c>
      <c r="K60746" s="2">
        <v>1527.45</v>
      </c>
    </row>
    <row r="60747" spans="1:11" x14ac:dyDescent="0.3">
      <c r="A60747" s="1">
        <v>43425</v>
      </c>
      <c r="B60747" s="1">
        <v>43438</v>
      </c>
      <c r="C60747">
        <v>420</v>
      </c>
      <c r="D60747">
        <v>17</v>
      </c>
      <c r="E60747">
        <v>19109</v>
      </c>
      <c r="F60747">
        <v>655</v>
      </c>
      <c r="G60747" s="3" t="s">
        <v>9077</v>
      </c>
      <c r="H60747" s="2">
        <v>254.86</v>
      </c>
      <c r="I60747" s="2">
        <v>499.9</v>
      </c>
      <c r="J60747">
        <v>17</v>
      </c>
      <c r="K60747" s="2">
        <v>1274.7449999999999</v>
      </c>
    </row>
    <row r="60748" spans="1:11" x14ac:dyDescent="0.3">
      <c r="A60748" s="1">
        <v>43425</v>
      </c>
      <c r="B60748" s="1">
        <v>43438</v>
      </c>
      <c r="C60748">
        <v>513</v>
      </c>
      <c r="D60748">
        <v>18</v>
      </c>
      <c r="E60748">
        <v>18889</v>
      </c>
      <c r="F60748">
        <v>796</v>
      </c>
      <c r="G60748" s="3" t="s">
        <v>7393</v>
      </c>
      <c r="H60748" s="2">
        <v>50.47</v>
      </c>
      <c r="I60748" s="2">
        <v>99</v>
      </c>
      <c r="J60748">
        <v>6</v>
      </c>
      <c r="K60748" s="2">
        <v>118.8</v>
      </c>
    </row>
    <row r="60749" spans="1:11" x14ac:dyDescent="0.3">
      <c r="A60749" s="1">
        <v>43425</v>
      </c>
      <c r="B60749" s="1">
        <v>43438</v>
      </c>
      <c r="C60749">
        <v>399</v>
      </c>
      <c r="D60749">
        <v>15</v>
      </c>
      <c r="E60749">
        <v>18889</v>
      </c>
      <c r="F60749">
        <v>796</v>
      </c>
      <c r="G60749" s="3" t="s">
        <v>7393</v>
      </c>
      <c r="H60749" s="2">
        <v>275.45999999999998</v>
      </c>
      <c r="I60749" s="2">
        <v>599</v>
      </c>
      <c r="J60749">
        <v>8</v>
      </c>
      <c r="K60749" s="2">
        <v>958.4</v>
      </c>
    </row>
    <row r="60750" spans="1:11" x14ac:dyDescent="0.3">
      <c r="A60750" s="1">
        <v>43425</v>
      </c>
      <c r="B60750" s="1">
        <v>43438</v>
      </c>
      <c r="C60750">
        <v>190</v>
      </c>
      <c r="D60750">
        <v>10</v>
      </c>
      <c r="E60750">
        <v>18889</v>
      </c>
      <c r="F60750">
        <v>796</v>
      </c>
      <c r="G60750" s="3" t="s">
        <v>7392</v>
      </c>
      <c r="H60750" s="2">
        <v>29.01</v>
      </c>
      <c r="I60750" s="2">
        <v>56.9</v>
      </c>
      <c r="J60750">
        <v>8</v>
      </c>
      <c r="K60750" s="2">
        <v>91.04</v>
      </c>
    </row>
    <row r="60751" spans="1:11" x14ac:dyDescent="0.3">
      <c r="A60751" s="1">
        <v>43425</v>
      </c>
      <c r="B60751" s="1">
        <v>43438</v>
      </c>
      <c r="C60751">
        <v>522</v>
      </c>
      <c r="D60751">
        <v>18</v>
      </c>
      <c r="E60751">
        <v>19109</v>
      </c>
      <c r="F60751">
        <v>655</v>
      </c>
      <c r="G60751" s="3" t="s">
        <v>9077</v>
      </c>
      <c r="H60751" s="2">
        <v>128.30000000000001</v>
      </c>
      <c r="I60751" s="2">
        <v>279</v>
      </c>
      <c r="J60751">
        <v>13</v>
      </c>
      <c r="K60751" s="2">
        <v>544.04999999999995</v>
      </c>
    </row>
    <row r="60752" spans="1:11" x14ac:dyDescent="0.3">
      <c r="A60752" s="1">
        <v>43425</v>
      </c>
      <c r="B60752" s="1">
        <v>43438</v>
      </c>
      <c r="C60752">
        <v>434</v>
      </c>
      <c r="D60752">
        <v>17</v>
      </c>
      <c r="E60752">
        <v>19109</v>
      </c>
      <c r="F60752">
        <v>655</v>
      </c>
      <c r="G60752" s="3" t="s">
        <v>9077</v>
      </c>
      <c r="H60752" s="2">
        <v>275.45999999999998</v>
      </c>
      <c r="I60752" s="2">
        <v>599</v>
      </c>
      <c r="J60752">
        <v>14</v>
      </c>
      <c r="K60752" s="2">
        <v>1257.9000000000001</v>
      </c>
    </row>
    <row r="60753" spans="1:11" x14ac:dyDescent="0.3">
      <c r="A60753" s="1">
        <v>43425</v>
      </c>
      <c r="B60753" s="1">
        <v>43438</v>
      </c>
      <c r="C60753">
        <v>369</v>
      </c>
      <c r="D60753">
        <v>15</v>
      </c>
      <c r="E60753">
        <v>18889</v>
      </c>
      <c r="F60753">
        <v>796</v>
      </c>
      <c r="G60753" s="3" t="s">
        <v>7393</v>
      </c>
      <c r="H60753" s="2">
        <v>321.44</v>
      </c>
      <c r="I60753" s="2">
        <v>699</v>
      </c>
      <c r="J60753">
        <v>6</v>
      </c>
      <c r="K60753" s="2">
        <v>838.8</v>
      </c>
    </row>
    <row r="60754" spans="1:11" x14ac:dyDescent="0.3">
      <c r="A60754" s="1">
        <v>43425</v>
      </c>
      <c r="B60754" s="1">
        <v>43438</v>
      </c>
      <c r="C60754">
        <v>210</v>
      </c>
      <c r="D60754">
        <v>11</v>
      </c>
      <c r="E60754">
        <v>19109</v>
      </c>
      <c r="F60754">
        <v>655</v>
      </c>
      <c r="G60754" s="3" t="s">
        <v>9078</v>
      </c>
      <c r="H60754" s="2">
        <v>152.44</v>
      </c>
      <c r="I60754" s="2">
        <v>299</v>
      </c>
      <c r="J60754">
        <v>8</v>
      </c>
      <c r="K60754" s="2">
        <v>358.8</v>
      </c>
    </row>
    <row r="60755" spans="1:11" x14ac:dyDescent="0.3">
      <c r="A60755" s="1">
        <v>43425</v>
      </c>
      <c r="B60755" s="1">
        <v>43438</v>
      </c>
      <c r="C60755">
        <v>341</v>
      </c>
      <c r="D60755">
        <v>15</v>
      </c>
      <c r="E60755">
        <v>19109</v>
      </c>
      <c r="F60755">
        <v>655</v>
      </c>
      <c r="G60755" s="3" t="s">
        <v>9077</v>
      </c>
      <c r="H60755" s="2">
        <v>444.69</v>
      </c>
      <c r="I60755" s="2">
        <v>967</v>
      </c>
      <c r="J60755">
        <v>18</v>
      </c>
      <c r="K60755" s="2">
        <v>2610.9</v>
      </c>
    </row>
    <row r="60756" spans="1:11" x14ac:dyDescent="0.3">
      <c r="A60756" s="1">
        <v>43425</v>
      </c>
      <c r="B60756" s="1">
        <v>43438</v>
      </c>
      <c r="C60756">
        <v>243</v>
      </c>
      <c r="D60756">
        <v>11</v>
      </c>
      <c r="E60756">
        <v>19109</v>
      </c>
      <c r="F60756">
        <v>655</v>
      </c>
      <c r="G60756" s="3" t="s">
        <v>9078</v>
      </c>
      <c r="H60756" s="2">
        <v>208.52</v>
      </c>
      <c r="I60756" s="2">
        <v>409</v>
      </c>
      <c r="J60756">
        <v>8</v>
      </c>
      <c r="K60756" s="2">
        <v>490.8</v>
      </c>
    </row>
    <row r="60757" spans="1:11" x14ac:dyDescent="0.3">
      <c r="A60757" s="1">
        <v>43425</v>
      </c>
      <c r="B60757" s="1">
        <v>43438</v>
      </c>
      <c r="C60757">
        <v>349</v>
      </c>
      <c r="D60757">
        <v>15</v>
      </c>
      <c r="E60757">
        <v>19109</v>
      </c>
      <c r="F60757">
        <v>655</v>
      </c>
      <c r="G60757" s="3" t="s">
        <v>9077</v>
      </c>
      <c r="H60757" s="2">
        <v>195.26</v>
      </c>
      <c r="I60757" s="2">
        <v>383</v>
      </c>
      <c r="J60757">
        <v>9</v>
      </c>
      <c r="K60757" s="2">
        <v>517.04999999999995</v>
      </c>
    </row>
    <row r="60758" spans="1:11" x14ac:dyDescent="0.3">
      <c r="A60758" s="1">
        <v>43425</v>
      </c>
      <c r="B60758" s="1">
        <v>43438</v>
      </c>
      <c r="C60758">
        <v>331</v>
      </c>
      <c r="D60758">
        <v>13</v>
      </c>
      <c r="E60758">
        <v>19109</v>
      </c>
      <c r="F60758">
        <v>655</v>
      </c>
      <c r="G60758" s="3" t="s">
        <v>9078</v>
      </c>
      <c r="H60758" s="2">
        <v>101.46</v>
      </c>
      <c r="I60758" s="2">
        <v>199</v>
      </c>
      <c r="J60758">
        <v>9</v>
      </c>
      <c r="K60758" s="2">
        <v>268.64999999999998</v>
      </c>
    </row>
    <row r="60759" spans="1:11" x14ac:dyDescent="0.3">
      <c r="A60759" s="1">
        <v>43425</v>
      </c>
      <c r="B60759" s="1">
        <v>43438</v>
      </c>
      <c r="C60759">
        <v>408</v>
      </c>
      <c r="D60759">
        <v>15</v>
      </c>
      <c r="E60759">
        <v>19109</v>
      </c>
      <c r="F60759">
        <v>655</v>
      </c>
      <c r="G60759" s="3" t="s">
        <v>9077</v>
      </c>
      <c r="H60759" s="2">
        <v>348.58</v>
      </c>
      <c r="I60759" s="2">
        <v>758</v>
      </c>
      <c r="J60759">
        <v>9</v>
      </c>
      <c r="K60759" s="2">
        <v>1023.3</v>
      </c>
    </row>
    <row r="60760" spans="1:11" x14ac:dyDescent="0.3">
      <c r="A60760" s="1">
        <v>43425</v>
      </c>
      <c r="B60760" s="1">
        <v>43438</v>
      </c>
      <c r="C60760">
        <v>276</v>
      </c>
      <c r="D60760">
        <v>11</v>
      </c>
      <c r="E60760">
        <v>19109</v>
      </c>
      <c r="F60760">
        <v>655</v>
      </c>
      <c r="G60760" s="3" t="s">
        <v>9078</v>
      </c>
      <c r="H60760" s="2">
        <v>243.27</v>
      </c>
      <c r="I60760" s="2">
        <v>529</v>
      </c>
      <c r="J60760">
        <v>16</v>
      </c>
      <c r="K60760" s="2">
        <v>1269.5999999999999</v>
      </c>
    </row>
    <row r="60761" spans="1:11" x14ac:dyDescent="0.3">
      <c r="A60761" s="1">
        <v>43425</v>
      </c>
      <c r="B60761" s="1">
        <v>43438</v>
      </c>
      <c r="C60761">
        <v>418</v>
      </c>
      <c r="D60761">
        <v>17</v>
      </c>
      <c r="E60761">
        <v>19109</v>
      </c>
      <c r="F60761">
        <v>655</v>
      </c>
      <c r="G60761" s="3" t="s">
        <v>9077</v>
      </c>
      <c r="H60761" s="2">
        <v>137.63</v>
      </c>
      <c r="I60761" s="2">
        <v>269.95</v>
      </c>
      <c r="J60761">
        <v>15</v>
      </c>
      <c r="K60761" s="2">
        <v>607.38750000000005</v>
      </c>
    </row>
    <row r="60762" spans="1:11" x14ac:dyDescent="0.3">
      <c r="A60762" s="1">
        <v>43425</v>
      </c>
      <c r="B60762" s="1">
        <v>43438</v>
      </c>
      <c r="C60762">
        <v>246</v>
      </c>
      <c r="D60762">
        <v>11</v>
      </c>
      <c r="E60762">
        <v>19109</v>
      </c>
      <c r="F60762">
        <v>655</v>
      </c>
      <c r="G60762" s="3" t="s">
        <v>9078</v>
      </c>
      <c r="H60762" s="2">
        <v>167.73</v>
      </c>
      <c r="I60762" s="2">
        <v>329</v>
      </c>
      <c r="J60762">
        <v>6</v>
      </c>
      <c r="K60762" s="2">
        <v>296.10000000000002</v>
      </c>
    </row>
    <row r="60763" spans="1:11" x14ac:dyDescent="0.3">
      <c r="A60763" s="1">
        <v>43425</v>
      </c>
      <c r="B60763" s="1">
        <v>43438</v>
      </c>
      <c r="C60763">
        <v>439</v>
      </c>
      <c r="D60763">
        <v>17</v>
      </c>
      <c r="E60763">
        <v>19109</v>
      </c>
      <c r="F60763">
        <v>655</v>
      </c>
      <c r="G60763" s="3" t="s">
        <v>9077</v>
      </c>
      <c r="H60763" s="2">
        <v>257.06</v>
      </c>
      <c r="I60763" s="2">
        <v>559</v>
      </c>
      <c r="J60763">
        <v>49</v>
      </c>
      <c r="K60763" s="2">
        <v>4108.6499999999996</v>
      </c>
    </row>
    <row r="60764" spans="1:11" x14ac:dyDescent="0.3">
      <c r="A60764" s="1">
        <v>43425</v>
      </c>
      <c r="B60764" s="1">
        <v>43438</v>
      </c>
      <c r="C60764">
        <v>357</v>
      </c>
      <c r="D60764">
        <v>15</v>
      </c>
      <c r="E60764">
        <v>19109</v>
      </c>
      <c r="F60764">
        <v>655</v>
      </c>
      <c r="G60764" s="3" t="s">
        <v>9077</v>
      </c>
      <c r="H60764" s="2">
        <v>168.24</v>
      </c>
      <c r="I60764" s="2">
        <v>330</v>
      </c>
      <c r="J60764">
        <v>55</v>
      </c>
      <c r="K60764" s="2">
        <v>2722.5</v>
      </c>
    </row>
    <row r="60765" spans="1:11" x14ac:dyDescent="0.3">
      <c r="A60765" s="1">
        <v>43425</v>
      </c>
      <c r="B60765" s="1">
        <v>43438</v>
      </c>
      <c r="C60765">
        <v>263</v>
      </c>
      <c r="D60765">
        <v>11</v>
      </c>
      <c r="E60765">
        <v>19109</v>
      </c>
      <c r="F60765">
        <v>655</v>
      </c>
      <c r="G60765" s="3" t="s">
        <v>9078</v>
      </c>
      <c r="H60765" s="2">
        <v>243.27</v>
      </c>
      <c r="I60765" s="2">
        <v>529</v>
      </c>
      <c r="J60765">
        <v>6</v>
      </c>
      <c r="K60765" s="2">
        <v>476.1</v>
      </c>
    </row>
    <row r="60766" spans="1:11" x14ac:dyDescent="0.3">
      <c r="A60766" s="1">
        <v>43425</v>
      </c>
      <c r="B60766" s="1">
        <v>43438</v>
      </c>
      <c r="C60766">
        <v>457</v>
      </c>
      <c r="D60766">
        <v>17</v>
      </c>
      <c r="E60766">
        <v>19109</v>
      </c>
      <c r="F60766">
        <v>655</v>
      </c>
      <c r="G60766" s="3" t="s">
        <v>9077</v>
      </c>
      <c r="H60766" s="2">
        <v>112.14</v>
      </c>
      <c r="I60766" s="2">
        <v>219.95</v>
      </c>
      <c r="J60766">
        <v>14</v>
      </c>
      <c r="K60766" s="2">
        <v>461.89499999999998</v>
      </c>
    </row>
    <row r="60767" spans="1:11" x14ac:dyDescent="0.3">
      <c r="A60767" s="1">
        <v>43425</v>
      </c>
      <c r="B60767" s="1">
        <v>43438</v>
      </c>
      <c r="C60767">
        <v>377</v>
      </c>
      <c r="D60767">
        <v>15</v>
      </c>
      <c r="E60767">
        <v>18889</v>
      </c>
      <c r="F60767">
        <v>796</v>
      </c>
      <c r="G60767" s="3" t="s">
        <v>7393</v>
      </c>
      <c r="H60767" s="2">
        <v>275.45999999999998</v>
      </c>
      <c r="I60767" s="2">
        <v>599</v>
      </c>
      <c r="J60767">
        <v>8</v>
      </c>
      <c r="K60767" s="2">
        <v>958.4</v>
      </c>
    </row>
    <row r="60768" spans="1:11" x14ac:dyDescent="0.3">
      <c r="A60768" s="1">
        <v>43425</v>
      </c>
      <c r="B60768" s="1">
        <v>43438</v>
      </c>
      <c r="C60768">
        <v>306</v>
      </c>
      <c r="D60768">
        <v>13</v>
      </c>
      <c r="E60768">
        <v>18889</v>
      </c>
      <c r="F60768">
        <v>796</v>
      </c>
      <c r="G60768" s="3" t="s">
        <v>7392</v>
      </c>
      <c r="H60768" s="2">
        <v>169.69</v>
      </c>
      <c r="I60768" s="2">
        <v>369</v>
      </c>
      <c r="J60768">
        <v>7</v>
      </c>
      <c r="K60768" s="2">
        <v>516.6</v>
      </c>
    </row>
    <row r="60769" spans="1:11" x14ac:dyDescent="0.3">
      <c r="A60769" s="1">
        <v>43425</v>
      </c>
      <c r="B60769" s="1">
        <v>43438</v>
      </c>
      <c r="C60769">
        <v>55</v>
      </c>
      <c r="D60769">
        <v>4</v>
      </c>
      <c r="E60769">
        <v>18859</v>
      </c>
      <c r="F60769">
        <v>658</v>
      </c>
      <c r="G60769" s="3" t="s">
        <v>6321</v>
      </c>
      <c r="H60769" s="2">
        <v>98.07</v>
      </c>
      <c r="I60769" s="2">
        <v>296</v>
      </c>
      <c r="J60769">
        <v>6</v>
      </c>
      <c r="K60769" s="2">
        <v>355.2</v>
      </c>
    </row>
    <row r="60770" spans="1:11" x14ac:dyDescent="0.3">
      <c r="A60770" s="1">
        <v>43425</v>
      </c>
      <c r="B60770" s="1">
        <v>43438</v>
      </c>
      <c r="C60770">
        <v>96</v>
      </c>
      <c r="D60770">
        <v>6</v>
      </c>
      <c r="E60770">
        <v>19049</v>
      </c>
      <c r="F60770">
        <v>555</v>
      </c>
      <c r="G60770" s="3" t="s">
        <v>3695</v>
      </c>
      <c r="H60770" s="2">
        <v>34.36</v>
      </c>
      <c r="I60770" s="2">
        <v>67.400000000000006</v>
      </c>
      <c r="J60770">
        <v>8</v>
      </c>
      <c r="K60770" s="2">
        <v>107.84</v>
      </c>
    </row>
    <row r="60771" spans="1:11" x14ac:dyDescent="0.3">
      <c r="A60771" s="1">
        <v>43425</v>
      </c>
      <c r="B60771" s="1">
        <v>43438</v>
      </c>
      <c r="C60771">
        <v>434</v>
      </c>
      <c r="D60771">
        <v>17</v>
      </c>
      <c r="E60771">
        <v>18889</v>
      </c>
      <c r="F60771">
        <v>796</v>
      </c>
      <c r="G60771" s="3" t="s">
        <v>7393</v>
      </c>
      <c r="H60771" s="2">
        <v>275.45999999999998</v>
      </c>
      <c r="I60771" s="2">
        <v>599</v>
      </c>
      <c r="J60771">
        <v>31</v>
      </c>
      <c r="K60771" s="2">
        <v>3713.8</v>
      </c>
    </row>
    <row r="60772" spans="1:11" x14ac:dyDescent="0.3">
      <c r="A60772" s="1">
        <v>43425</v>
      </c>
      <c r="B60772" s="1">
        <v>43438</v>
      </c>
      <c r="C60772">
        <v>499</v>
      </c>
      <c r="D60772">
        <v>18</v>
      </c>
      <c r="E60772">
        <v>18889</v>
      </c>
      <c r="F60772">
        <v>796</v>
      </c>
      <c r="G60772" s="3" t="s">
        <v>7393</v>
      </c>
      <c r="H60772" s="2">
        <v>50.47</v>
      </c>
      <c r="I60772" s="2">
        <v>99</v>
      </c>
      <c r="J60772">
        <v>15</v>
      </c>
      <c r="K60772" s="2">
        <v>297</v>
      </c>
    </row>
    <row r="60773" spans="1:11" x14ac:dyDescent="0.3">
      <c r="A60773" s="1">
        <v>43425</v>
      </c>
      <c r="B60773" s="1">
        <v>43438</v>
      </c>
      <c r="C60773">
        <v>346</v>
      </c>
      <c r="D60773">
        <v>15</v>
      </c>
      <c r="E60773">
        <v>18889</v>
      </c>
      <c r="F60773">
        <v>796</v>
      </c>
      <c r="G60773" s="3" t="s">
        <v>7393</v>
      </c>
      <c r="H60773" s="2">
        <v>303.05</v>
      </c>
      <c r="I60773" s="2">
        <v>659</v>
      </c>
      <c r="J60773">
        <v>21</v>
      </c>
      <c r="K60773" s="2">
        <v>2767.8</v>
      </c>
    </row>
    <row r="60774" spans="1:11" x14ac:dyDescent="0.3">
      <c r="A60774" s="1">
        <v>43425</v>
      </c>
      <c r="B60774" s="1">
        <v>43438</v>
      </c>
      <c r="C60774">
        <v>90</v>
      </c>
      <c r="D60774">
        <v>6</v>
      </c>
      <c r="E60774">
        <v>19049</v>
      </c>
      <c r="F60774">
        <v>555</v>
      </c>
      <c r="G60774" s="3" t="s">
        <v>3695</v>
      </c>
      <c r="H60774" s="2">
        <v>49.69</v>
      </c>
      <c r="I60774" s="2">
        <v>149.99</v>
      </c>
      <c r="J60774">
        <v>6</v>
      </c>
      <c r="K60774" s="2">
        <v>179.988</v>
      </c>
    </row>
    <row r="60775" spans="1:11" x14ac:dyDescent="0.3">
      <c r="A60775" s="1">
        <v>43425</v>
      </c>
      <c r="B60775" s="1">
        <v>43438</v>
      </c>
      <c r="C60775">
        <v>83</v>
      </c>
      <c r="D60775">
        <v>6</v>
      </c>
      <c r="E60775">
        <v>19049</v>
      </c>
      <c r="F60775">
        <v>555</v>
      </c>
      <c r="G60775" s="3" t="s">
        <v>3695</v>
      </c>
      <c r="H60775" s="2">
        <v>45.98</v>
      </c>
      <c r="I60775" s="2">
        <v>99.99</v>
      </c>
      <c r="J60775">
        <v>4</v>
      </c>
      <c r="K60775" s="2">
        <v>79.992000000000004</v>
      </c>
    </row>
    <row r="60776" spans="1:11" x14ac:dyDescent="0.3">
      <c r="A60776" s="1">
        <v>43425</v>
      </c>
      <c r="B60776" s="1">
        <v>43438</v>
      </c>
      <c r="C60776">
        <v>88</v>
      </c>
      <c r="D60776">
        <v>6</v>
      </c>
      <c r="E60776">
        <v>19049</v>
      </c>
      <c r="F60776">
        <v>555</v>
      </c>
      <c r="G60776" s="3" t="s">
        <v>3695</v>
      </c>
      <c r="H60776" s="2">
        <v>49.69</v>
      </c>
      <c r="I60776" s="2">
        <v>149.99</v>
      </c>
      <c r="J60776">
        <v>12</v>
      </c>
      <c r="K60776" s="2">
        <v>359.976</v>
      </c>
    </row>
    <row r="60777" spans="1:11" x14ac:dyDescent="0.3">
      <c r="A60777" s="1">
        <v>43425</v>
      </c>
      <c r="B60777" s="1">
        <v>43438</v>
      </c>
      <c r="C60777">
        <v>79</v>
      </c>
      <c r="D60777">
        <v>6</v>
      </c>
      <c r="E60777">
        <v>19049</v>
      </c>
      <c r="F60777">
        <v>555</v>
      </c>
      <c r="G60777" s="3" t="s">
        <v>3695</v>
      </c>
      <c r="H60777" s="2">
        <v>18.649999999999999</v>
      </c>
      <c r="I60777" s="2">
        <v>40.549999999999997</v>
      </c>
      <c r="J60777">
        <v>10</v>
      </c>
      <c r="K60777" s="2">
        <v>81.099999999999994</v>
      </c>
    </row>
    <row r="60778" spans="1:11" x14ac:dyDescent="0.3">
      <c r="A60778" s="1">
        <v>43425</v>
      </c>
      <c r="B60778" s="1">
        <v>43438</v>
      </c>
      <c r="C60778">
        <v>69</v>
      </c>
      <c r="D60778">
        <v>6</v>
      </c>
      <c r="E60778">
        <v>19049</v>
      </c>
      <c r="F60778">
        <v>555</v>
      </c>
      <c r="G60778" s="3" t="s">
        <v>3695</v>
      </c>
      <c r="H60778" s="2">
        <v>13.1</v>
      </c>
      <c r="I60778" s="2">
        <v>25.69</v>
      </c>
      <c r="J60778">
        <v>4</v>
      </c>
      <c r="K60778" s="2">
        <v>20.552</v>
      </c>
    </row>
    <row r="60779" spans="1:11" x14ac:dyDescent="0.3">
      <c r="A60779" s="1">
        <v>43425</v>
      </c>
      <c r="B60779" s="1">
        <v>43438</v>
      </c>
      <c r="C60779">
        <v>72</v>
      </c>
      <c r="D60779">
        <v>6</v>
      </c>
      <c r="E60779">
        <v>19049</v>
      </c>
      <c r="F60779">
        <v>555</v>
      </c>
      <c r="G60779" s="3" t="s">
        <v>3695</v>
      </c>
      <c r="H60779" s="2">
        <v>22.05</v>
      </c>
      <c r="I60779" s="2">
        <v>47.95</v>
      </c>
      <c r="J60779">
        <v>4</v>
      </c>
      <c r="K60779" s="2">
        <v>38.36</v>
      </c>
    </row>
    <row r="60780" spans="1:11" x14ac:dyDescent="0.3">
      <c r="A60780" s="1">
        <v>43425</v>
      </c>
      <c r="B60780" s="1">
        <v>43438</v>
      </c>
      <c r="C60780">
        <v>87</v>
      </c>
      <c r="D60780">
        <v>6</v>
      </c>
      <c r="E60780">
        <v>19049</v>
      </c>
      <c r="F60780">
        <v>555</v>
      </c>
      <c r="G60780" s="3" t="s">
        <v>3695</v>
      </c>
      <c r="H60780" s="2">
        <v>45.98</v>
      </c>
      <c r="I60780" s="2">
        <v>99.99</v>
      </c>
      <c r="J60780">
        <v>4</v>
      </c>
      <c r="K60780" s="2">
        <v>79.992000000000004</v>
      </c>
    </row>
    <row r="60781" spans="1:11" x14ac:dyDescent="0.3">
      <c r="A60781" s="1">
        <v>43425</v>
      </c>
      <c r="B60781" s="1">
        <v>43438</v>
      </c>
      <c r="C60781">
        <v>531</v>
      </c>
      <c r="D60781">
        <v>18</v>
      </c>
      <c r="E60781">
        <v>18889</v>
      </c>
      <c r="F60781">
        <v>796</v>
      </c>
      <c r="G60781" s="3" t="s">
        <v>7393</v>
      </c>
      <c r="H60781" s="2">
        <v>224.97</v>
      </c>
      <c r="I60781" s="2">
        <v>679</v>
      </c>
      <c r="J60781">
        <v>9</v>
      </c>
      <c r="K60781" s="2">
        <v>1222.2</v>
      </c>
    </row>
    <row r="60782" spans="1:11" x14ac:dyDescent="0.3">
      <c r="A60782" s="1">
        <v>43425</v>
      </c>
      <c r="B60782" s="1">
        <v>43438</v>
      </c>
      <c r="C60782">
        <v>378</v>
      </c>
      <c r="D60782">
        <v>15</v>
      </c>
      <c r="E60782">
        <v>18889</v>
      </c>
      <c r="F60782">
        <v>796</v>
      </c>
      <c r="G60782" s="3" t="s">
        <v>7393</v>
      </c>
      <c r="H60782" s="2">
        <v>348.58</v>
      </c>
      <c r="I60782" s="2">
        <v>758</v>
      </c>
      <c r="J60782">
        <v>9</v>
      </c>
      <c r="K60782" s="2">
        <v>1364.4</v>
      </c>
    </row>
    <row r="60783" spans="1:11" x14ac:dyDescent="0.3">
      <c r="A60783" s="1">
        <v>43425</v>
      </c>
      <c r="B60783" s="1">
        <v>43438</v>
      </c>
      <c r="C60783">
        <v>473</v>
      </c>
      <c r="D60783">
        <v>18</v>
      </c>
      <c r="E60783">
        <v>18889</v>
      </c>
      <c r="F60783">
        <v>796</v>
      </c>
      <c r="G60783" s="3" t="s">
        <v>7393</v>
      </c>
      <c r="H60783" s="2">
        <v>30.08</v>
      </c>
      <c r="I60783" s="2">
        <v>59</v>
      </c>
      <c r="J60783">
        <v>9</v>
      </c>
      <c r="K60783" s="2">
        <v>106.2</v>
      </c>
    </row>
    <row r="60784" spans="1:11" x14ac:dyDescent="0.3">
      <c r="A60784" s="1">
        <v>43425</v>
      </c>
      <c r="B60784" s="1">
        <v>43438</v>
      </c>
      <c r="C60784">
        <v>337</v>
      </c>
      <c r="D60784">
        <v>13</v>
      </c>
      <c r="E60784">
        <v>18889</v>
      </c>
      <c r="F60784">
        <v>796</v>
      </c>
      <c r="G60784" s="3" t="s">
        <v>7392</v>
      </c>
      <c r="H60784" s="2">
        <v>151.30000000000001</v>
      </c>
      <c r="I60784" s="2">
        <v>329</v>
      </c>
      <c r="J60784">
        <v>9</v>
      </c>
      <c r="K60784" s="2">
        <v>592.20000000000005</v>
      </c>
    </row>
    <row r="60785" spans="1:11" x14ac:dyDescent="0.3">
      <c r="A60785" s="1">
        <v>43425</v>
      </c>
      <c r="B60785" s="1">
        <v>43438</v>
      </c>
      <c r="C60785">
        <v>314</v>
      </c>
      <c r="D60785">
        <v>13</v>
      </c>
      <c r="E60785">
        <v>18889</v>
      </c>
      <c r="F60785">
        <v>796</v>
      </c>
      <c r="G60785" s="3" t="s">
        <v>7392</v>
      </c>
      <c r="H60785" s="2">
        <v>157.54</v>
      </c>
      <c r="I60785" s="2">
        <v>309</v>
      </c>
      <c r="J60785">
        <v>13</v>
      </c>
      <c r="K60785" s="2">
        <v>803.4</v>
      </c>
    </row>
    <row r="60786" spans="1:11" x14ac:dyDescent="0.3">
      <c r="A60786" s="1">
        <v>43425</v>
      </c>
      <c r="B60786" s="1">
        <v>43438</v>
      </c>
      <c r="C60786">
        <v>343</v>
      </c>
      <c r="D60786">
        <v>15</v>
      </c>
      <c r="E60786">
        <v>18889</v>
      </c>
      <c r="F60786">
        <v>796</v>
      </c>
      <c r="G60786" s="3" t="s">
        <v>7393</v>
      </c>
      <c r="H60786" s="2">
        <v>364.12</v>
      </c>
      <c r="I60786" s="2">
        <v>1099</v>
      </c>
      <c r="J60786">
        <v>7</v>
      </c>
      <c r="K60786" s="2">
        <v>1538.6</v>
      </c>
    </row>
    <row r="60787" spans="1:11" x14ac:dyDescent="0.3">
      <c r="A60787" s="1">
        <v>43425</v>
      </c>
      <c r="B60787" s="1">
        <v>43438</v>
      </c>
      <c r="C60787">
        <v>437</v>
      </c>
      <c r="D60787">
        <v>17</v>
      </c>
      <c r="E60787">
        <v>18889</v>
      </c>
      <c r="F60787">
        <v>796</v>
      </c>
      <c r="G60787" s="3" t="s">
        <v>7393</v>
      </c>
      <c r="H60787" s="2">
        <v>254.86</v>
      </c>
      <c r="I60787" s="2">
        <v>499.9</v>
      </c>
      <c r="J60787">
        <v>31</v>
      </c>
      <c r="K60787" s="2">
        <v>3099.38</v>
      </c>
    </row>
    <row r="60788" spans="1:11" x14ac:dyDescent="0.3">
      <c r="A60788" s="1">
        <v>43425</v>
      </c>
      <c r="B60788" s="1">
        <v>43438</v>
      </c>
      <c r="C60788">
        <v>482</v>
      </c>
      <c r="D60788">
        <v>18</v>
      </c>
      <c r="E60788">
        <v>18889</v>
      </c>
      <c r="F60788">
        <v>796</v>
      </c>
      <c r="G60788" s="3" t="s">
        <v>7393</v>
      </c>
      <c r="H60788" s="2">
        <v>82.32</v>
      </c>
      <c r="I60788" s="2">
        <v>179</v>
      </c>
      <c r="J60788">
        <v>9</v>
      </c>
      <c r="K60788" s="2">
        <v>322.2</v>
      </c>
    </row>
    <row r="60789" spans="1:11" x14ac:dyDescent="0.3">
      <c r="A60789" s="1">
        <v>43425</v>
      </c>
      <c r="B60789" s="1">
        <v>43438</v>
      </c>
      <c r="C60789">
        <v>511</v>
      </c>
      <c r="D60789">
        <v>18</v>
      </c>
      <c r="E60789">
        <v>18889</v>
      </c>
      <c r="F60789">
        <v>796</v>
      </c>
      <c r="G60789" s="3" t="s">
        <v>7393</v>
      </c>
      <c r="H60789" s="2">
        <v>50.47</v>
      </c>
      <c r="I60789" s="2">
        <v>99</v>
      </c>
      <c r="J60789">
        <v>15</v>
      </c>
      <c r="K60789" s="2">
        <v>297</v>
      </c>
    </row>
    <row r="60790" spans="1:11" x14ac:dyDescent="0.3">
      <c r="A60790" s="1">
        <v>43425</v>
      </c>
      <c r="B60790" s="1">
        <v>43438</v>
      </c>
      <c r="C60790">
        <v>469</v>
      </c>
      <c r="D60790">
        <v>18</v>
      </c>
      <c r="E60790">
        <v>18889</v>
      </c>
      <c r="F60790">
        <v>796</v>
      </c>
      <c r="G60790" s="3" t="s">
        <v>7393</v>
      </c>
      <c r="H60790" s="2">
        <v>50.47</v>
      </c>
      <c r="I60790" s="2">
        <v>99</v>
      </c>
      <c r="J60790">
        <v>18</v>
      </c>
      <c r="K60790" s="2">
        <v>356.4</v>
      </c>
    </row>
    <row r="60791" spans="1:11" x14ac:dyDescent="0.3">
      <c r="A60791" s="1">
        <v>43425</v>
      </c>
      <c r="B60791" s="1">
        <v>43438</v>
      </c>
      <c r="C60791">
        <v>524</v>
      </c>
      <c r="D60791">
        <v>18</v>
      </c>
      <c r="E60791">
        <v>18889</v>
      </c>
      <c r="F60791">
        <v>796</v>
      </c>
      <c r="G60791" s="3" t="s">
        <v>7393</v>
      </c>
      <c r="H60791" s="2">
        <v>82.32</v>
      </c>
      <c r="I60791" s="2">
        <v>179</v>
      </c>
      <c r="J60791">
        <v>9</v>
      </c>
      <c r="K60791" s="2">
        <v>322.2</v>
      </c>
    </row>
    <row r="60792" spans="1:11" x14ac:dyDescent="0.3">
      <c r="A60792" s="1">
        <v>43425</v>
      </c>
      <c r="B60792" s="1">
        <v>43438</v>
      </c>
      <c r="C60792">
        <v>477</v>
      </c>
      <c r="D60792">
        <v>18</v>
      </c>
      <c r="E60792">
        <v>18889</v>
      </c>
      <c r="F60792">
        <v>796</v>
      </c>
      <c r="G60792" s="3" t="s">
        <v>7393</v>
      </c>
      <c r="H60792" s="2">
        <v>205.09</v>
      </c>
      <c r="I60792" s="2">
        <v>619</v>
      </c>
      <c r="J60792">
        <v>9</v>
      </c>
      <c r="K60792" s="2">
        <v>1114.2</v>
      </c>
    </row>
    <row r="60793" spans="1:11" x14ac:dyDescent="0.3">
      <c r="A60793" s="1">
        <v>43425</v>
      </c>
      <c r="B60793" s="1">
        <v>43438</v>
      </c>
      <c r="C60793">
        <v>373</v>
      </c>
      <c r="D60793">
        <v>15</v>
      </c>
      <c r="E60793">
        <v>18889</v>
      </c>
      <c r="F60793">
        <v>796</v>
      </c>
      <c r="G60793" s="3" t="s">
        <v>7393</v>
      </c>
      <c r="H60793" s="2">
        <v>166.2</v>
      </c>
      <c r="I60793" s="2">
        <v>326</v>
      </c>
      <c r="J60793">
        <v>7</v>
      </c>
      <c r="K60793" s="2">
        <v>456.4</v>
      </c>
    </row>
    <row r="60794" spans="1:11" x14ac:dyDescent="0.3">
      <c r="A60794" s="1">
        <v>43425</v>
      </c>
      <c r="B60794" s="1">
        <v>43437</v>
      </c>
      <c r="C60794">
        <v>696</v>
      </c>
      <c r="D60794">
        <v>20</v>
      </c>
      <c r="E60794">
        <v>19118</v>
      </c>
      <c r="F60794">
        <v>708</v>
      </c>
      <c r="G60794" s="3" t="s">
        <v>2910</v>
      </c>
      <c r="H60794" s="2">
        <v>87.37</v>
      </c>
      <c r="I60794" s="2">
        <v>190</v>
      </c>
      <c r="J60794">
        <v>25</v>
      </c>
      <c r="K60794" s="2">
        <v>712.5</v>
      </c>
    </row>
    <row r="60795" spans="1:11" x14ac:dyDescent="0.3">
      <c r="A60795" s="1">
        <v>43425</v>
      </c>
      <c r="B60795" s="1">
        <v>43437</v>
      </c>
      <c r="C60795">
        <v>677</v>
      </c>
      <c r="D60795">
        <v>20</v>
      </c>
      <c r="E60795">
        <v>19118</v>
      </c>
      <c r="F60795">
        <v>708</v>
      </c>
      <c r="G60795" s="3" t="s">
        <v>2910</v>
      </c>
      <c r="H60795" s="2">
        <v>40.28</v>
      </c>
      <c r="I60795" s="2">
        <v>79</v>
      </c>
      <c r="J60795">
        <v>9</v>
      </c>
      <c r="K60795" s="2">
        <v>106.65</v>
      </c>
    </row>
    <row r="60796" spans="1:11" x14ac:dyDescent="0.3">
      <c r="A60796" s="1">
        <v>43425</v>
      </c>
      <c r="B60796" s="1">
        <v>43437</v>
      </c>
      <c r="C60796">
        <v>678</v>
      </c>
      <c r="D60796">
        <v>20</v>
      </c>
      <c r="E60796">
        <v>19118</v>
      </c>
      <c r="F60796">
        <v>708</v>
      </c>
      <c r="G60796" s="3" t="s">
        <v>2910</v>
      </c>
      <c r="H60796" s="2">
        <v>46.39</v>
      </c>
      <c r="I60796" s="2">
        <v>91</v>
      </c>
      <c r="J60796">
        <v>6</v>
      </c>
      <c r="K60796" s="2">
        <v>81.900000000000006</v>
      </c>
    </row>
    <row r="60797" spans="1:11" x14ac:dyDescent="0.3">
      <c r="A60797" s="1">
        <v>43425</v>
      </c>
      <c r="B60797" s="1">
        <v>43436</v>
      </c>
      <c r="C60797">
        <v>143</v>
      </c>
      <c r="D60797">
        <v>9</v>
      </c>
      <c r="E60797">
        <v>19057</v>
      </c>
      <c r="F60797">
        <v>662</v>
      </c>
      <c r="G60797" s="3" t="s">
        <v>3557</v>
      </c>
      <c r="H60797" s="2">
        <v>152.94</v>
      </c>
      <c r="I60797" s="2">
        <v>299.99</v>
      </c>
      <c r="J60797">
        <v>8</v>
      </c>
      <c r="K60797" s="2">
        <v>479.98399999999998</v>
      </c>
    </row>
    <row r="60798" spans="1:11" x14ac:dyDescent="0.3">
      <c r="A60798" s="1">
        <v>43425</v>
      </c>
      <c r="B60798" s="1">
        <v>43436</v>
      </c>
      <c r="C60798">
        <v>48</v>
      </c>
      <c r="D60798">
        <v>4</v>
      </c>
      <c r="E60798">
        <v>19107</v>
      </c>
      <c r="F60798">
        <v>646</v>
      </c>
      <c r="G60798" s="3" t="s">
        <v>9325</v>
      </c>
      <c r="H60798" s="2">
        <v>76.45</v>
      </c>
      <c r="I60798" s="2">
        <v>149.94999999999999</v>
      </c>
      <c r="J60798">
        <v>14</v>
      </c>
      <c r="K60798" s="2">
        <v>314.89499999999998</v>
      </c>
    </row>
    <row r="60799" spans="1:11" x14ac:dyDescent="0.3">
      <c r="A60799" s="1">
        <v>43425</v>
      </c>
      <c r="B60799" s="1">
        <v>43436</v>
      </c>
      <c r="C60799">
        <v>134</v>
      </c>
      <c r="D60799">
        <v>9</v>
      </c>
      <c r="E60799">
        <v>19057</v>
      </c>
      <c r="F60799">
        <v>662</v>
      </c>
      <c r="G60799" s="3" t="s">
        <v>3557</v>
      </c>
      <c r="H60799" s="2">
        <v>160.93</v>
      </c>
      <c r="I60799" s="2">
        <v>349.95</v>
      </c>
      <c r="J60799">
        <v>6</v>
      </c>
      <c r="K60799" s="2">
        <v>419.94</v>
      </c>
    </row>
    <row r="60800" spans="1:11" x14ac:dyDescent="0.3">
      <c r="A60800" s="1">
        <v>43425</v>
      </c>
      <c r="B60800" s="1">
        <v>43436</v>
      </c>
      <c r="C60800">
        <v>126</v>
      </c>
      <c r="D60800">
        <v>9</v>
      </c>
      <c r="E60800">
        <v>19057</v>
      </c>
      <c r="F60800">
        <v>662</v>
      </c>
      <c r="G60800" s="3" t="s">
        <v>3557</v>
      </c>
      <c r="H60800" s="2">
        <v>73.11</v>
      </c>
      <c r="I60800" s="2">
        <v>143.4</v>
      </c>
      <c r="J60800">
        <v>4</v>
      </c>
      <c r="K60800" s="2">
        <v>114.72</v>
      </c>
    </row>
    <row r="60801" spans="1:11" x14ac:dyDescent="0.3">
      <c r="A60801" s="1">
        <v>43425</v>
      </c>
      <c r="B60801" s="1">
        <v>43434</v>
      </c>
      <c r="C60801">
        <v>587</v>
      </c>
      <c r="D60801">
        <v>19</v>
      </c>
      <c r="E60801">
        <v>19115</v>
      </c>
      <c r="F60801">
        <v>697</v>
      </c>
      <c r="G60801" s="3" t="s">
        <v>8492</v>
      </c>
      <c r="H60801" s="2">
        <v>760.38</v>
      </c>
      <c r="I60801" s="2">
        <v>2295</v>
      </c>
      <c r="J60801">
        <v>7</v>
      </c>
      <c r="K60801" s="2">
        <v>2409.75</v>
      </c>
    </row>
    <row r="60802" spans="1:11" x14ac:dyDescent="0.3">
      <c r="A60802" s="1">
        <v>43425</v>
      </c>
      <c r="B60802" s="1">
        <v>43434</v>
      </c>
      <c r="C60802">
        <v>607</v>
      </c>
      <c r="D60802">
        <v>19</v>
      </c>
      <c r="E60802">
        <v>19115</v>
      </c>
      <c r="F60802">
        <v>697</v>
      </c>
      <c r="G60802" s="3" t="s">
        <v>8492</v>
      </c>
      <c r="H60802" s="2">
        <v>83.16</v>
      </c>
      <c r="I60802" s="2">
        <v>251</v>
      </c>
      <c r="J60802">
        <v>8</v>
      </c>
      <c r="K60802" s="2">
        <v>301.2</v>
      </c>
    </row>
    <row r="60803" spans="1:11" x14ac:dyDescent="0.3">
      <c r="A60803" s="1">
        <v>43425</v>
      </c>
      <c r="B60803" s="1">
        <v>43434</v>
      </c>
      <c r="C60803">
        <v>582</v>
      </c>
      <c r="D60803">
        <v>19</v>
      </c>
      <c r="E60803">
        <v>19115</v>
      </c>
      <c r="F60803">
        <v>697</v>
      </c>
      <c r="G60803" s="3" t="s">
        <v>8492</v>
      </c>
      <c r="H60803" s="2">
        <v>137.5</v>
      </c>
      <c r="I60803" s="2">
        <v>299</v>
      </c>
      <c r="J60803">
        <v>7</v>
      </c>
      <c r="K60803" s="2">
        <v>313.95</v>
      </c>
    </row>
    <row r="60804" spans="1:11" x14ac:dyDescent="0.3">
      <c r="A60804" s="1">
        <v>43425</v>
      </c>
      <c r="B60804" s="1">
        <v>43434</v>
      </c>
      <c r="C60804">
        <v>542</v>
      </c>
      <c r="D60804">
        <v>19</v>
      </c>
      <c r="E60804">
        <v>19115</v>
      </c>
      <c r="F60804">
        <v>697</v>
      </c>
      <c r="G60804" s="3" t="s">
        <v>8492</v>
      </c>
      <c r="H60804" s="2">
        <v>459.4</v>
      </c>
      <c r="I60804" s="2">
        <v>999</v>
      </c>
      <c r="J60804">
        <v>6</v>
      </c>
      <c r="K60804" s="2">
        <v>899.1</v>
      </c>
    </row>
    <row r="60805" spans="1:11" x14ac:dyDescent="0.3">
      <c r="A60805" s="1">
        <v>43425</v>
      </c>
      <c r="B60805" s="1">
        <v>43434</v>
      </c>
      <c r="C60805">
        <v>563</v>
      </c>
      <c r="D60805">
        <v>19</v>
      </c>
      <c r="E60805">
        <v>19115</v>
      </c>
      <c r="F60805">
        <v>697</v>
      </c>
      <c r="G60805" s="3" t="s">
        <v>8492</v>
      </c>
      <c r="H60805" s="2">
        <v>760.38</v>
      </c>
      <c r="I60805" s="2">
        <v>2295</v>
      </c>
      <c r="J60805">
        <v>6</v>
      </c>
      <c r="K60805" s="2">
        <v>2065.5</v>
      </c>
    </row>
    <row r="60806" spans="1:11" x14ac:dyDescent="0.3">
      <c r="A60806" s="1">
        <v>43425</v>
      </c>
      <c r="B60806" s="1">
        <v>43434</v>
      </c>
      <c r="C60806">
        <v>632</v>
      </c>
      <c r="D60806">
        <v>19</v>
      </c>
      <c r="E60806">
        <v>19115</v>
      </c>
      <c r="F60806">
        <v>697</v>
      </c>
      <c r="G60806" s="3" t="s">
        <v>8492</v>
      </c>
      <c r="H60806" s="2">
        <v>70.87</v>
      </c>
      <c r="I60806" s="2">
        <v>139</v>
      </c>
      <c r="J60806">
        <v>9</v>
      </c>
      <c r="K60806" s="2">
        <v>187.65</v>
      </c>
    </row>
    <row r="60807" spans="1:11" x14ac:dyDescent="0.3">
      <c r="A60807" s="1">
        <v>43425</v>
      </c>
      <c r="B60807" s="1">
        <v>43434</v>
      </c>
      <c r="C60807">
        <v>634</v>
      </c>
      <c r="D60807">
        <v>19</v>
      </c>
      <c r="E60807">
        <v>19115</v>
      </c>
      <c r="F60807">
        <v>697</v>
      </c>
      <c r="G60807" s="3" t="s">
        <v>8492</v>
      </c>
      <c r="H60807" s="2">
        <v>827.97</v>
      </c>
      <c r="I60807" s="2">
        <v>2499</v>
      </c>
      <c r="J60807">
        <v>7</v>
      </c>
      <c r="K60807" s="2">
        <v>2623.95</v>
      </c>
    </row>
    <row r="60808" spans="1:11" x14ac:dyDescent="0.3">
      <c r="A60808" s="1">
        <v>43425</v>
      </c>
      <c r="B60808" s="1">
        <v>43434</v>
      </c>
      <c r="C60808">
        <v>549</v>
      </c>
      <c r="D60808">
        <v>19</v>
      </c>
      <c r="E60808">
        <v>19115</v>
      </c>
      <c r="F60808">
        <v>697</v>
      </c>
      <c r="G60808" s="3" t="s">
        <v>8492</v>
      </c>
      <c r="H60808" s="2">
        <v>70.87</v>
      </c>
      <c r="I60808" s="2">
        <v>139</v>
      </c>
      <c r="J60808">
        <v>9</v>
      </c>
      <c r="K60808" s="2">
        <v>187.65</v>
      </c>
    </row>
    <row r="60809" spans="1:11" x14ac:dyDescent="0.3">
      <c r="A60809" s="1">
        <v>43425</v>
      </c>
      <c r="B60809" s="1">
        <v>43434</v>
      </c>
      <c r="C60809">
        <v>624</v>
      </c>
      <c r="D60809">
        <v>19</v>
      </c>
      <c r="E60809">
        <v>19115</v>
      </c>
      <c r="F60809">
        <v>697</v>
      </c>
      <c r="G60809" s="3" t="s">
        <v>8492</v>
      </c>
      <c r="H60809" s="2">
        <v>321.44</v>
      </c>
      <c r="I60809" s="2">
        <v>699</v>
      </c>
      <c r="J60809">
        <v>14</v>
      </c>
      <c r="K60809" s="2">
        <v>1467.9</v>
      </c>
    </row>
    <row r="60810" spans="1:11" x14ac:dyDescent="0.3">
      <c r="A60810" s="1">
        <v>43425</v>
      </c>
      <c r="B60810" s="1">
        <v>43434</v>
      </c>
      <c r="C60810">
        <v>550</v>
      </c>
      <c r="D60810">
        <v>19</v>
      </c>
      <c r="E60810">
        <v>19115</v>
      </c>
      <c r="F60810">
        <v>697</v>
      </c>
      <c r="G60810" s="3" t="s">
        <v>8492</v>
      </c>
      <c r="H60810" s="2">
        <v>55.57</v>
      </c>
      <c r="I60810" s="2">
        <v>109</v>
      </c>
      <c r="J60810">
        <v>18</v>
      </c>
      <c r="K60810" s="2">
        <v>294.3</v>
      </c>
    </row>
    <row r="60811" spans="1:11" x14ac:dyDescent="0.3">
      <c r="A60811" s="1">
        <v>43425</v>
      </c>
      <c r="B60811" s="1">
        <v>43434</v>
      </c>
      <c r="C60811">
        <v>546</v>
      </c>
      <c r="D60811">
        <v>19</v>
      </c>
      <c r="E60811">
        <v>19115</v>
      </c>
      <c r="F60811">
        <v>697</v>
      </c>
      <c r="G60811" s="3" t="s">
        <v>8492</v>
      </c>
      <c r="H60811" s="2">
        <v>99.06</v>
      </c>
      <c r="I60811" s="2">
        <v>299</v>
      </c>
      <c r="J60811">
        <v>16</v>
      </c>
      <c r="K60811" s="2">
        <v>717.6</v>
      </c>
    </row>
    <row r="60812" spans="1:11" x14ac:dyDescent="0.3">
      <c r="A60812" s="1">
        <v>43425</v>
      </c>
      <c r="B60812" s="1">
        <v>43434</v>
      </c>
      <c r="C60812">
        <v>630</v>
      </c>
      <c r="D60812">
        <v>19</v>
      </c>
      <c r="E60812">
        <v>19115</v>
      </c>
      <c r="F60812">
        <v>697</v>
      </c>
      <c r="G60812" s="3" t="s">
        <v>8492</v>
      </c>
      <c r="H60812" s="2">
        <v>115.43</v>
      </c>
      <c r="I60812" s="2">
        <v>251</v>
      </c>
      <c r="J60812">
        <v>9</v>
      </c>
      <c r="K60812" s="2">
        <v>338.85</v>
      </c>
    </row>
    <row r="60813" spans="1:11" x14ac:dyDescent="0.3">
      <c r="A60813" s="1">
        <v>43425</v>
      </c>
      <c r="B60813" s="1">
        <v>43434</v>
      </c>
      <c r="C60813">
        <v>629</v>
      </c>
      <c r="D60813">
        <v>19</v>
      </c>
      <c r="E60813">
        <v>19115</v>
      </c>
      <c r="F60813">
        <v>697</v>
      </c>
      <c r="G60813" s="3" t="s">
        <v>8492</v>
      </c>
      <c r="H60813" s="2">
        <v>99.06</v>
      </c>
      <c r="I60813" s="2">
        <v>299</v>
      </c>
      <c r="J60813">
        <v>8</v>
      </c>
      <c r="K60813" s="2">
        <v>358.8</v>
      </c>
    </row>
    <row r="60814" spans="1:11" x14ac:dyDescent="0.3">
      <c r="A60814" s="1">
        <v>43425</v>
      </c>
      <c r="B60814" s="1">
        <v>43432</v>
      </c>
      <c r="C60814">
        <v>678</v>
      </c>
      <c r="D60814">
        <v>20</v>
      </c>
      <c r="E60814">
        <v>19063</v>
      </c>
      <c r="F60814">
        <v>740</v>
      </c>
      <c r="G60814" s="3" t="s">
        <v>3115</v>
      </c>
      <c r="H60814" s="2">
        <v>46.39</v>
      </c>
      <c r="I60814" s="2">
        <v>91</v>
      </c>
      <c r="J60814">
        <v>5</v>
      </c>
      <c r="K60814" s="2">
        <v>91</v>
      </c>
    </row>
    <row r="60815" spans="1:11" x14ac:dyDescent="0.3">
      <c r="A60815" s="1">
        <v>43425</v>
      </c>
      <c r="B60815" s="1">
        <v>43432</v>
      </c>
      <c r="C60815">
        <v>650</v>
      </c>
      <c r="D60815">
        <v>20</v>
      </c>
      <c r="E60815">
        <v>19063</v>
      </c>
      <c r="F60815">
        <v>740</v>
      </c>
      <c r="G60815" s="3" t="s">
        <v>3115</v>
      </c>
      <c r="H60815" s="2">
        <v>39.770000000000003</v>
      </c>
      <c r="I60815" s="2">
        <v>78</v>
      </c>
      <c r="J60815">
        <v>5</v>
      </c>
      <c r="K60815" s="2">
        <v>78</v>
      </c>
    </row>
    <row r="60816" spans="1:11" x14ac:dyDescent="0.3">
      <c r="A60816" s="1">
        <v>43425</v>
      </c>
      <c r="B60816" s="1">
        <v>43432</v>
      </c>
      <c r="C60816">
        <v>30</v>
      </c>
      <c r="D60816">
        <v>1</v>
      </c>
      <c r="E60816">
        <v>19103</v>
      </c>
      <c r="F60816">
        <v>628</v>
      </c>
      <c r="G60816" s="3" t="s">
        <v>7770</v>
      </c>
      <c r="H60816" s="2">
        <v>84.49</v>
      </c>
      <c r="I60816" s="2">
        <v>255</v>
      </c>
      <c r="J60816">
        <v>6</v>
      </c>
      <c r="K60816" s="2">
        <v>229.5</v>
      </c>
    </row>
    <row r="60817" spans="1:11" x14ac:dyDescent="0.3">
      <c r="A60817" s="1">
        <v>43425</v>
      </c>
      <c r="B60817" s="1">
        <v>43432</v>
      </c>
      <c r="C60817">
        <v>661</v>
      </c>
      <c r="D60817">
        <v>20</v>
      </c>
      <c r="E60817">
        <v>19063</v>
      </c>
      <c r="F60817">
        <v>740</v>
      </c>
      <c r="G60817" s="3" t="s">
        <v>3115</v>
      </c>
      <c r="H60817" s="2">
        <v>75.540000000000006</v>
      </c>
      <c r="I60817" s="2">
        <v>228</v>
      </c>
      <c r="J60817">
        <v>6</v>
      </c>
      <c r="K60817" s="2">
        <v>273.60000000000002</v>
      </c>
    </row>
    <row r="60818" spans="1:11" x14ac:dyDescent="0.3">
      <c r="A60818" s="1">
        <v>43425</v>
      </c>
      <c r="B60818" s="1">
        <v>43432</v>
      </c>
      <c r="C60818">
        <v>670</v>
      </c>
      <c r="D60818">
        <v>20</v>
      </c>
      <c r="E60818">
        <v>19063</v>
      </c>
      <c r="F60818">
        <v>740</v>
      </c>
      <c r="G60818" s="3" t="s">
        <v>3115</v>
      </c>
      <c r="H60818" s="2">
        <v>90.13</v>
      </c>
      <c r="I60818" s="2">
        <v>196</v>
      </c>
      <c r="J60818">
        <v>4</v>
      </c>
      <c r="K60818" s="2">
        <v>156.80000000000001</v>
      </c>
    </row>
    <row r="60819" spans="1:11" x14ac:dyDescent="0.3">
      <c r="A60819" s="1">
        <v>43425</v>
      </c>
      <c r="B60819" s="1">
        <v>43432</v>
      </c>
      <c r="C60819">
        <v>696</v>
      </c>
      <c r="D60819">
        <v>20</v>
      </c>
      <c r="E60819">
        <v>19063</v>
      </c>
      <c r="F60819">
        <v>740</v>
      </c>
      <c r="G60819" s="3" t="s">
        <v>3115</v>
      </c>
      <c r="H60819" s="2">
        <v>87.37</v>
      </c>
      <c r="I60819" s="2">
        <v>190</v>
      </c>
      <c r="J60819">
        <v>11</v>
      </c>
      <c r="K60819" s="2">
        <v>418</v>
      </c>
    </row>
    <row r="60820" spans="1:11" x14ac:dyDescent="0.3">
      <c r="A60820" s="1">
        <v>43425</v>
      </c>
      <c r="B60820" s="1">
        <v>43431</v>
      </c>
      <c r="C60820">
        <v>5</v>
      </c>
      <c r="D60820">
        <v>1</v>
      </c>
      <c r="E60820">
        <v>19052</v>
      </c>
      <c r="F60820">
        <v>576</v>
      </c>
      <c r="G60820" s="3" t="s">
        <v>4931</v>
      </c>
      <c r="H60820" s="2">
        <v>11</v>
      </c>
      <c r="I60820" s="2">
        <v>21.57</v>
      </c>
      <c r="J60820">
        <v>12</v>
      </c>
      <c r="K60820" s="2">
        <v>51.768000000000001</v>
      </c>
    </row>
    <row r="60821" spans="1:11" x14ac:dyDescent="0.3">
      <c r="A60821" s="1">
        <v>43425</v>
      </c>
      <c r="B60821" s="1">
        <v>43431</v>
      </c>
      <c r="C60821">
        <v>32</v>
      </c>
      <c r="D60821">
        <v>1</v>
      </c>
      <c r="E60821">
        <v>19052</v>
      </c>
      <c r="F60821">
        <v>576</v>
      </c>
      <c r="G60821" s="3" t="s">
        <v>4931</v>
      </c>
      <c r="H60821" s="2">
        <v>84.49</v>
      </c>
      <c r="I60821" s="2">
        <v>255</v>
      </c>
      <c r="J60821">
        <v>16</v>
      </c>
      <c r="K60821" s="2">
        <v>816</v>
      </c>
    </row>
    <row r="60822" spans="1:11" x14ac:dyDescent="0.3">
      <c r="A60822" s="1">
        <v>43425</v>
      </c>
      <c r="B60822" s="1">
        <v>43431</v>
      </c>
      <c r="C60822">
        <v>15</v>
      </c>
      <c r="D60822">
        <v>1</v>
      </c>
      <c r="E60822">
        <v>19052</v>
      </c>
      <c r="F60822">
        <v>576</v>
      </c>
      <c r="G60822" s="3" t="s">
        <v>4931</v>
      </c>
      <c r="H60822" s="2">
        <v>35.72</v>
      </c>
      <c r="I60822" s="2">
        <v>77.680000000000007</v>
      </c>
      <c r="J60822">
        <v>4</v>
      </c>
      <c r="K60822" s="2">
        <v>62.143999999999998</v>
      </c>
    </row>
    <row r="60823" spans="1:11" x14ac:dyDescent="0.3">
      <c r="A60823" s="1">
        <v>43425</v>
      </c>
      <c r="B60823" s="1">
        <v>43431</v>
      </c>
      <c r="C60823">
        <v>552</v>
      </c>
      <c r="D60823">
        <v>19</v>
      </c>
      <c r="E60823">
        <v>19062</v>
      </c>
      <c r="F60823">
        <v>737</v>
      </c>
      <c r="G60823" s="3" t="s">
        <v>3030</v>
      </c>
      <c r="H60823" s="2">
        <v>827.97</v>
      </c>
      <c r="I60823" s="2">
        <v>2499</v>
      </c>
      <c r="J60823">
        <v>4</v>
      </c>
      <c r="K60823" s="2">
        <v>1999.2</v>
      </c>
    </row>
    <row r="60824" spans="1:11" x14ac:dyDescent="0.3">
      <c r="A60824" s="1">
        <v>43425</v>
      </c>
      <c r="B60824" s="1">
        <v>43431</v>
      </c>
      <c r="C60824">
        <v>577</v>
      </c>
      <c r="D60824">
        <v>19</v>
      </c>
      <c r="E60824">
        <v>19062</v>
      </c>
      <c r="F60824">
        <v>737</v>
      </c>
      <c r="G60824" s="3" t="s">
        <v>3030</v>
      </c>
      <c r="H60824" s="2">
        <v>321.44</v>
      </c>
      <c r="I60824" s="2">
        <v>699</v>
      </c>
      <c r="J60824">
        <v>4</v>
      </c>
      <c r="K60824" s="2">
        <v>559.20000000000005</v>
      </c>
    </row>
    <row r="60825" spans="1:11" x14ac:dyDescent="0.3">
      <c r="A60825" s="1">
        <v>43425</v>
      </c>
      <c r="B60825" s="1">
        <v>43429</v>
      </c>
      <c r="C60825">
        <v>55</v>
      </c>
      <c r="D60825">
        <v>4</v>
      </c>
      <c r="E60825">
        <v>18860</v>
      </c>
      <c r="F60825">
        <v>660</v>
      </c>
      <c r="G60825" s="3" t="s">
        <v>7711</v>
      </c>
      <c r="H60825" s="2">
        <v>98.07</v>
      </c>
      <c r="I60825" s="2">
        <v>296</v>
      </c>
      <c r="J60825">
        <v>6</v>
      </c>
      <c r="K60825" s="2">
        <v>355.2</v>
      </c>
    </row>
    <row r="60826" spans="1:11" x14ac:dyDescent="0.3">
      <c r="A60826" s="1">
        <v>43426</v>
      </c>
      <c r="B60826" s="1">
        <v>43439</v>
      </c>
      <c r="C60826">
        <v>509</v>
      </c>
      <c r="D60826">
        <v>18</v>
      </c>
      <c r="E60826">
        <v>19109</v>
      </c>
      <c r="F60826">
        <v>655</v>
      </c>
      <c r="G60826" s="3" t="s">
        <v>9079</v>
      </c>
      <c r="H60826" s="2">
        <v>70.87</v>
      </c>
      <c r="I60826" s="2">
        <v>139</v>
      </c>
      <c r="J60826">
        <v>7</v>
      </c>
      <c r="K60826" s="2">
        <v>145.94999999999999</v>
      </c>
    </row>
    <row r="60827" spans="1:11" x14ac:dyDescent="0.3">
      <c r="A60827" s="1">
        <v>43426</v>
      </c>
      <c r="B60827" s="1">
        <v>43439</v>
      </c>
      <c r="C60827">
        <v>202</v>
      </c>
      <c r="D60827">
        <v>11</v>
      </c>
      <c r="E60827">
        <v>19109</v>
      </c>
      <c r="F60827">
        <v>655</v>
      </c>
      <c r="G60827" s="3" t="s">
        <v>9080</v>
      </c>
      <c r="H60827" s="2">
        <v>316.85000000000002</v>
      </c>
      <c r="I60827" s="2">
        <v>689</v>
      </c>
      <c r="J60827">
        <v>15</v>
      </c>
      <c r="K60827" s="2">
        <v>1550.25</v>
      </c>
    </row>
    <row r="60828" spans="1:11" x14ac:dyDescent="0.3">
      <c r="A60828" s="1">
        <v>43426</v>
      </c>
      <c r="B60828" s="1">
        <v>43439</v>
      </c>
      <c r="C60828">
        <v>234</v>
      </c>
      <c r="D60828">
        <v>11</v>
      </c>
      <c r="E60828">
        <v>19109</v>
      </c>
      <c r="F60828">
        <v>655</v>
      </c>
      <c r="G60828" s="3" t="s">
        <v>9080</v>
      </c>
      <c r="H60828" s="2">
        <v>316.85000000000002</v>
      </c>
      <c r="I60828" s="2">
        <v>689</v>
      </c>
      <c r="J60828">
        <v>8</v>
      </c>
      <c r="K60828" s="2">
        <v>826.8</v>
      </c>
    </row>
    <row r="60829" spans="1:11" x14ac:dyDescent="0.3">
      <c r="A60829" s="1">
        <v>43426</v>
      </c>
      <c r="B60829" s="1">
        <v>43439</v>
      </c>
      <c r="C60829">
        <v>257</v>
      </c>
      <c r="D60829">
        <v>11</v>
      </c>
      <c r="E60829">
        <v>19109</v>
      </c>
      <c r="F60829">
        <v>655</v>
      </c>
      <c r="G60829" s="3" t="s">
        <v>9080</v>
      </c>
      <c r="H60829" s="2">
        <v>197.28</v>
      </c>
      <c r="I60829" s="2">
        <v>429</v>
      </c>
      <c r="J60829">
        <v>8</v>
      </c>
      <c r="K60829" s="2">
        <v>514.79999999999995</v>
      </c>
    </row>
    <row r="60830" spans="1:11" x14ac:dyDescent="0.3">
      <c r="A60830" s="1">
        <v>43426</v>
      </c>
      <c r="B60830" s="1">
        <v>43439</v>
      </c>
      <c r="C60830">
        <v>256</v>
      </c>
      <c r="D60830">
        <v>11</v>
      </c>
      <c r="E60830">
        <v>19109</v>
      </c>
      <c r="F60830">
        <v>655</v>
      </c>
      <c r="G60830" s="3" t="s">
        <v>9080</v>
      </c>
      <c r="H60830" s="2">
        <v>208.52</v>
      </c>
      <c r="I60830" s="2">
        <v>409</v>
      </c>
      <c r="J60830">
        <v>14</v>
      </c>
      <c r="K60830" s="2">
        <v>858.9</v>
      </c>
    </row>
    <row r="60831" spans="1:11" x14ac:dyDescent="0.3">
      <c r="A60831" s="1">
        <v>43426</v>
      </c>
      <c r="B60831" s="1">
        <v>43439</v>
      </c>
      <c r="C60831">
        <v>226</v>
      </c>
      <c r="D60831">
        <v>11</v>
      </c>
      <c r="E60831">
        <v>19109</v>
      </c>
      <c r="F60831">
        <v>655</v>
      </c>
      <c r="G60831" s="3" t="s">
        <v>9080</v>
      </c>
      <c r="H60831" s="2">
        <v>152.44</v>
      </c>
      <c r="I60831" s="2">
        <v>299</v>
      </c>
      <c r="J60831">
        <v>7</v>
      </c>
      <c r="K60831" s="2">
        <v>313.95</v>
      </c>
    </row>
    <row r="60832" spans="1:11" x14ac:dyDescent="0.3">
      <c r="A60832" s="1">
        <v>43426</v>
      </c>
      <c r="B60832" s="1">
        <v>43439</v>
      </c>
      <c r="C60832">
        <v>507</v>
      </c>
      <c r="D60832">
        <v>18</v>
      </c>
      <c r="E60832">
        <v>19109</v>
      </c>
      <c r="F60832">
        <v>655</v>
      </c>
      <c r="G60832" s="3" t="s">
        <v>9079</v>
      </c>
      <c r="H60832" s="2">
        <v>119.11</v>
      </c>
      <c r="I60832" s="2">
        <v>259</v>
      </c>
      <c r="J60832">
        <v>18</v>
      </c>
      <c r="K60832" s="2">
        <v>699.3</v>
      </c>
    </row>
    <row r="60833" spans="1:11" x14ac:dyDescent="0.3">
      <c r="A60833" s="1">
        <v>43426</v>
      </c>
      <c r="B60833" s="1">
        <v>43439</v>
      </c>
      <c r="C60833">
        <v>370</v>
      </c>
      <c r="D60833">
        <v>15</v>
      </c>
      <c r="E60833">
        <v>19109</v>
      </c>
      <c r="F60833">
        <v>655</v>
      </c>
      <c r="G60833" s="3" t="s">
        <v>9079</v>
      </c>
      <c r="H60833" s="2">
        <v>195.24</v>
      </c>
      <c r="I60833" s="2">
        <v>382.95</v>
      </c>
      <c r="J60833">
        <v>8</v>
      </c>
      <c r="K60833" s="2">
        <v>459.54</v>
      </c>
    </row>
    <row r="60834" spans="1:11" x14ac:dyDescent="0.3">
      <c r="A60834" s="1">
        <v>43426</v>
      </c>
      <c r="B60834" s="1">
        <v>43439</v>
      </c>
      <c r="C60834">
        <v>367</v>
      </c>
      <c r="D60834">
        <v>15</v>
      </c>
      <c r="E60834">
        <v>19109</v>
      </c>
      <c r="F60834">
        <v>655</v>
      </c>
      <c r="G60834" s="3" t="s">
        <v>9079</v>
      </c>
      <c r="H60834" s="2">
        <v>166.2</v>
      </c>
      <c r="I60834" s="2">
        <v>326</v>
      </c>
      <c r="J60834">
        <v>8</v>
      </c>
      <c r="K60834" s="2">
        <v>391.2</v>
      </c>
    </row>
    <row r="60835" spans="1:11" x14ac:dyDescent="0.3">
      <c r="A60835" s="1">
        <v>43426</v>
      </c>
      <c r="B60835" s="1">
        <v>43439</v>
      </c>
      <c r="C60835">
        <v>531</v>
      </c>
      <c r="D60835">
        <v>18</v>
      </c>
      <c r="E60835">
        <v>19109</v>
      </c>
      <c r="F60835">
        <v>655</v>
      </c>
      <c r="G60835" s="3" t="s">
        <v>9079</v>
      </c>
      <c r="H60835" s="2">
        <v>224.97</v>
      </c>
      <c r="I60835" s="2">
        <v>679</v>
      </c>
      <c r="J60835">
        <v>18</v>
      </c>
      <c r="K60835" s="2">
        <v>1833.3</v>
      </c>
    </row>
    <row r="60836" spans="1:11" x14ac:dyDescent="0.3">
      <c r="A60836" s="1">
        <v>43426</v>
      </c>
      <c r="B60836" s="1">
        <v>43439</v>
      </c>
      <c r="C60836">
        <v>294</v>
      </c>
      <c r="D60836">
        <v>13</v>
      </c>
      <c r="E60836">
        <v>19109</v>
      </c>
      <c r="F60836">
        <v>655</v>
      </c>
      <c r="G60836" s="3" t="s">
        <v>9080</v>
      </c>
      <c r="H60836" s="2">
        <v>152.44</v>
      </c>
      <c r="I60836" s="2">
        <v>299</v>
      </c>
      <c r="J60836">
        <v>7</v>
      </c>
      <c r="K60836" s="2">
        <v>313.95</v>
      </c>
    </row>
    <row r="60837" spans="1:11" x14ac:dyDescent="0.3">
      <c r="A60837" s="1">
        <v>43426</v>
      </c>
      <c r="B60837" s="1">
        <v>43439</v>
      </c>
      <c r="C60837">
        <v>407</v>
      </c>
      <c r="D60837">
        <v>15</v>
      </c>
      <c r="E60837">
        <v>19109</v>
      </c>
      <c r="F60837">
        <v>655</v>
      </c>
      <c r="G60837" s="3" t="s">
        <v>9079</v>
      </c>
      <c r="H60837" s="2">
        <v>275.45999999999998</v>
      </c>
      <c r="I60837" s="2">
        <v>599</v>
      </c>
      <c r="J60837">
        <v>7</v>
      </c>
      <c r="K60837" s="2">
        <v>628.95000000000005</v>
      </c>
    </row>
    <row r="60838" spans="1:11" x14ac:dyDescent="0.3">
      <c r="A60838" s="1">
        <v>43426</v>
      </c>
      <c r="B60838" s="1">
        <v>43439</v>
      </c>
      <c r="C60838">
        <v>308</v>
      </c>
      <c r="D60838">
        <v>13</v>
      </c>
      <c r="E60838">
        <v>19109</v>
      </c>
      <c r="F60838">
        <v>655</v>
      </c>
      <c r="G60838" s="3" t="s">
        <v>9080</v>
      </c>
      <c r="H60838" s="2">
        <v>229.93</v>
      </c>
      <c r="I60838" s="2">
        <v>500</v>
      </c>
      <c r="J60838">
        <v>7</v>
      </c>
      <c r="K60838" s="2">
        <v>525</v>
      </c>
    </row>
    <row r="60839" spans="1:11" x14ac:dyDescent="0.3">
      <c r="A60839" s="1">
        <v>43426</v>
      </c>
      <c r="B60839" s="1">
        <v>43439</v>
      </c>
      <c r="C60839">
        <v>482</v>
      </c>
      <c r="D60839">
        <v>18</v>
      </c>
      <c r="E60839">
        <v>19109</v>
      </c>
      <c r="F60839">
        <v>655</v>
      </c>
      <c r="G60839" s="3" t="s">
        <v>9079</v>
      </c>
      <c r="H60839" s="2">
        <v>82.32</v>
      </c>
      <c r="I60839" s="2">
        <v>179</v>
      </c>
      <c r="J60839">
        <v>8</v>
      </c>
      <c r="K60839" s="2">
        <v>214.8</v>
      </c>
    </row>
    <row r="60840" spans="1:11" x14ac:dyDescent="0.3">
      <c r="A60840" s="1">
        <v>43426</v>
      </c>
      <c r="B60840" s="1">
        <v>43439</v>
      </c>
      <c r="C60840">
        <v>408</v>
      </c>
      <c r="D60840">
        <v>15</v>
      </c>
      <c r="E60840">
        <v>19109</v>
      </c>
      <c r="F60840">
        <v>655</v>
      </c>
      <c r="G60840" s="3" t="s">
        <v>9079</v>
      </c>
      <c r="H60840" s="2">
        <v>348.58</v>
      </c>
      <c r="I60840" s="2">
        <v>758</v>
      </c>
      <c r="J60840">
        <v>9</v>
      </c>
      <c r="K60840" s="2">
        <v>1023.3</v>
      </c>
    </row>
    <row r="60841" spans="1:11" x14ac:dyDescent="0.3">
      <c r="A60841" s="1">
        <v>43426</v>
      </c>
      <c r="B60841" s="1">
        <v>43439</v>
      </c>
      <c r="C60841">
        <v>319</v>
      </c>
      <c r="D60841">
        <v>13</v>
      </c>
      <c r="E60841">
        <v>19109</v>
      </c>
      <c r="F60841">
        <v>655</v>
      </c>
      <c r="G60841" s="3" t="s">
        <v>9080</v>
      </c>
      <c r="H60841" s="2">
        <v>287.92</v>
      </c>
      <c r="I60841" s="2">
        <v>869</v>
      </c>
      <c r="J60841">
        <v>9</v>
      </c>
      <c r="K60841" s="2">
        <v>1173.1500000000001</v>
      </c>
    </row>
    <row r="60842" spans="1:11" x14ac:dyDescent="0.3">
      <c r="A60842" s="1">
        <v>43426</v>
      </c>
      <c r="B60842" s="1">
        <v>43439</v>
      </c>
      <c r="C60842">
        <v>512</v>
      </c>
      <c r="D60842">
        <v>18</v>
      </c>
      <c r="E60842">
        <v>19109</v>
      </c>
      <c r="F60842">
        <v>655</v>
      </c>
      <c r="G60842" s="3" t="s">
        <v>9079</v>
      </c>
      <c r="H60842" s="2">
        <v>65.77</v>
      </c>
      <c r="I60842" s="2">
        <v>129</v>
      </c>
      <c r="J60842">
        <v>9</v>
      </c>
      <c r="K60842" s="2">
        <v>174.15</v>
      </c>
    </row>
    <row r="60843" spans="1:11" x14ac:dyDescent="0.3">
      <c r="A60843" s="1">
        <v>43426</v>
      </c>
      <c r="B60843" s="1">
        <v>43439</v>
      </c>
      <c r="C60843">
        <v>201</v>
      </c>
      <c r="D60843">
        <v>11</v>
      </c>
      <c r="E60843">
        <v>19109</v>
      </c>
      <c r="F60843">
        <v>655</v>
      </c>
      <c r="G60843" s="3" t="s">
        <v>9080</v>
      </c>
      <c r="H60843" s="2">
        <v>321.44</v>
      </c>
      <c r="I60843" s="2">
        <v>699</v>
      </c>
      <c r="J60843">
        <v>9</v>
      </c>
      <c r="K60843" s="2">
        <v>943.65</v>
      </c>
    </row>
    <row r="60844" spans="1:11" x14ac:dyDescent="0.3">
      <c r="A60844" s="1">
        <v>43426</v>
      </c>
      <c r="B60844" s="1">
        <v>43439</v>
      </c>
      <c r="C60844">
        <v>525</v>
      </c>
      <c r="D60844">
        <v>18</v>
      </c>
      <c r="E60844">
        <v>19109</v>
      </c>
      <c r="F60844">
        <v>655</v>
      </c>
      <c r="G60844" s="3" t="s">
        <v>9079</v>
      </c>
      <c r="H60844" s="2">
        <v>50.47</v>
      </c>
      <c r="I60844" s="2">
        <v>99</v>
      </c>
      <c r="J60844">
        <v>9</v>
      </c>
      <c r="K60844" s="2">
        <v>133.65</v>
      </c>
    </row>
    <row r="60845" spans="1:11" x14ac:dyDescent="0.3">
      <c r="A60845" s="1">
        <v>43426</v>
      </c>
      <c r="B60845" s="1">
        <v>43439</v>
      </c>
      <c r="C60845">
        <v>403</v>
      </c>
      <c r="D60845">
        <v>15</v>
      </c>
      <c r="E60845">
        <v>19109</v>
      </c>
      <c r="F60845">
        <v>655</v>
      </c>
      <c r="G60845" s="3" t="s">
        <v>9079</v>
      </c>
      <c r="H60845" s="2">
        <v>321.44</v>
      </c>
      <c r="I60845" s="2">
        <v>699</v>
      </c>
      <c r="J60845">
        <v>9</v>
      </c>
      <c r="K60845" s="2">
        <v>943.65</v>
      </c>
    </row>
    <row r="60846" spans="1:11" x14ac:dyDescent="0.3">
      <c r="A60846" s="1">
        <v>43426</v>
      </c>
      <c r="B60846" s="1">
        <v>43439</v>
      </c>
      <c r="C60846">
        <v>353</v>
      </c>
      <c r="D60846">
        <v>15</v>
      </c>
      <c r="E60846">
        <v>19109</v>
      </c>
      <c r="F60846">
        <v>655</v>
      </c>
      <c r="G60846" s="3" t="s">
        <v>9079</v>
      </c>
      <c r="H60846" s="2">
        <v>196.23</v>
      </c>
      <c r="I60846" s="2">
        <v>384.9</v>
      </c>
      <c r="J60846">
        <v>9</v>
      </c>
      <c r="K60846" s="2">
        <v>519.61500000000001</v>
      </c>
    </row>
    <row r="60847" spans="1:11" x14ac:dyDescent="0.3">
      <c r="A60847" s="1">
        <v>43426</v>
      </c>
      <c r="B60847" s="1">
        <v>43439</v>
      </c>
      <c r="C60847">
        <v>358</v>
      </c>
      <c r="D60847">
        <v>15</v>
      </c>
      <c r="E60847">
        <v>19109</v>
      </c>
      <c r="F60847">
        <v>655</v>
      </c>
      <c r="G60847" s="3" t="s">
        <v>9079</v>
      </c>
      <c r="H60847" s="2">
        <v>166.2</v>
      </c>
      <c r="I60847" s="2">
        <v>326</v>
      </c>
      <c r="J60847">
        <v>6</v>
      </c>
      <c r="K60847" s="2">
        <v>293.39999999999998</v>
      </c>
    </row>
    <row r="60848" spans="1:11" x14ac:dyDescent="0.3">
      <c r="A60848" s="1">
        <v>43426</v>
      </c>
      <c r="B60848" s="1">
        <v>43439</v>
      </c>
      <c r="C60848">
        <v>437</v>
      </c>
      <c r="D60848">
        <v>17</v>
      </c>
      <c r="E60848">
        <v>19109</v>
      </c>
      <c r="F60848">
        <v>655</v>
      </c>
      <c r="G60848" s="3" t="s">
        <v>9079</v>
      </c>
      <c r="H60848" s="2">
        <v>254.86</v>
      </c>
      <c r="I60848" s="2">
        <v>499.9</v>
      </c>
      <c r="J60848">
        <v>30</v>
      </c>
      <c r="K60848" s="2">
        <v>2249.5500000000002</v>
      </c>
    </row>
    <row r="60849" spans="1:11" x14ac:dyDescent="0.3">
      <c r="A60849" s="1">
        <v>43426</v>
      </c>
      <c r="B60849" s="1">
        <v>43439</v>
      </c>
      <c r="C60849">
        <v>473</v>
      </c>
      <c r="D60849">
        <v>18</v>
      </c>
      <c r="E60849">
        <v>19109</v>
      </c>
      <c r="F60849">
        <v>655</v>
      </c>
      <c r="G60849" s="3" t="s">
        <v>9079</v>
      </c>
      <c r="H60849" s="2">
        <v>30.08</v>
      </c>
      <c r="I60849" s="2">
        <v>59</v>
      </c>
      <c r="J60849">
        <v>7</v>
      </c>
      <c r="K60849" s="2">
        <v>61.95</v>
      </c>
    </row>
    <row r="60850" spans="1:11" x14ac:dyDescent="0.3">
      <c r="A60850" s="1">
        <v>43426</v>
      </c>
      <c r="B60850" s="1">
        <v>43439</v>
      </c>
      <c r="C60850">
        <v>222</v>
      </c>
      <c r="D60850">
        <v>11</v>
      </c>
      <c r="E60850">
        <v>19109</v>
      </c>
      <c r="F60850">
        <v>655</v>
      </c>
      <c r="G60850" s="3" t="s">
        <v>9080</v>
      </c>
      <c r="H60850" s="2">
        <v>261.66000000000003</v>
      </c>
      <c r="I60850" s="2">
        <v>569</v>
      </c>
      <c r="J60850">
        <v>7</v>
      </c>
      <c r="K60850" s="2">
        <v>597.45000000000005</v>
      </c>
    </row>
    <row r="60851" spans="1:11" x14ac:dyDescent="0.3">
      <c r="A60851" s="1">
        <v>43426</v>
      </c>
      <c r="B60851" s="1">
        <v>43439</v>
      </c>
      <c r="C60851">
        <v>224</v>
      </c>
      <c r="D60851">
        <v>11</v>
      </c>
      <c r="E60851">
        <v>19109</v>
      </c>
      <c r="F60851">
        <v>655</v>
      </c>
      <c r="G60851" s="3" t="s">
        <v>9080</v>
      </c>
      <c r="H60851" s="2">
        <v>275.45999999999998</v>
      </c>
      <c r="I60851" s="2">
        <v>599</v>
      </c>
      <c r="J60851">
        <v>15</v>
      </c>
      <c r="K60851" s="2">
        <v>1347.75</v>
      </c>
    </row>
    <row r="60852" spans="1:11" x14ac:dyDescent="0.3">
      <c r="A60852" s="1">
        <v>43426</v>
      </c>
      <c r="B60852" s="1">
        <v>43439</v>
      </c>
      <c r="C60852">
        <v>443</v>
      </c>
      <c r="D60852">
        <v>17</v>
      </c>
      <c r="E60852">
        <v>19109</v>
      </c>
      <c r="F60852">
        <v>655</v>
      </c>
      <c r="G60852" s="3" t="s">
        <v>9079</v>
      </c>
      <c r="H60852" s="2">
        <v>160.49</v>
      </c>
      <c r="I60852" s="2">
        <v>349</v>
      </c>
      <c r="J60852">
        <v>15</v>
      </c>
      <c r="K60852" s="2">
        <v>785.25</v>
      </c>
    </row>
    <row r="60853" spans="1:11" x14ac:dyDescent="0.3">
      <c r="A60853" s="1">
        <v>43426</v>
      </c>
      <c r="B60853" s="1">
        <v>43439</v>
      </c>
      <c r="C60853">
        <v>66</v>
      </c>
      <c r="D60853">
        <v>6</v>
      </c>
      <c r="E60853">
        <v>18869</v>
      </c>
      <c r="F60853">
        <v>689</v>
      </c>
      <c r="G60853" s="3" t="s">
        <v>6230</v>
      </c>
      <c r="H60853" s="2">
        <v>13.1</v>
      </c>
      <c r="I60853" s="2">
        <v>25.69</v>
      </c>
      <c r="J60853">
        <v>7</v>
      </c>
      <c r="K60853" s="2">
        <v>35.966000000000001</v>
      </c>
    </row>
    <row r="60854" spans="1:11" x14ac:dyDescent="0.3">
      <c r="A60854" s="1">
        <v>43426</v>
      </c>
      <c r="B60854" s="1">
        <v>43439</v>
      </c>
      <c r="C60854">
        <v>76</v>
      </c>
      <c r="D60854">
        <v>6</v>
      </c>
      <c r="E60854">
        <v>18869</v>
      </c>
      <c r="F60854">
        <v>689</v>
      </c>
      <c r="G60854" s="3" t="s">
        <v>6230</v>
      </c>
      <c r="H60854" s="2">
        <v>17.45</v>
      </c>
      <c r="I60854" s="2">
        <v>37.950000000000003</v>
      </c>
      <c r="J60854">
        <v>9</v>
      </c>
      <c r="K60854" s="2">
        <v>68.31</v>
      </c>
    </row>
    <row r="60855" spans="1:11" x14ac:dyDescent="0.3">
      <c r="A60855" s="1">
        <v>43426</v>
      </c>
      <c r="B60855" s="1">
        <v>43439</v>
      </c>
      <c r="C60855">
        <v>69</v>
      </c>
      <c r="D60855">
        <v>6</v>
      </c>
      <c r="E60855">
        <v>18869</v>
      </c>
      <c r="F60855">
        <v>689</v>
      </c>
      <c r="G60855" s="3" t="s">
        <v>6230</v>
      </c>
      <c r="H60855" s="2">
        <v>13.1</v>
      </c>
      <c r="I60855" s="2">
        <v>25.69</v>
      </c>
      <c r="J60855">
        <v>30</v>
      </c>
      <c r="K60855" s="2">
        <v>154.13999999999999</v>
      </c>
    </row>
    <row r="60856" spans="1:11" x14ac:dyDescent="0.3">
      <c r="A60856" s="1">
        <v>43426</v>
      </c>
      <c r="B60856" s="1">
        <v>43439</v>
      </c>
      <c r="C60856">
        <v>403</v>
      </c>
      <c r="D60856">
        <v>15</v>
      </c>
      <c r="E60856">
        <v>18889</v>
      </c>
      <c r="F60856">
        <v>796</v>
      </c>
      <c r="G60856" s="3" t="s">
        <v>7394</v>
      </c>
      <c r="H60856" s="2">
        <v>321.44</v>
      </c>
      <c r="I60856" s="2">
        <v>699</v>
      </c>
      <c r="J60856">
        <v>14</v>
      </c>
      <c r="K60856" s="2">
        <v>1957.2</v>
      </c>
    </row>
    <row r="60857" spans="1:11" x14ac:dyDescent="0.3">
      <c r="A60857" s="1">
        <v>43426</v>
      </c>
      <c r="B60857" s="1">
        <v>43439</v>
      </c>
      <c r="C60857">
        <v>186</v>
      </c>
      <c r="D60857">
        <v>10</v>
      </c>
      <c r="E60857">
        <v>18889</v>
      </c>
      <c r="F60857">
        <v>796</v>
      </c>
      <c r="G60857" s="3" t="s">
        <v>7395</v>
      </c>
      <c r="H60857" s="2">
        <v>45.83</v>
      </c>
      <c r="I60857" s="2">
        <v>89.9</v>
      </c>
      <c r="J60857">
        <v>9</v>
      </c>
      <c r="K60857" s="2">
        <v>161.82</v>
      </c>
    </row>
    <row r="60858" spans="1:11" x14ac:dyDescent="0.3">
      <c r="A60858" s="1">
        <v>43426</v>
      </c>
      <c r="B60858" s="1">
        <v>43439</v>
      </c>
      <c r="C60858">
        <v>517</v>
      </c>
      <c r="D60858">
        <v>18</v>
      </c>
      <c r="E60858">
        <v>18889</v>
      </c>
      <c r="F60858">
        <v>796</v>
      </c>
      <c r="G60858" s="3" t="s">
        <v>7394</v>
      </c>
      <c r="H60858" s="2">
        <v>271.35000000000002</v>
      </c>
      <c r="I60858" s="2">
        <v>819</v>
      </c>
      <c r="J60858">
        <v>9</v>
      </c>
      <c r="K60858" s="2">
        <v>1474.2</v>
      </c>
    </row>
    <row r="60859" spans="1:11" x14ac:dyDescent="0.3">
      <c r="A60859" s="1">
        <v>43426</v>
      </c>
      <c r="B60859" s="1">
        <v>43439</v>
      </c>
      <c r="C60859">
        <v>77</v>
      </c>
      <c r="D60859">
        <v>6</v>
      </c>
      <c r="E60859">
        <v>19049</v>
      </c>
      <c r="F60859">
        <v>555</v>
      </c>
      <c r="G60859" s="3" t="s">
        <v>3696</v>
      </c>
      <c r="H60859" s="2">
        <v>17.45</v>
      </c>
      <c r="I60859" s="2">
        <v>37.950000000000003</v>
      </c>
      <c r="J60859">
        <v>6</v>
      </c>
      <c r="K60859" s="2">
        <v>45.54</v>
      </c>
    </row>
    <row r="60860" spans="1:11" x14ac:dyDescent="0.3">
      <c r="A60860" s="1">
        <v>43426</v>
      </c>
      <c r="B60860" s="1">
        <v>43439</v>
      </c>
      <c r="C60860">
        <v>67</v>
      </c>
      <c r="D60860">
        <v>6</v>
      </c>
      <c r="E60860">
        <v>19049</v>
      </c>
      <c r="F60860">
        <v>555</v>
      </c>
      <c r="G60860" s="3" t="s">
        <v>3696</v>
      </c>
      <c r="H60860" s="2">
        <v>13.1</v>
      </c>
      <c r="I60860" s="2">
        <v>25.69</v>
      </c>
      <c r="J60860">
        <v>10</v>
      </c>
      <c r="K60860" s="2">
        <v>51.38</v>
      </c>
    </row>
    <row r="60861" spans="1:11" x14ac:dyDescent="0.3">
      <c r="A60861" s="1">
        <v>43426</v>
      </c>
      <c r="B60861" s="1">
        <v>43439</v>
      </c>
      <c r="C60861">
        <v>105</v>
      </c>
      <c r="D60861">
        <v>6</v>
      </c>
      <c r="E60861">
        <v>19049</v>
      </c>
      <c r="F60861">
        <v>555</v>
      </c>
      <c r="G60861" s="3" t="s">
        <v>3696</v>
      </c>
      <c r="H60861" s="2">
        <v>52.88</v>
      </c>
      <c r="I60861" s="2">
        <v>115</v>
      </c>
      <c r="J60861">
        <v>14</v>
      </c>
      <c r="K60861" s="2">
        <v>322</v>
      </c>
    </row>
    <row r="60862" spans="1:11" x14ac:dyDescent="0.3">
      <c r="A60862" s="1">
        <v>43426</v>
      </c>
      <c r="B60862" s="1">
        <v>43439</v>
      </c>
      <c r="C60862">
        <v>93</v>
      </c>
      <c r="D60862">
        <v>6</v>
      </c>
      <c r="E60862">
        <v>19049</v>
      </c>
      <c r="F60862">
        <v>555</v>
      </c>
      <c r="G60862" s="3" t="s">
        <v>3696</v>
      </c>
      <c r="H60862" s="2">
        <v>34.36</v>
      </c>
      <c r="I60862" s="2">
        <v>67.400000000000006</v>
      </c>
      <c r="J60862">
        <v>10</v>
      </c>
      <c r="K60862" s="2">
        <v>134.80000000000001</v>
      </c>
    </row>
    <row r="60863" spans="1:11" x14ac:dyDescent="0.3">
      <c r="A60863" s="1">
        <v>43426</v>
      </c>
      <c r="B60863" s="1">
        <v>43439</v>
      </c>
      <c r="C60863">
        <v>66</v>
      </c>
      <c r="D60863">
        <v>6</v>
      </c>
      <c r="E60863">
        <v>19049</v>
      </c>
      <c r="F60863">
        <v>555</v>
      </c>
      <c r="G60863" s="3" t="s">
        <v>3696</v>
      </c>
      <c r="H60863" s="2">
        <v>13.1</v>
      </c>
      <c r="I60863" s="2">
        <v>25.69</v>
      </c>
      <c r="J60863">
        <v>4</v>
      </c>
      <c r="K60863" s="2">
        <v>20.552</v>
      </c>
    </row>
    <row r="60864" spans="1:11" x14ac:dyDescent="0.3">
      <c r="A60864" s="1">
        <v>43426</v>
      </c>
      <c r="B60864" s="1">
        <v>43439</v>
      </c>
      <c r="C60864">
        <v>86</v>
      </c>
      <c r="D60864">
        <v>6</v>
      </c>
      <c r="E60864">
        <v>19049</v>
      </c>
      <c r="F60864">
        <v>555</v>
      </c>
      <c r="G60864" s="3" t="s">
        <v>3696</v>
      </c>
      <c r="H60864" s="2">
        <v>45.98</v>
      </c>
      <c r="I60864" s="2">
        <v>99.99</v>
      </c>
      <c r="J60864">
        <v>4</v>
      </c>
      <c r="K60864" s="2">
        <v>79.992000000000004</v>
      </c>
    </row>
    <row r="60865" spans="1:11" x14ac:dyDescent="0.3">
      <c r="A60865" s="1">
        <v>43426</v>
      </c>
      <c r="B60865" s="1">
        <v>43439</v>
      </c>
      <c r="C60865">
        <v>51</v>
      </c>
      <c r="D60865">
        <v>4</v>
      </c>
      <c r="E60865">
        <v>19049</v>
      </c>
      <c r="F60865">
        <v>555</v>
      </c>
      <c r="G60865" s="3" t="s">
        <v>3696</v>
      </c>
      <c r="H60865" s="2">
        <v>91.95</v>
      </c>
      <c r="I60865" s="2">
        <v>199.95</v>
      </c>
      <c r="J60865">
        <v>4</v>
      </c>
      <c r="K60865" s="2">
        <v>159.96</v>
      </c>
    </row>
    <row r="60866" spans="1:11" x14ac:dyDescent="0.3">
      <c r="A60866" s="1">
        <v>43426</v>
      </c>
      <c r="B60866" s="1">
        <v>43439</v>
      </c>
      <c r="C60866">
        <v>320</v>
      </c>
      <c r="D60866">
        <v>13</v>
      </c>
      <c r="E60866">
        <v>18889</v>
      </c>
      <c r="F60866">
        <v>796</v>
      </c>
      <c r="G60866" s="3" t="s">
        <v>7395</v>
      </c>
      <c r="H60866" s="2">
        <v>321.44</v>
      </c>
      <c r="I60866" s="2">
        <v>699</v>
      </c>
      <c r="J60866">
        <v>9</v>
      </c>
      <c r="K60866" s="2">
        <v>1258.2</v>
      </c>
    </row>
    <row r="60867" spans="1:11" x14ac:dyDescent="0.3">
      <c r="A60867" s="1">
        <v>43426</v>
      </c>
      <c r="B60867" s="1">
        <v>43439</v>
      </c>
      <c r="C60867">
        <v>307</v>
      </c>
      <c r="D60867">
        <v>13</v>
      </c>
      <c r="E60867">
        <v>18889</v>
      </c>
      <c r="F60867">
        <v>796</v>
      </c>
      <c r="G60867" s="3" t="s">
        <v>7395</v>
      </c>
      <c r="H60867" s="2">
        <v>169.69</v>
      </c>
      <c r="I60867" s="2">
        <v>369</v>
      </c>
      <c r="J60867">
        <v>6</v>
      </c>
      <c r="K60867" s="2">
        <v>442.8</v>
      </c>
    </row>
    <row r="60868" spans="1:11" x14ac:dyDescent="0.3">
      <c r="A60868" s="1">
        <v>43426</v>
      </c>
      <c r="B60868" s="1">
        <v>43439</v>
      </c>
      <c r="C60868">
        <v>463</v>
      </c>
      <c r="D60868">
        <v>18</v>
      </c>
      <c r="E60868">
        <v>18889</v>
      </c>
      <c r="F60868">
        <v>796</v>
      </c>
      <c r="G60868" s="3" t="s">
        <v>7394</v>
      </c>
      <c r="H60868" s="2">
        <v>205.09</v>
      </c>
      <c r="I60868" s="2">
        <v>619</v>
      </c>
      <c r="J60868">
        <v>6</v>
      </c>
      <c r="K60868" s="2">
        <v>742.8</v>
      </c>
    </row>
    <row r="60869" spans="1:11" x14ac:dyDescent="0.3">
      <c r="A60869" s="1">
        <v>43426</v>
      </c>
      <c r="B60869" s="1">
        <v>43439</v>
      </c>
      <c r="C60869">
        <v>356</v>
      </c>
      <c r="D60869">
        <v>15</v>
      </c>
      <c r="E60869">
        <v>18889</v>
      </c>
      <c r="F60869">
        <v>796</v>
      </c>
      <c r="G60869" s="3" t="s">
        <v>7394</v>
      </c>
      <c r="H60869" s="2">
        <v>210.11</v>
      </c>
      <c r="I60869" s="2">
        <v>456.9</v>
      </c>
      <c r="J60869">
        <v>8</v>
      </c>
      <c r="K60869" s="2">
        <v>731.04</v>
      </c>
    </row>
    <row r="60870" spans="1:11" x14ac:dyDescent="0.3">
      <c r="A60870" s="1">
        <v>43426</v>
      </c>
      <c r="B60870" s="1">
        <v>43439</v>
      </c>
      <c r="C60870">
        <v>440</v>
      </c>
      <c r="D60870">
        <v>17</v>
      </c>
      <c r="E60870">
        <v>19109</v>
      </c>
      <c r="F60870">
        <v>655</v>
      </c>
      <c r="G60870" s="3" t="s">
        <v>9079</v>
      </c>
      <c r="H60870" s="2">
        <v>112.14</v>
      </c>
      <c r="I60870" s="2">
        <v>219.95</v>
      </c>
      <c r="J60870">
        <v>14</v>
      </c>
      <c r="K60870" s="2">
        <v>461.89499999999998</v>
      </c>
    </row>
    <row r="60871" spans="1:11" x14ac:dyDescent="0.3">
      <c r="A60871" s="1">
        <v>43426</v>
      </c>
      <c r="B60871" s="1">
        <v>43439</v>
      </c>
      <c r="C60871">
        <v>317</v>
      </c>
      <c r="D60871">
        <v>13</v>
      </c>
      <c r="E60871">
        <v>19109</v>
      </c>
      <c r="F60871">
        <v>655</v>
      </c>
      <c r="G60871" s="3" t="s">
        <v>9080</v>
      </c>
      <c r="H60871" s="2">
        <v>162.63999999999999</v>
      </c>
      <c r="I60871" s="2">
        <v>319</v>
      </c>
      <c r="J60871">
        <v>17</v>
      </c>
      <c r="K60871" s="2">
        <v>813.45</v>
      </c>
    </row>
    <row r="60872" spans="1:11" x14ac:dyDescent="0.3">
      <c r="A60872" s="1">
        <v>43426</v>
      </c>
      <c r="B60872" s="1">
        <v>43439</v>
      </c>
      <c r="C60872">
        <v>466</v>
      </c>
      <c r="D60872">
        <v>18</v>
      </c>
      <c r="E60872">
        <v>19109</v>
      </c>
      <c r="F60872">
        <v>655</v>
      </c>
      <c r="G60872" s="3" t="s">
        <v>9079</v>
      </c>
      <c r="H60872" s="2">
        <v>128.30000000000001</v>
      </c>
      <c r="I60872" s="2">
        <v>279</v>
      </c>
      <c r="J60872">
        <v>17</v>
      </c>
      <c r="K60872" s="2">
        <v>711.45</v>
      </c>
    </row>
    <row r="60873" spans="1:11" x14ac:dyDescent="0.3">
      <c r="A60873" s="1">
        <v>43426</v>
      </c>
      <c r="B60873" s="1">
        <v>43439</v>
      </c>
      <c r="C60873">
        <v>353</v>
      </c>
      <c r="D60873">
        <v>15</v>
      </c>
      <c r="E60873">
        <v>18889</v>
      </c>
      <c r="F60873">
        <v>796</v>
      </c>
      <c r="G60873" s="3" t="s">
        <v>7394</v>
      </c>
      <c r="H60873" s="2">
        <v>196.23</v>
      </c>
      <c r="I60873" s="2">
        <v>384.9</v>
      </c>
      <c r="J60873">
        <v>8</v>
      </c>
      <c r="K60873" s="2">
        <v>615.84</v>
      </c>
    </row>
    <row r="60874" spans="1:11" x14ac:dyDescent="0.3">
      <c r="A60874" s="1">
        <v>43426</v>
      </c>
      <c r="B60874" s="1">
        <v>43439</v>
      </c>
      <c r="C60874">
        <v>448</v>
      </c>
      <c r="D60874">
        <v>17</v>
      </c>
      <c r="E60874">
        <v>18889</v>
      </c>
      <c r="F60874">
        <v>796</v>
      </c>
      <c r="G60874" s="3" t="s">
        <v>7394</v>
      </c>
      <c r="H60874" s="2">
        <v>137.6</v>
      </c>
      <c r="I60874" s="2">
        <v>269.89999999999998</v>
      </c>
      <c r="J60874">
        <v>28</v>
      </c>
      <c r="K60874" s="2">
        <v>1511.44</v>
      </c>
    </row>
    <row r="60875" spans="1:11" x14ac:dyDescent="0.3">
      <c r="A60875" s="1">
        <v>43426</v>
      </c>
      <c r="B60875" s="1">
        <v>43439</v>
      </c>
      <c r="C60875">
        <v>520</v>
      </c>
      <c r="D60875">
        <v>18</v>
      </c>
      <c r="E60875">
        <v>18889</v>
      </c>
      <c r="F60875">
        <v>796</v>
      </c>
      <c r="G60875" s="3" t="s">
        <v>7394</v>
      </c>
      <c r="H60875" s="2">
        <v>224.97</v>
      </c>
      <c r="I60875" s="2">
        <v>679</v>
      </c>
      <c r="J60875">
        <v>9</v>
      </c>
      <c r="K60875" s="2">
        <v>1222.2</v>
      </c>
    </row>
    <row r="60876" spans="1:11" x14ac:dyDescent="0.3">
      <c r="A60876" s="1">
        <v>43426</v>
      </c>
      <c r="B60876" s="1">
        <v>43439</v>
      </c>
      <c r="C60876">
        <v>253</v>
      </c>
      <c r="D60876">
        <v>11</v>
      </c>
      <c r="E60876">
        <v>18889</v>
      </c>
      <c r="F60876">
        <v>796</v>
      </c>
      <c r="G60876" s="3" t="s">
        <v>7395</v>
      </c>
      <c r="H60876" s="2">
        <v>152.44</v>
      </c>
      <c r="I60876" s="2">
        <v>299</v>
      </c>
      <c r="J60876">
        <v>7</v>
      </c>
      <c r="K60876" s="2">
        <v>418.6</v>
      </c>
    </row>
    <row r="60877" spans="1:11" x14ac:dyDescent="0.3">
      <c r="A60877" s="1">
        <v>43426</v>
      </c>
      <c r="B60877" s="1">
        <v>43439</v>
      </c>
      <c r="C60877">
        <v>323</v>
      </c>
      <c r="D60877">
        <v>13</v>
      </c>
      <c r="E60877">
        <v>18889</v>
      </c>
      <c r="F60877">
        <v>796</v>
      </c>
      <c r="G60877" s="3" t="s">
        <v>7395</v>
      </c>
      <c r="H60877" s="2">
        <v>169.69</v>
      </c>
      <c r="I60877" s="2">
        <v>369</v>
      </c>
      <c r="J60877">
        <v>23</v>
      </c>
      <c r="K60877" s="2">
        <v>1697.4</v>
      </c>
    </row>
    <row r="60878" spans="1:11" x14ac:dyDescent="0.3">
      <c r="A60878" s="1">
        <v>43426</v>
      </c>
      <c r="B60878" s="1">
        <v>43439</v>
      </c>
      <c r="C60878">
        <v>317</v>
      </c>
      <c r="D60878">
        <v>13</v>
      </c>
      <c r="E60878">
        <v>18889</v>
      </c>
      <c r="F60878">
        <v>796</v>
      </c>
      <c r="G60878" s="3" t="s">
        <v>7395</v>
      </c>
      <c r="H60878" s="2">
        <v>162.63999999999999</v>
      </c>
      <c r="I60878" s="2">
        <v>319</v>
      </c>
      <c r="J60878">
        <v>7</v>
      </c>
      <c r="K60878" s="2">
        <v>446.6</v>
      </c>
    </row>
    <row r="60879" spans="1:11" x14ac:dyDescent="0.3">
      <c r="A60879" s="1">
        <v>43426</v>
      </c>
      <c r="B60879" s="1">
        <v>43439</v>
      </c>
      <c r="C60879">
        <v>406</v>
      </c>
      <c r="D60879">
        <v>15</v>
      </c>
      <c r="E60879">
        <v>18889</v>
      </c>
      <c r="F60879">
        <v>796</v>
      </c>
      <c r="G60879" s="3" t="s">
        <v>7394</v>
      </c>
      <c r="H60879" s="2">
        <v>195.24</v>
      </c>
      <c r="I60879" s="2">
        <v>382.95</v>
      </c>
      <c r="J60879">
        <v>16</v>
      </c>
      <c r="K60879" s="2">
        <v>1225.44</v>
      </c>
    </row>
    <row r="60880" spans="1:11" x14ac:dyDescent="0.3">
      <c r="A60880" s="1">
        <v>43426</v>
      </c>
      <c r="B60880" s="1">
        <v>43438</v>
      </c>
      <c r="C60880">
        <v>651</v>
      </c>
      <c r="D60880">
        <v>20</v>
      </c>
      <c r="E60880">
        <v>19118</v>
      </c>
      <c r="F60880">
        <v>708</v>
      </c>
      <c r="G60880" s="3" t="s">
        <v>2911</v>
      </c>
      <c r="H60880" s="2">
        <v>53.34</v>
      </c>
      <c r="I60880" s="2">
        <v>116</v>
      </c>
      <c r="J60880">
        <v>24</v>
      </c>
      <c r="K60880" s="2">
        <v>417.6</v>
      </c>
    </row>
    <row r="60881" spans="1:11" x14ac:dyDescent="0.3">
      <c r="A60881" s="1">
        <v>43426</v>
      </c>
      <c r="B60881" s="1">
        <v>43438</v>
      </c>
      <c r="C60881">
        <v>648</v>
      </c>
      <c r="D60881">
        <v>20</v>
      </c>
      <c r="E60881">
        <v>19118</v>
      </c>
      <c r="F60881">
        <v>708</v>
      </c>
      <c r="G60881" s="3" t="s">
        <v>2911</v>
      </c>
      <c r="H60881" s="2">
        <v>40.28</v>
      </c>
      <c r="I60881" s="2">
        <v>79</v>
      </c>
      <c r="J60881">
        <v>32</v>
      </c>
      <c r="K60881" s="2">
        <v>379.2</v>
      </c>
    </row>
    <row r="60882" spans="1:11" x14ac:dyDescent="0.3">
      <c r="A60882" s="1">
        <v>43426</v>
      </c>
      <c r="B60882" s="1">
        <v>43438</v>
      </c>
      <c r="C60882">
        <v>644</v>
      </c>
      <c r="D60882">
        <v>20</v>
      </c>
      <c r="E60882">
        <v>19118</v>
      </c>
      <c r="F60882">
        <v>708</v>
      </c>
      <c r="G60882" s="3" t="s">
        <v>2911</v>
      </c>
      <c r="H60882" s="2">
        <v>40.28</v>
      </c>
      <c r="I60882" s="2">
        <v>79</v>
      </c>
      <c r="J60882">
        <v>6</v>
      </c>
      <c r="K60882" s="2">
        <v>71.099999999999994</v>
      </c>
    </row>
    <row r="60883" spans="1:11" x14ac:dyDescent="0.3">
      <c r="A60883" s="1">
        <v>43426</v>
      </c>
      <c r="B60883" s="1">
        <v>43437</v>
      </c>
      <c r="C60883">
        <v>134</v>
      </c>
      <c r="D60883">
        <v>9</v>
      </c>
      <c r="E60883">
        <v>19057</v>
      </c>
      <c r="F60883">
        <v>662</v>
      </c>
      <c r="G60883" s="3" t="s">
        <v>3574</v>
      </c>
      <c r="H60883" s="2">
        <v>160.93</v>
      </c>
      <c r="I60883" s="2">
        <v>349.95</v>
      </c>
      <c r="J60883">
        <v>4</v>
      </c>
      <c r="K60883" s="2">
        <v>279.95999999999998</v>
      </c>
    </row>
    <row r="60884" spans="1:11" x14ac:dyDescent="0.3">
      <c r="A60884" s="1">
        <v>43426</v>
      </c>
      <c r="B60884" s="1">
        <v>43437</v>
      </c>
      <c r="C60884">
        <v>121</v>
      </c>
      <c r="D60884">
        <v>9</v>
      </c>
      <c r="E60884">
        <v>19057</v>
      </c>
      <c r="F60884">
        <v>662</v>
      </c>
      <c r="G60884" s="3" t="s">
        <v>3574</v>
      </c>
      <c r="H60884" s="2">
        <v>61.17</v>
      </c>
      <c r="I60884" s="2">
        <v>119.99</v>
      </c>
      <c r="J60884">
        <v>4</v>
      </c>
      <c r="K60884" s="2">
        <v>95.992000000000004</v>
      </c>
    </row>
    <row r="60885" spans="1:11" x14ac:dyDescent="0.3">
      <c r="A60885" s="1">
        <v>43426</v>
      </c>
      <c r="B60885" s="1">
        <v>43435</v>
      </c>
      <c r="C60885">
        <v>626</v>
      </c>
      <c r="D60885">
        <v>19</v>
      </c>
      <c r="E60885">
        <v>19115</v>
      </c>
      <c r="F60885">
        <v>697</v>
      </c>
      <c r="G60885" s="3" t="s">
        <v>8493</v>
      </c>
      <c r="H60885" s="2">
        <v>116.75</v>
      </c>
      <c r="I60885" s="2">
        <v>229</v>
      </c>
      <c r="J60885">
        <v>7</v>
      </c>
      <c r="K60885" s="2">
        <v>240.45</v>
      </c>
    </row>
    <row r="60886" spans="1:11" x14ac:dyDescent="0.3">
      <c r="A60886" s="1">
        <v>43426</v>
      </c>
      <c r="B60886" s="1">
        <v>43435</v>
      </c>
      <c r="C60886">
        <v>560</v>
      </c>
      <c r="D60886">
        <v>19</v>
      </c>
      <c r="E60886">
        <v>19115</v>
      </c>
      <c r="F60886">
        <v>697</v>
      </c>
      <c r="G60886" s="3" t="s">
        <v>8493</v>
      </c>
      <c r="H60886" s="2">
        <v>87.37</v>
      </c>
      <c r="I60886" s="2">
        <v>190</v>
      </c>
      <c r="J60886">
        <v>24</v>
      </c>
      <c r="K60886" s="2">
        <v>684</v>
      </c>
    </row>
    <row r="60887" spans="1:11" x14ac:dyDescent="0.3">
      <c r="A60887" s="1">
        <v>43426</v>
      </c>
      <c r="B60887" s="1">
        <v>43435</v>
      </c>
      <c r="C60887">
        <v>606</v>
      </c>
      <c r="D60887">
        <v>19</v>
      </c>
      <c r="E60887">
        <v>19115</v>
      </c>
      <c r="F60887">
        <v>697</v>
      </c>
      <c r="G60887" s="3" t="s">
        <v>8493</v>
      </c>
      <c r="H60887" s="2">
        <v>137.5</v>
      </c>
      <c r="I60887" s="2">
        <v>299</v>
      </c>
      <c r="J60887">
        <v>15</v>
      </c>
      <c r="K60887" s="2">
        <v>672.75</v>
      </c>
    </row>
    <row r="60888" spans="1:11" x14ac:dyDescent="0.3">
      <c r="A60888" s="1">
        <v>43426</v>
      </c>
      <c r="B60888" s="1">
        <v>43435</v>
      </c>
      <c r="C60888">
        <v>622</v>
      </c>
      <c r="D60888">
        <v>19</v>
      </c>
      <c r="E60888">
        <v>19115</v>
      </c>
      <c r="F60888">
        <v>697</v>
      </c>
      <c r="G60888" s="3" t="s">
        <v>8493</v>
      </c>
      <c r="H60888" s="2">
        <v>760.38</v>
      </c>
      <c r="I60888" s="2">
        <v>2295</v>
      </c>
      <c r="J60888">
        <v>9</v>
      </c>
      <c r="K60888" s="2">
        <v>3098.25</v>
      </c>
    </row>
    <row r="60889" spans="1:11" x14ac:dyDescent="0.3">
      <c r="A60889" s="1">
        <v>43426</v>
      </c>
      <c r="B60889" s="1">
        <v>43435</v>
      </c>
      <c r="C60889">
        <v>578</v>
      </c>
      <c r="D60889">
        <v>19</v>
      </c>
      <c r="E60889">
        <v>19115</v>
      </c>
      <c r="F60889">
        <v>697</v>
      </c>
      <c r="G60889" s="3" t="s">
        <v>8493</v>
      </c>
      <c r="H60889" s="2">
        <v>459.4</v>
      </c>
      <c r="I60889" s="2">
        <v>999</v>
      </c>
      <c r="J60889">
        <v>12</v>
      </c>
      <c r="K60889" s="2">
        <v>1798.2</v>
      </c>
    </row>
    <row r="60890" spans="1:11" x14ac:dyDescent="0.3">
      <c r="A60890" s="1">
        <v>43426</v>
      </c>
      <c r="B60890" s="1">
        <v>43435</v>
      </c>
      <c r="C60890">
        <v>610</v>
      </c>
      <c r="D60890">
        <v>19</v>
      </c>
      <c r="E60890">
        <v>19115</v>
      </c>
      <c r="F60890">
        <v>697</v>
      </c>
      <c r="G60890" s="3" t="s">
        <v>8493</v>
      </c>
      <c r="H60890" s="2">
        <v>55.57</v>
      </c>
      <c r="I60890" s="2">
        <v>109</v>
      </c>
      <c r="J60890">
        <v>9</v>
      </c>
      <c r="K60890" s="2">
        <v>147.15</v>
      </c>
    </row>
    <row r="60891" spans="1:11" x14ac:dyDescent="0.3">
      <c r="A60891" s="1">
        <v>43426</v>
      </c>
      <c r="B60891" s="1">
        <v>43433</v>
      </c>
      <c r="C60891">
        <v>683</v>
      </c>
      <c r="D60891">
        <v>20</v>
      </c>
      <c r="E60891">
        <v>19063</v>
      </c>
      <c r="F60891">
        <v>740</v>
      </c>
      <c r="G60891" s="3" t="s">
        <v>3116</v>
      </c>
      <c r="H60891" s="2">
        <v>59.32</v>
      </c>
      <c r="I60891" s="2">
        <v>129</v>
      </c>
      <c r="J60891">
        <v>8</v>
      </c>
      <c r="K60891" s="2">
        <v>206.4</v>
      </c>
    </row>
    <row r="60892" spans="1:11" x14ac:dyDescent="0.3">
      <c r="A60892" s="1">
        <v>43426</v>
      </c>
      <c r="B60892" s="1">
        <v>43433</v>
      </c>
      <c r="C60892">
        <v>36</v>
      </c>
      <c r="D60892">
        <v>1</v>
      </c>
      <c r="E60892">
        <v>19053</v>
      </c>
      <c r="F60892">
        <v>586</v>
      </c>
      <c r="G60892" s="3" t="s">
        <v>4021</v>
      </c>
      <c r="H60892" s="2">
        <v>48.92</v>
      </c>
      <c r="I60892" s="2">
        <v>95.95</v>
      </c>
      <c r="J60892">
        <v>5</v>
      </c>
      <c r="K60892" s="2">
        <v>95.95</v>
      </c>
    </row>
    <row r="60893" spans="1:11" x14ac:dyDescent="0.3">
      <c r="A60893" s="1">
        <v>43426</v>
      </c>
      <c r="B60893" s="1">
        <v>43433</v>
      </c>
      <c r="C60893">
        <v>6</v>
      </c>
      <c r="D60893">
        <v>1</v>
      </c>
      <c r="E60893">
        <v>19103</v>
      </c>
      <c r="F60893">
        <v>628</v>
      </c>
      <c r="G60893" s="3" t="s">
        <v>7771</v>
      </c>
      <c r="H60893" s="2">
        <v>11</v>
      </c>
      <c r="I60893" s="2">
        <v>21.57</v>
      </c>
      <c r="J60893">
        <v>14</v>
      </c>
      <c r="K60893" s="2">
        <v>45.296999999999997</v>
      </c>
    </row>
    <row r="60894" spans="1:11" x14ac:dyDescent="0.3">
      <c r="A60894" s="1">
        <v>43426</v>
      </c>
      <c r="B60894" s="1">
        <v>43433</v>
      </c>
      <c r="C60894">
        <v>696</v>
      </c>
      <c r="D60894">
        <v>20</v>
      </c>
      <c r="E60894">
        <v>19063</v>
      </c>
      <c r="F60894">
        <v>740</v>
      </c>
      <c r="G60894" s="3" t="s">
        <v>3116</v>
      </c>
      <c r="H60894" s="2">
        <v>87.37</v>
      </c>
      <c r="I60894" s="2">
        <v>190</v>
      </c>
      <c r="J60894">
        <v>6</v>
      </c>
      <c r="K60894" s="2">
        <v>228</v>
      </c>
    </row>
    <row r="60895" spans="1:11" x14ac:dyDescent="0.3">
      <c r="A60895" s="1">
        <v>43426</v>
      </c>
      <c r="B60895" s="1">
        <v>43433</v>
      </c>
      <c r="C60895">
        <v>675</v>
      </c>
      <c r="D60895">
        <v>20</v>
      </c>
      <c r="E60895">
        <v>19063</v>
      </c>
      <c r="F60895">
        <v>740</v>
      </c>
      <c r="G60895" s="3" t="s">
        <v>3116</v>
      </c>
      <c r="H60895" s="2">
        <v>72.56</v>
      </c>
      <c r="I60895" s="2">
        <v>219</v>
      </c>
      <c r="J60895">
        <v>6</v>
      </c>
      <c r="K60895" s="2">
        <v>262.8</v>
      </c>
    </row>
    <row r="60896" spans="1:11" x14ac:dyDescent="0.3">
      <c r="A60896" s="1">
        <v>43426</v>
      </c>
      <c r="B60896" s="1">
        <v>43433</v>
      </c>
      <c r="C60896">
        <v>673</v>
      </c>
      <c r="D60896">
        <v>20</v>
      </c>
      <c r="E60896">
        <v>19063</v>
      </c>
      <c r="F60896">
        <v>740</v>
      </c>
      <c r="G60896" s="3" t="s">
        <v>3116</v>
      </c>
      <c r="H60896" s="2">
        <v>40.28</v>
      </c>
      <c r="I60896" s="2">
        <v>79</v>
      </c>
      <c r="J60896">
        <v>4</v>
      </c>
      <c r="K60896" s="2">
        <v>63.2</v>
      </c>
    </row>
    <row r="60897" spans="1:11" x14ac:dyDescent="0.3">
      <c r="A60897" s="1">
        <v>43426</v>
      </c>
      <c r="B60897" s="1">
        <v>43432</v>
      </c>
      <c r="C60897">
        <v>561</v>
      </c>
      <c r="D60897">
        <v>19</v>
      </c>
      <c r="E60897">
        <v>19062</v>
      </c>
      <c r="F60897">
        <v>737</v>
      </c>
      <c r="G60897" s="3" t="s">
        <v>3031</v>
      </c>
      <c r="H60897" s="2">
        <v>70.87</v>
      </c>
      <c r="I60897" s="2">
        <v>139</v>
      </c>
      <c r="J60897">
        <v>6</v>
      </c>
      <c r="K60897" s="2">
        <v>166.8</v>
      </c>
    </row>
    <row r="60898" spans="1:11" x14ac:dyDescent="0.3">
      <c r="A60898" s="1">
        <v>43426</v>
      </c>
      <c r="B60898" s="1">
        <v>43432</v>
      </c>
      <c r="C60898">
        <v>612</v>
      </c>
      <c r="D60898">
        <v>19</v>
      </c>
      <c r="E60898">
        <v>19062</v>
      </c>
      <c r="F60898">
        <v>737</v>
      </c>
      <c r="G60898" s="3" t="s">
        <v>3031</v>
      </c>
      <c r="H60898" s="2">
        <v>827.97</v>
      </c>
      <c r="I60898" s="2">
        <v>2499</v>
      </c>
      <c r="J60898">
        <v>6</v>
      </c>
      <c r="K60898" s="2">
        <v>2998.8</v>
      </c>
    </row>
    <row r="60899" spans="1:11" x14ac:dyDescent="0.3">
      <c r="A60899" s="1">
        <v>43426</v>
      </c>
      <c r="B60899" s="1">
        <v>43432</v>
      </c>
      <c r="C60899">
        <v>36</v>
      </c>
      <c r="D60899">
        <v>1</v>
      </c>
      <c r="E60899">
        <v>19052</v>
      </c>
      <c r="F60899">
        <v>576</v>
      </c>
      <c r="G60899" s="3" t="s">
        <v>4932</v>
      </c>
      <c r="H60899" s="2">
        <v>48.92</v>
      </c>
      <c r="I60899" s="2">
        <v>95.95</v>
      </c>
      <c r="J60899">
        <v>13</v>
      </c>
      <c r="K60899" s="2">
        <v>249.47</v>
      </c>
    </row>
    <row r="60900" spans="1:11" x14ac:dyDescent="0.3">
      <c r="A60900" s="1">
        <v>43426</v>
      </c>
      <c r="B60900" s="1">
        <v>43432</v>
      </c>
      <c r="C60900">
        <v>23</v>
      </c>
      <c r="D60900">
        <v>1</v>
      </c>
      <c r="E60900">
        <v>19052</v>
      </c>
      <c r="F60900">
        <v>576</v>
      </c>
      <c r="G60900" s="3" t="s">
        <v>4932</v>
      </c>
      <c r="H60900" s="2">
        <v>61.62</v>
      </c>
      <c r="I60900" s="2">
        <v>134</v>
      </c>
      <c r="J60900">
        <v>4</v>
      </c>
      <c r="K60900" s="2">
        <v>107.2</v>
      </c>
    </row>
    <row r="60901" spans="1:11" x14ac:dyDescent="0.3">
      <c r="A60901" s="1">
        <v>43426</v>
      </c>
      <c r="B60901" s="1">
        <v>43432</v>
      </c>
      <c r="C60901">
        <v>31</v>
      </c>
      <c r="D60901">
        <v>1</v>
      </c>
      <c r="E60901">
        <v>19052</v>
      </c>
      <c r="F60901">
        <v>576</v>
      </c>
      <c r="G60901" s="3" t="s">
        <v>4932</v>
      </c>
      <c r="H60901" s="2">
        <v>84.49</v>
      </c>
      <c r="I60901" s="2">
        <v>255</v>
      </c>
      <c r="J60901">
        <v>10</v>
      </c>
      <c r="K60901" s="2">
        <v>510</v>
      </c>
    </row>
    <row r="60902" spans="1:11" x14ac:dyDescent="0.3">
      <c r="A60902" s="1">
        <v>43426</v>
      </c>
      <c r="B60902" s="1">
        <v>43432</v>
      </c>
      <c r="C60902">
        <v>608</v>
      </c>
      <c r="D60902">
        <v>19</v>
      </c>
      <c r="E60902">
        <v>19062</v>
      </c>
      <c r="F60902">
        <v>737</v>
      </c>
      <c r="G60902" s="3" t="s">
        <v>3031</v>
      </c>
      <c r="H60902" s="2">
        <v>62.95</v>
      </c>
      <c r="I60902" s="2">
        <v>190</v>
      </c>
      <c r="J60902">
        <v>15</v>
      </c>
      <c r="K60902" s="2">
        <v>570</v>
      </c>
    </row>
    <row r="60903" spans="1:11" x14ac:dyDescent="0.3">
      <c r="A60903" s="1">
        <v>43426</v>
      </c>
      <c r="B60903" s="1">
        <v>43432</v>
      </c>
      <c r="C60903">
        <v>623</v>
      </c>
      <c r="D60903">
        <v>19</v>
      </c>
      <c r="E60903">
        <v>19062</v>
      </c>
      <c r="F60903">
        <v>737</v>
      </c>
      <c r="G60903" s="3" t="s">
        <v>3031</v>
      </c>
      <c r="H60903" s="2">
        <v>827.97</v>
      </c>
      <c r="I60903" s="2">
        <v>2499</v>
      </c>
      <c r="J60903">
        <v>4</v>
      </c>
      <c r="K60903" s="2">
        <v>1999.2</v>
      </c>
    </row>
    <row r="60904" spans="1:11" x14ac:dyDescent="0.3">
      <c r="A60904" s="1">
        <v>43426</v>
      </c>
      <c r="B60904" s="1">
        <v>43432</v>
      </c>
      <c r="C60904">
        <v>556</v>
      </c>
      <c r="D60904">
        <v>19</v>
      </c>
      <c r="E60904">
        <v>19062</v>
      </c>
      <c r="F60904">
        <v>737</v>
      </c>
      <c r="G60904" s="3" t="s">
        <v>3031</v>
      </c>
      <c r="H60904" s="2">
        <v>254.4</v>
      </c>
      <c r="I60904" s="2">
        <v>499</v>
      </c>
      <c r="J60904">
        <v>4</v>
      </c>
      <c r="K60904" s="2">
        <v>399.2</v>
      </c>
    </row>
    <row r="60905" spans="1:11" x14ac:dyDescent="0.3">
      <c r="A60905" s="1">
        <v>43426</v>
      </c>
      <c r="B60905" s="1">
        <v>43432</v>
      </c>
      <c r="C60905">
        <v>546</v>
      </c>
      <c r="D60905">
        <v>19</v>
      </c>
      <c r="E60905">
        <v>19062</v>
      </c>
      <c r="F60905">
        <v>737</v>
      </c>
      <c r="G60905" s="3" t="s">
        <v>3031</v>
      </c>
      <c r="H60905" s="2">
        <v>99.06</v>
      </c>
      <c r="I60905" s="2">
        <v>299</v>
      </c>
      <c r="J60905">
        <v>4</v>
      </c>
      <c r="K60905" s="2">
        <v>239.2</v>
      </c>
    </row>
    <row r="60906" spans="1:11" x14ac:dyDescent="0.3">
      <c r="A60906" s="1">
        <v>43426</v>
      </c>
      <c r="B60906" s="1">
        <v>43432</v>
      </c>
      <c r="C60906">
        <v>550</v>
      </c>
      <c r="D60906">
        <v>19</v>
      </c>
      <c r="E60906">
        <v>19062</v>
      </c>
      <c r="F60906">
        <v>737</v>
      </c>
      <c r="G60906" s="3" t="s">
        <v>3031</v>
      </c>
      <c r="H60906" s="2">
        <v>55.57</v>
      </c>
      <c r="I60906" s="2">
        <v>109</v>
      </c>
      <c r="J60906">
        <v>9</v>
      </c>
      <c r="K60906" s="2">
        <v>196.2</v>
      </c>
    </row>
    <row r="60907" spans="1:11" x14ac:dyDescent="0.3">
      <c r="A60907" s="1">
        <v>43426</v>
      </c>
      <c r="B60907" s="1">
        <v>43432</v>
      </c>
      <c r="C60907">
        <v>611</v>
      </c>
      <c r="D60907">
        <v>19</v>
      </c>
      <c r="E60907">
        <v>19062</v>
      </c>
      <c r="F60907">
        <v>737</v>
      </c>
      <c r="G60907" s="3" t="s">
        <v>3031</v>
      </c>
      <c r="H60907" s="2">
        <v>760.38</v>
      </c>
      <c r="I60907" s="2">
        <v>2295</v>
      </c>
      <c r="J60907">
        <v>12</v>
      </c>
      <c r="K60907" s="2">
        <v>5508</v>
      </c>
    </row>
    <row r="60908" spans="1:11" x14ac:dyDescent="0.3">
      <c r="A60908" s="1">
        <v>43426</v>
      </c>
      <c r="B60908" s="1">
        <v>43431</v>
      </c>
      <c r="C60908">
        <v>128</v>
      </c>
      <c r="D60908">
        <v>9</v>
      </c>
      <c r="E60908">
        <v>19111</v>
      </c>
      <c r="F60908">
        <v>669</v>
      </c>
      <c r="G60908" s="3" t="s">
        <v>9117</v>
      </c>
      <c r="H60908" s="2">
        <v>73.11</v>
      </c>
      <c r="I60908" s="2">
        <v>143.4</v>
      </c>
      <c r="J60908">
        <v>22</v>
      </c>
      <c r="K60908" s="2">
        <v>473.22</v>
      </c>
    </row>
    <row r="60909" spans="1:11" x14ac:dyDescent="0.3">
      <c r="A60909" s="1">
        <v>43426</v>
      </c>
      <c r="B60909" s="1">
        <v>43431</v>
      </c>
      <c r="C60909">
        <v>155</v>
      </c>
      <c r="D60909">
        <v>9</v>
      </c>
      <c r="E60909">
        <v>19111</v>
      </c>
      <c r="F60909">
        <v>669</v>
      </c>
      <c r="G60909" s="3" t="s">
        <v>9117</v>
      </c>
      <c r="H60909" s="2">
        <v>216.12</v>
      </c>
      <c r="I60909" s="2">
        <v>469.97</v>
      </c>
      <c r="J60909">
        <v>15</v>
      </c>
      <c r="K60909" s="2">
        <v>1057.4324999999999</v>
      </c>
    </row>
    <row r="60910" spans="1:11" x14ac:dyDescent="0.3">
      <c r="A60910" s="1">
        <v>43426</v>
      </c>
      <c r="B60910" s="1">
        <v>43431</v>
      </c>
      <c r="C60910">
        <v>161</v>
      </c>
      <c r="D60910">
        <v>9</v>
      </c>
      <c r="E60910">
        <v>19111</v>
      </c>
      <c r="F60910">
        <v>669</v>
      </c>
      <c r="G60910" s="3" t="s">
        <v>9117</v>
      </c>
      <c r="H60910" s="2">
        <v>527.53</v>
      </c>
      <c r="I60910" s="2">
        <v>1592.2</v>
      </c>
      <c r="J60910">
        <v>7</v>
      </c>
      <c r="K60910" s="2">
        <v>1671.81</v>
      </c>
    </row>
    <row r="60911" spans="1:11" x14ac:dyDescent="0.3">
      <c r="A60911" s="1">
        <v>43426</v>
      </c>
      <c r="B60911" s="1">
        <v>43431</v>
      </c>
      <c r="C60911">
        <v>131</v>
      </c>
      <c r="D60911">
        <v>9</v>
      </c>
      <c r="E60911">
        <v>19111</v>
      </c>
      <c r="F60911">
        <v>669</v>
      </c>
      <c r="G60911" s="3" t="s">
        <v>9117</v>
      </c>
      <c r="H60911" s="2">
        <v>101.97</v>
      </c>
      <c r="I60911" s="2">
        <v>200</v>
      </c>
      <c r="J60911">
        <v>9</v>
      </c>
      <c r="K60911" s="2">
        <v>270</v>
      </c>
    </row>
    <row r="60912" spans="1:11" x14ac:dyDescent="0.3">
      <c r="A60912" s="1">
        <v>43426</v>
      </c>
      <c r="B60912" s="1">
        <v>43431</v>
      </c>
      <c r="C60912">
        <v>133</v>
      </c>
      <c r="D60912">
        <v>9</v>
      </c>
      <c r="E60912">
        <v>19111</v>
      </c>
      <c r="F60912">
        <v>669</v>
      </c>
      <c r="G60912" s="3" t="s">
        <v>9117</v>
      </c>
      <c r="H60912" s="2">
        <v>160.93</v>
      </c>
      <c r="I60912" s="2">
        <v>349.95</v>
      </c>
      <c r="J60912">
        <v>7</v>
      </c>
      <c r="K60912" s="2">
        <v>367.44749999999999</v>
      </c>
    </row>
    <row r="60913" spans="1:11" x14ac:dyDescent="0.3">
      <c r="A60913" s="1">
        <v>43426</v>
      </c>
      <c r="B60913" s="1">
        <v>43430</v>
      </c>
      <c r="C60913">
        <v>46</v>
      </c>
      <c r="D60913">
        <v>4</v>
      </c>
      <c r="E60913">
        <v>18860</v>
      </c>
      <c r="F60913">
        <v>660</v>
      </c>
      <c r="G60913" s="3" t="s">
        <v>7303</v>
      </c>
      <c r="H60913" s="2">
        <v>76.45</v>
      </c>
      <c r="I60913" s="2">
        <v>149.94999999999999</v>
      </c>
      <c r="J60913">
        <v>12</v>
      </c>
      <c r="K60913" s="2">
        <v>359.88</v>
      </c>
    </row>
    <row r="60914" spans="1:11" x14ac:dyDescent="0.3">
      <c r="A60914" s="1">
        <v>43427</v>
      </c>
      <c r="B60914" s="1">
        <v>43440</v>
      </c>
      <c r="C60914">
        <v>385</v>
      </c>
      <c r="D60914">
        <v>15</v>
      </c>
      <c r="E60914">
        <v>19109</v>
      </c>
      <c r="F60914">
        <v>655</v>
      </c>
      <c r="G60914" s="3" t="s">
        <v>9081</v>
      </c>
      <c r="H60914" s="2">
        <v>166.2</v>
      </c>
      <c r="I60914" s="2">
        <v>326</v>
      </c>
      <c r="J60914">
        <v>24</v>
      </c>
      <c r="K60914" s="2">
        <v>1173.5999999999999</v>
      </c>
    </row>
    <row r="60915" spans="1:11" x14ac:dyDescent="0.3">
      <c r="A60915" s="1">
        <v>43427</v>
      </c>
      <c r="B60915" s="1">
        <v>43440</v>
      </c>
      <c r="C60915">
        <v>486</v>
      </c>
      <c r="D60915">
        <v>18</v>
      </c>
      <c r="E60915">
        <v>19109</v>
      </c>
      <c r="F60915">
        <v>655</v>
      </c>
      <c r="G60915" s="3" t="s">
        <v>9081</v>
      </c>
      <c r="H60915" s="2">
        <v>35.18</v>
      </c>
      <c r="I60915" s="2">
        <v>69</v>
      </c>
      <c r="J60915">
        <v>14</v>
      </c>
      <c r="K60915" s="2">
        <v>144.9</v>
      </c>
    </row>
    <row r="60916" spans="1:11" x14ac:dyDescent="0.3">
      <c r="A60916" s="1">
        <v>43427</v>
      </c>
      <c r="B60916" s="1">
        <v>43440</v>
      </c>
      <c r="C60916">
        <v>348</v>
      </c>
      <c r="D60916">
        <v>15</v>
      </c>
      <c r="E60916">
        <v>19109</v>
      </c>
      <c r="F60916">
        <v>655</v>
      </c>
      <c r="G60916" s="3" t="s">
        <v>9081</v>
      </c>
      <c r="H60916" s="2">
        <v>348.58</v>
      </c>
      <c r="I60916" s="2">
        <v>758</v>
      </c>
      <c r="J60916">
        <v>6</v>
      </c>
      <c r="K60916" s="2">
        <v>682.2</v>
      </c>
    </row>
    <row r="60917" spans="1:11" x14ac:dyDescent="0.3">
      <c r="A60917" s="1">
        <v>43427</v>
      </c>
      <c r="B60917" s="1">
        <v>43440</v>
      </c>
      <c r="C60917">
        <v>350</v>
      </c>
      <c r="D60917">
        <v>15</v>
      </c>
      <c r="E60917">
        <v>19109</v>
      </c>
      <c r="F60917">
        <v>655</v>
      </c>
      <c r="G60917" s="3" t="s">
        <v>9081</v>
      </c>
      <c r="H60917" s="2">
        <v>203.42</v>
      </c>
      <c r="I60917" s="2">
        <v>399</v>
      </c>
      <c r="J60917">
        <v>6</v>
      </c>
      <c r="K60917" s="2">
        <v>359.1</v>
      </c>
    </row>
    <row r="60918" spans="1:11" x14ac:dyDescent="0.3">
      <c r="A60918" s="1">
        <v>43427</v>
      </c>
      <c r="B60918" s="1">
        <v>43440</v>
      </c>
      <c r="C60918">
        <v>354</v>
      </c>
      <c r="D60918">
        <v>15</v>
      </c>
      <c r="E60918">
        <v>19109</v>
      </c>
      <c r="F60918">
        <v>655</v>
      </c>
      <c r="G60918" s="3" t="s">
        <v>9081</v>
      </c>
      <c r="H60918" s="2">
        <v>195.24</v>
      </c>
      <c r="I60918" s="2">
        <v>382.95</v>
      </c>
      <c r="J60918">
        <v>6</v>
      </c>
      <c r="K60918" s="2">
        <v>344.65499999999997</v>
      </c>
    </row>
    <row r="60919" spans="1:11" x14ac:dyDescent="0.3">
      <c r="A60919" s="1">
        <v>43427</v>
      </c>
      <c r="B60919" s="1">
        <v>43440</v>
      </c>
      <c r="C60919">
        <v>437</v>
      </c>
      <c r="D60919">
        <v>17</v>
      </c>
      <c r="E60919">
        <v>19109</v>
      </c>
      <c r="F60919">
        <v>655</v>
      </c>
      <c r="G60919" s="3" t="s">
        <v>9081</v>
      </c>
      <c r="H60919" s="2">
        <v>254.86</v>
      </c>
      <c r="I60919" s="2">
        <v>499.9</v>
      </c>
      <c r="J60919">
        <v>46</v>
      </c>
      <c r="K60919" s="2">
        <v>3449.31</v>
      </c>
    </row>
    <row r="60920" spans="1:11" x14ac:dyDescent="0.3">
      <c r="A60920" s="1">
        <v>43427</v>
      </c>
      <c r="B60920" s="1">
        <v>43440</v>
      </c>
      <c r="C60920">
        <v>241</v>
      </c>
      <c r="D60920">
        <v>11</v>
      </c>
      <c r="E60920">
        <v>19109</v>
      </c>
      <c r="F60920">
        <v>655</v>
      </c>
      <c r="G60920" s="3" t="s">
        <v>9082</v>
      </c>
      <c r="H60920" s="2">
        <v>167.73</v>
      </c>
      <c r="I60920" s="2">
        <v>329</v>
      </c>
      <c r="J60920">
        <v>23</v>
      </c>
      <c r="K60920" s="2">
        <v>1135.05</v>
      </c>
    </row>
    <row r="60921" spans="1:11" x14ac:dyDescent="0.3">
      <c r="A60921" s="1">
        <v>43427</v>
      </c>
      <c r="B60921" s="1">
        <v>43440</v>
      </c>
      <c r="C60921">
        <v>365</v>
      </c>
      <c r="D60921">
        <v>15</v>
      </c>
      <c r="E60921">
        <v>19109</v>
      </c>
      <c r="F60921">
        <v>655</v>
      </c>
      <c r="G60921" s="3" t="s">
        <v>9081</v>
      </c>
      <c r="H60921" s="2">
        <v>275.45999999999998</v>
      </c>
      <c r="I60921" s="2">
        <v>599</v>
      </c>
      <c r="J60921">
        <v>9</v>
      </c>
      <c r="K60921" s="2">
        <v>808.65</v>
      </c>
    </row>
    <row r="60922" spans="1:11" x14ac:dyDescent="0.3">
      <c r="A60922" s="1">
        <v>43427</v>
      </c>
      <c r="B60922" s="1">
        <v>43440</v>
      </c>
      <c r="C60922">
        <v>168</v>
      </c>
      <c r="D60922">
        <v>10</v>
      </c>
      <c r="E60922">
        <v>19109</v>
      </c>
      <c r="F60922">
        <v>655</v>
      </c>
      <c r="G60922" s="3" t="s">
        <v>9082</v>
      </c>
      <c r="H60922" s="2">
        <v>59.32</v>
      </c>
      <c r="I60922" s="2">
        <v>129</v>
      </c>
      <c r="J60922">
        <v>9</v>
      </c>
      <c r="K60922" s="2">
        <v>174.15</v>
      </c>
    </row>
    <row r="60923" spans="1:11" x14ac:dyDescent="0.3">
      <c r="A60923" s="1">
        <v>43427</v>
      </c>
      <c r="B60923" s="1">
        <v>43440</v>
      </c>
      <c r="C60923">
        <v>497</v>
      </c>
      <c r="D60923">
        <v>18</v>
      </c>
      <c r="E60923">
        <v>19109</v>
      </c>
      <c r="F60923">
        <v>655</v>
      </c>
      <c r="G60923" s="3" t="s">
        <v>9081</v>
      </c>
      <c r="H60923" s="2">
        <v>50.47</v>
      </c>
      <c r="I60923" s="2">
        <v>99</v>
      </c>
      <c r="J60923">
        <v>9</v>
      </c>
      <c r="K60923" s="2">
        <v>133.65</v>
      </c>
    </row>
    <row r="60924" spans="1:11" x14ac:dyDescent="0.3">
      <c r="A60924" s="1">
        <v>43427</v>
      </c>
      <c r="B60924" s="1">
        <v>43440</v>
      </c>
      <c r="C60924">
        <v>325</v>
      </c>
      <c r="D60924">
        <v>13</v>
      </c>
      <c r="E60924">
        <v>19109</v>
      </c>
      <c r="F60924">
        <v>655</v>
      </c>
      <c r="G60924" s="3" t="s">
        <v>9082</v>
      </c>
      <c r="H60924" s="2">
        <v>229.47</v>
      </c>
      <c r="I60924" s="2">
        <v>499</v>
      </c>
      <c r="J60924">
        <v>16</v>
      </c>
      <c r="K60924" s="2">
        <v>1197.5999999999999</v>
      </c>
    </row>
    <row r="60925" spans="1:11" x14ac:dyDescent="0.3">
      <c r="A60925" s="1">
        <v>43427</v>
      </c>
      <c r="B60925" s="1">
        <v>43440</v>
      </c>
      <c r="C60925">
        <v>333</v>
      </c>
      <c r="D60925">
        <v>13</v>
      </c>
      <c r="E60925">
        <v>19109</v>
      </c>
      <c r="F60925">
        <v>655</v>
      </c>
      <c r="G60925" s="3" t="s">
        <v>9082</v>
      </c>
      <c r="H60925" s="2">
        <v>162.63999999999999</v>
      </c>
      <c r="I60925" s="2">
        <v>319</v>
      </c>
      <c r="J60925">
        <v>18</v>
      </c>
      <c r="K60925" s="2">
        <v>861.3</v>
      </c>
    </row>
    <row r="60926" spans="1:11" x14ac:dyDescent="0.3">
      <c r="A60926" s="1">
        <v>43427</v>
      </c>
      <c r="B60926" s="1">
        <v>43440</v>
      </c>
      <c r="C60926">
        <v>207</v>
      </c>
      <c r="D60926">
        <v>11</v>
      </c>
      <c r="E60926">
        <v>19109</v>
      </c>
      <c r="F60926">
        <v>655</v>
      </c>
      <c r="G60926" s="3" t="s">
        <v>9082</v>
      </c>
      <c r="H60926" s="2">
        <v>266.26</v>
      </c>
      <c r="I60926" s="2">
        <v>579</v>
      </c>
      <c r="J60926">
        <v>6</v>
      </c>
      <c r="K60926" s="2">
        <v>521.1</v>
      </c>
    </row>
    <row r="60927" spans="1:11" x14ac:dyDescent="0.3">
      <c r="A60927" s="1">
        <v>43427</v>
      </c>
      <c r="B60927" s="1">
        <v>43440</v>
      </c>
      <c r="C60927">
        <v>400</v>
      </c>
      <c r="D60927">
        <v>15</v>
      </c>
      <c r="E60927">
        <v>19109</v>
      </c>
      <c r="F60927">
        <v>655</v>
      </c>
      <c r="G60927" s="3" t="s">
        <v>9081</v>
      </c>
      <c r="H60927" s="2">
        <v>348.58</v>
      </c>
      <c r="I60927" s="2">
        <v>758</v>
      </c>
      <c r="J60927">
        <v>25</v>
      </c>
      <c r="K60927" s="2">
        <v>2842.5</v>
      </c>
    </row>
    <row r="60928" spans="1:11" x14ac:dyDescent="0.3">
      <c r="A60928" s="1">
        <v>43427</v>
      </c>
      <c r="B60928" s="1">
        <v>43440</v>
      </c>
      <c r="C60928">
        <v>379</v>
      </c>
      <c r="D60928">
        <v>15</v>
      </c>
      <c r="E60928">
        <v>19109</v>
      </c>
      <c r="F60928">
        <v>655</v>
      </c>
      <c r="G60928" s="3" t="s">
        <v>9081</v>
      </c>
      <c r="H60928" s="2">
        <v>166.2</v>
      </c>
      <c r="I60928" s="2">
        <v>326</v>
      </c>
      <c r="J60928">
        <v>8</v>
      </c>
      <c r="K60928" s="2">
        <v>391.2</v>
      </c>
    </row>
    <row r="60929" spans="1:11" x14ac:dyDescent="0.3">
      <c r="A60929" s="1">
        <v>43427</v>
      </c>
      <c r="B60929" s="1">
        <v>43440</v>
      </c>
      <c r="C60929">
        <v>453</v>
      </c>
      <c r="D60929">
        <v>17</v>
      </c>
      <c r="E60929">
        <v>18889</v>
      </c>
      <c r="F60929">
        <v>796</v>
      </c>
      <c r="G60929" s="3" t="s">
        <v>7396</v>
      </c>
      <c r="H60929" s="2">
        <v>117.21</v>
      </c>
      <c r="I60929" s="2">
        <v>229.9</v>
      </c>
      <c r="J60929">
        <v>18</v>
      </c>
      <c r="K60929" s="2">
        <v>827.64</v>
      </c>
    </row>
    <row r="60930" spans="1:11" x14ac:dyDescent="0.3">
      <c r="A60930" s="1">
        <v>43427</v>
      </c>
      <c r="B60930" s="1">
        <v>43440</v>
      </c>
      <c r="C60930">
        <v>491</v>
      </c>
      <c r="D60930">
        <v>18</v>
      </c>
      <c r="E60930">
        <v>18889</v>
      </c>
      <c r="F60930">
        <v>796</v>
      </c>
      <c r="G60930" s="3" t="s">
        <v>7396</v>
      </c>
      <c r="H60930" s="2">
        <v>205.09</v>
      </c>
      <c r="I60930" s="2">
        <v>619</v>
      </c>
      <c r="J60930">
        <v>15</v>
      </c>
      <c r="K60930" s="2">
        <v>1857</v>
      </c>
    </row>
    <row r="60931" spans="1:11" x14ac:dyDescent="0.3">
      <c r="A60931" s="1">
        <v>43427</v>
      </c>
      <c r="B60931" s="1">
        <v>43440</v>
      </c>
      <c r="C60931">
        <v>480</v>
      </c>
      <c r="D60931">
        <v>18</v>
      </c>
      <c r="E60931">
        <v>18889</v>
      </c>
      <c r="F60931">
        <v>796</v>
      </c>
      <c r="G60931" s="3" t="s">
        <v>7396</v>
      </c>
      <c r="H60931" s="2">
        <v>128.30000000000001</v>
      </c>
      <c r="I60931" s="2">
        <v>279</v>
      </c>
      <c r="J60931">
        <v>8</v>
      </c>
      <c r="K60931" s="2">
        <v>446.4</v>
      </c>
    </row>
    <row r="60932" spans="1:11" x14ac:dyDescent="0.3">
      <c r="A60932" s="1">
        <v>43427</v>
      </c>
      <c r="B60932" s="1">
        <v>43440</v>
      </c>
      <c r="C60932">
        <v>486</v>
      </c>
      <c r="D60932">
        <v>18</v>
      </c>
      <c r="E60932">
        <v>18889</v>
      </c>
      <c r="F60932">
        <v>796</v>
      </c>
      <c r="G60932" s="3" t="s">
        <v>7396</v>
      </c>
      <c r="H60932" s="2">
        <v>35.18</v>
      </c>
      <c r="I60932" s="2">
        <v>69</v>
      </c>
      <c r="J60932">
        <v>7</v>
      </c>
      <c r="K60932" s="2">
        <v>96.6</v>
      </c>
    </row>
    <row r="60933" spans="1:11" x14ac:dyDescent="0.3">
      <c r="A60933" s="1">
        <v>43427</v>
      </c>
      <c r="B60933" s="1">
        <v>43440</v>
      </c>
      <c r="C60933">
        <v>55</v>
      </c>
      <c r="D60933">
        <v>4</v>
      </c>
      <c r="E60933">
        <v>19049</v>
      </c>
      <c r="F60933">
        <v>555</v>
      </c>
      <c r="G60933" s="3" t="s">
        <v>3697</v>
      </c>
      <c r="H60933" s="2">
        <v>98.07</v>
      </c>
      <c r="I60933" s="2">
        <v>296</v>
      </c>
      <c r="J60933">
        <v>12</v>
      </c>
      <c r="K60933" s="2">
        <v>710.4</v>
      </c>
    </row>
    <row r="60934" spans="1:11" x14ac:dyDescent="0.3">
      <c r="A60934" s="1">
        <v>43427</v>
      </c>
      <c r="B60934" s="1">
        <v>43440</v>
      </c>
      <c r="C60934">
        <v>68</v>
      </c>
      <c r="D60934">
        <v>6</v>
      </c>
      <c r="E60934">
        <v>18869</v>
      </c>
      <c r="F60934">
        <v>689</v>
      </c>
      <c r="G60934" s="3" t="s">
        <v>6232</v>
      </c>
      <c r="H60934" s="2">
        <v>13.1</v>
      </c>
      <c r="I60934" s="2">
        <v>25.69</v>
      </c>
      <c r="J60934">
        <v>15</v>
      </c>
      <c r="K60934" s="2">
        <v>77.069999999999993</v>
      </c>
    </row>
    <row r="60935" spans="1:11" x14ac:dyDescent="0.3">
      <c r="A60935" s="1">
        <v>43427</v>
      </c>
      <c r="B60935" s="1">
        <v>43440</v>
      </c>
      <c r="C60935">
        <v>113</v>
      </c>
      <c r="D60935">
        <v>6</v>
      </c>
      <c r="E60935">
        <v>18869</v>
      </c>
      <c r="F60935">
        <v>689</v>
      </c>
      <c r="G60935" s="3" t="s">
        <v>6232</v>
      </c>
      <c r="H60935" s="2">
        <v>82.83</v>
      </c>
      <c r="I60935" s="2">
        <v>249.99</v>
      </c>
      <c r="J60935">
        <v>6</v>
      </c>
      <c r="K60935" s="2">
        <v>299.988</v>
      </c>
    </row>
    <row r="60936" spans="1:11" x14ac:dyDescent="0.3">
      <c r="A60936" s="1">
        <v>43427</v>
      </c>
      <c r="B60936" s="1">
        <v>43440</v>
      </c>
      <c r="C60936">
        <v>276</v>
      </c>
      <c r="D60936">
        <v>11</v>
      </c>
      <c r="E60936">
        <v>19109</v>
      </c>
      <c r="F60936">
        <v>655</v>
      </c>
      <c r="G60936" s="3" t="s">
        <v>9082</v>
      </c>
      <c r="H60936" s="2">
        <v>243.27</v>
      </c>
      <c r="I60936" s="2">
        <v>529</v>
      </c>
      <c r="J60936">
        <v>21</v>
      </c>
      <c r="K60936" s="2">
        <v>1666.35</v>
      </c>
    </row>
    <row r="60937" spans="1:11" x14ac:dyDescent="0.3">
      <c r="A60937" s="1">
        <v>43427</v>
      </c>
      <c r="B60937" s="1">
        <v>43440</v>
      </c>
      <c r="C60937">
        <v>453</v>
      </c>
      <c r="D60937">
        <v>17</v>
      </c>
      <c r="E60937">
        <v>19109</v>
      </c>
      <c r="F60937">
        <v>655</v>
      </c>
      <c r="G60937" s="3" t="s">
        <v>9081</v>
      </c>
      <c r="H60937" s="2">
        <v>117.21</v>
      </c>
      <c r="I60937" s="2">
        <v>229.9</v>
      </c>
      <c r="J60937">
        <v>16</v>
      </c>
      <c r="K60937" s="2">
        <v>551.76</v>
      </c>
    </row>
    <row r="60938" spans="1:11" x14ac:dyDescent="0.3">
      <c r="A60938" s="1">
        <v>43427</v>
      </c>
      <c r="B60938" s="1">
        <v>43440</v>
      </c>
      <c r="C60938">
        <v>192</v>
      </c>
      <c r="D60938">
        <v>11</v>
      </c>
      <c r="E60938">
        <v>19109</v>
      </c>
      <c r="F60938">
        <v>655</v>
      </c>
      <c r="G60938" s="3" t="s">
        <v>9082</v>
      </c>
      <c r="H60938" s="2">
        <v>275.45999999999998</v>
      </c>
      <c r="I60938" s="2">
        <v>599</v>
      </c>
      <c r="J60938">
        <v>16</v>
      </c>
      <c r="K60938" s="2">
        <v>1437.6</v>
      </c>
    </row>
    <row r="60939" spans="1:11" x14ac:dyDescent="0.3">
      <c r="A60939" s="1">
        <v>43427</v>
      </c>
      <c r="B60939" s="1">
        <v>43440</v>
      </c>
      <c r="C60939">
        <v>278</v>
      </c>
      <c r="D60939">
        <v>11</v>
      </c>
      <c r="E60939">
        <v>19109</v>
      </c>
      <c r="F60939">
        <v>655</v>
      </c>
      <c r="G60939" s="3" t="s">
        <v>9082</v>
      </c>
      <c r="H60939" s="2">
        <v>183.54</v>
      </c>
      <c r="I60939" s="2">
        <v>360</v>
      </c>
      <c r="J60939">
        <v>6</v>
      </c>
      <c r="K60939" s="2">
        <v>324</v>
      </c>
    </row>
    <row r="60940" spans="1:11" x14ac:dyDescent="0.3">
      <c r="A60940" s="1">
        <v>43427</v>
      </c>
      <c r="B60940" s="1">
        <v>43440</v>
      </c>
      <c r="C60940">
        <v>519</v>
      </c>
      <c r="D60940">
        <v>18</v>
      </c>
      <c r="E60940">
        <v>18889</v>
      </c>
      <c r="F60940">
        <v>796</v>
      </c>
      <c r="G60940" s="3" t="s">
        <v>7396</v>
      </c>
      <c r="H60940" s="2">
        <v>205.09</v>
      </c>
      <c r="I60940" s="2">
        <v>619</v>
      </c>
      <c r="J60940">
        <v>6</v>
      </c>
      <c r="K60940" s="2">
        <v>742.8</v>
      </c>
    </row>
    <row r="60941" spans="1:11" x14ac:dyDescent="0.3">
      <c r="A60941" s="1">
        <v>43427</v>
      </c>
      <c r="B60941" s="1">
        <v>43440</v>
      </c>
      <c r="C60941">
        <v>333</v>
      </c>
      <c r="D60941">
        <v>13</v>
      </c>
      <c r="E60941">
        <v>18889</v>
      </c>
      <c r="F60941">
        <v>796</v>
      </c>
      <c r="G60941" s="3" t="s">
        <v>7712</v>
      </c>
      <c r="H60941" s="2">
        <v>162.63999999999999</v>
      </c>
      <c r="I60941" s="2">
        <v>319</v>
      </c>
      <c r="J60941">
        <v>6</v>
      </c>
      <c r="K60941" s="2">
        <v>382.8</v>
      </c>
    </row>
    <row r="60942" spans="1:11" x14ac:dyDescent="0.3">
      <c r="A60942" s="1">
        <v>43427</v>
      </c>
      <c r="B60942" s="1">
        <v>43440</v>
      </c>
      <c r="C60942">
        <v>343</v>
      </c>
      <c r="D60942">
        <v>15</v>
      </c>
      <c r="E60942">
        <v>19109</v>
      </c>
      <c r="F60942">
        <v>655</v>
      </c>
      <c r="G60942" s="3" t="s">
        <v>9081</v>
      </c>
      <c r="H60942" s="2">
        <v>364.12</v>
      </c>
      <c r="I60942" s="2">
        <v>1099</v>
      </c>
      <c r="J60942">
        <v>8</v>
      </c>
      <c r="K60942" s="2">
        <v>1318.8</v>
      </c>
    </row>
    <row r="60943" spans="1:11" x14ac:dyDescent="0.3">
      <c r="A60943" s="1">
        <v>43427</v>
      </c>
      <c r="B60943" s="1">
        <v>43439</v>
      </c>
      <c r="C60943">
        <v>648</v>
      </c>
      <c r="D60943">
        <v>20</v>
      </c>
      <c r="E60943">
        <v>19118</v>
      </c>
      <c r="F60943">
        <v>708</v>
      </c>
      <c r="G60943" s="3" t="s">
        <v>2912</v>
      </c>
      <c r="H60943" s="2">
        <v>40.28</v>
      </c>
      <c r="I60943" s="2">
        <v>79</v>
      </c>
      <c r="J60943">
        <v>9</v>
      </c>
      <c r="K60943" s="2">
        <v>106.65</v>
      </c>
    </row>
    <row r="60944" spans="1:11" x14ac:dyDescent="0.3">
      <c r="A60944" s="1">
        <v>43427</v>
      </c>
      <c r="B60944" s="1">
        <v>43439</v>
      </c>
      <c r="C60944">
        <v>49</v>
      </c>
      <c r="D60944">
        <v>4</v>
      </c>
      <c r="E60944">
        <v>19108</v>
      </c>
      <c r="F60944">
        <v>648</v>
      </c>
      <c r="G60944" s="3" t="s">
        <v>9026</v>
      </c>
      <c r="H60944" s="2">
        <v>91.95</v>
      </c>
      <c r="I60944" s="2">
        <v>199.95</v>
      </c>
      <c r="J60944">
        <v>12</v>
      </c>
      <c r="K60944" s="2">
        <v>359.91</v>
      </c>
    </row>
    <row r="60945" spans="1:11" x14ac:dyDescent="0.3">
      <c r="A60945" s="1">
        <v>43427</v>
      </c>
      <c r="B60945" s="1">
        <v>43439</v>
      </c>
      <c r="C60945">
        <v>652</v>
      </c>
      <c r="D60945">
        <v>20</v>
      </c>
      <c r="E60945">
        <v>19118</v>
      </c>
      <c r="F60945">
        <v>708</v>
      </c>
      <c r="G60945" s="3" t="s">
        <v>2912</v>
      </c>
      <c r="H60945" s="2">
        <v>55.64</v>
      </c>
      <c r="I60945" s="2">
        <v>121</v>
      </c>
      <c r="J60945">
        <v>8</v>
      </c>
      <c r="K60945" s="2">
        <v>145.19999999999999</v>
      </c>
    </row>
    <row r="60946" spans="1:11" x14ac:dyDescent="0.3">
      <c r="A60946" s="1">
        <v>43427</v>
      </c>
      <c r="B60946" s="1">
        <v>43439</v>
      </c>
      <c r="C60946">
        <v>666</v>
      </c>
      <c r="D60946">
        <v>20</v>
      </c>
      <c r="E60946">
        <v>19118</v>
      </c>
      <c r="F60946">
        <v>708</v>
      </c>
      <c r="G60946" s="3" t="s">
        <v>2912</v>
      </c>
      <c r="H60946" s="2">
        <v>74.959999999999994</v>
      </c>
      <c r="I60946" s="2">
        <v>163</v>
      </c>
      <c r="J60946">
        <v>6</v>
      </c>
      <c r="K60946" s="2">
        <v>146.69999999999999</v>
      </c>
    </row>
    <row r="60947" spans="1:11" x14ac:dyDescent="0.3">
      <c r="A60947" s="1">
        <v>43427</v>
      </c>
      <c r="B60947" s="1">
        <v>43439</v>
      </c>
      <c r="C60947">
        <v>689</v>
      </c>
      <c r="D60947">
        <v>20</v>
      </c>
      <c r="E60947">
        <v>19118</v>
      </c>
      <c r="F60947">
        <v>708</v>
      </c>
      <c r="G60947" s="3" t="s">
        <v>2912</v>
      </c>
      <c r="H60947" s="2">
        <v>73.12</v>
      </c>
      <c r="I60947" s="2">
        <v>159</v>
      </c>
      <c r="J60947">
        <v>9</v>
      </c>
      <c r="K60947" s="2">
        <v>214.65</v>
      </c>
    </row>
    <row r="60948" spans="1:11" x14ac:dyDescent="0.3">
      <c r="A60948" s="1">
        <v>43427</v>
      </c>
      <c r="B60948" s="1">
        <v>43438</v>
      </c>
      <c r="C60948">
        <v>162</v>
      </c>
      <c r="D60948">
        <v>9</v>
      </c>
      <c r="E60948">
        <v>19057</v>
      </c>
      <c r="F60948">
        <v>662</v>
      </c>
      <c r="G60948" s="3" t="s">
        <v>3558</v>
      </c>
      <c r="H60948" s="2">
        <v>527.53</v>
      </c>
      <c r="I60948" s="2">
        <v>1592.2</v>
      </c>
      <c r="J60948">
        <v>10</v>
      </c>
      <c r="K60948" s="2">
        <v>3184.4</v>
      </c>
    </row>
    <row r="60949" spans="1:11" x14ac:dyDescent="0.3">
      <c r="A60949" s="1">
        <v>43427</v>
      </c>
      <c r="B60949" s="1">
        <v>43438</v>
      </c>
      <c r="C60949">
        <v>130</v>
      </c>
      <c r="D60949">
        <v>9</v>
      </c>
      <c r="E60949">
        <v>19057</v>
      </c>
      <c r="F60949">
        <v>662</v>
      </c>
      <c r="G60949" s="3" t="s">
        <v>3558</v>
      </c>
      <c r="H60949" s="2">
        <v>101.97</v>
      </c>
      <c r="I60949" s="2">
        <v>200</v>
      </c>
      <c r="J60949">
        <v>4</v>
      </c>
      <c r="K60949" s="2">
        <v>160</v>
      </c>
    </row>
    <row r="60950" spans="1:11" x14ac:dyDescent="0.3">
      <c r="A60950" s="1">
        <v>43427</v>
      </c>
      <c r="B60950" s="1">
        <v>43438</v>
      </c>
      <c r="C60950">
        <v>50</v>
      </c>
      <c r="D60950">
        <v>4</v>
      </c>
      <c r="E60950">
        <v>19107</v>
      </c>
      <c r="F60950">
        <v>646</v>
      </c>
      <c r="G60950" s="3" t="s">
        <v>9326</v>
      </c>
      <c r="H60950" s="2">
        <v>91.95</v>
      </c>
      <c r="I60950" s="2">
        <v>199.95</v>
      </c>
      <c r="J60950">
        <v>6</v>
      </c>
      <c r="K60950" s="2">
        <v>179.95500000000001</v>
      </c>
    </row>
    <row r="60951" spans="1:11" x14ac:dyDescent="0.3">
      <c r="A60951" s="1">
        <v>43427</v>
      </c>
      <c r="B60951" s="1">
        <v>43438</v>
      </c>
      <c r="C60951">
        <v>49</v>
      </c>
      <c r="D60951">
        <v>4</v>
      </c>
      <c r="E60951">
        <v>19107</v>
      </c>
      <c r="F60951">
        <v>646</v>
      </c>
      <c r="G60951" s="3" t="s">
        <v>9326</v>
      </c>
      <c r="H60951" s="2">
        <v>91.95</v>
      </c>
      <c r="I60951" s="2">
        <v>199.95</v>
      </c>
      <c r="J60951">
        <v>12</v>
      </c>
      <c r="K60951" s="2">
        <v>359.91</v>
      </c>
    </row>
    <row r="60952" spans="1:11" x14ac:dyDescent="0.3">
      <c r="A60952" s="1">
        <v>43427</v>
      </c>
      <c r="B60952" s="1">
        <v>43438</v>
      </c>
      <c r="C60952">
        <v>161</v>
      </c>
      <c r="D60952">
        <v>9</v>
      </c>
      <c r="E60952">
        <v>19057</v>
      </c>
      <c r="F60952">
        <v>662</v>
      </c>
      <c r="G60952" s="3" t="s">
        <v>3558</v>
      </c>
      <c r="H60952" s="2">
        <v>527.53</v>
      </c>
      <c r="I60952" s="2">
        <v>1592.2</v>
      </c>
      <c r="J60952">
        <v>4</v>
      </c>
      <c r="K60952" s="2">
        <v>1273.76</v>
      </c>
    </row>
    <row r="60953" spans="1:11" x14ac:dyDescent="0.3">
      <c r="A60953" s="1">
        <v>43427</v>
      </c>
      <c r="B60953" s="1">
        <v>43438</v>
      </c>
      <c r="C60953">
        <v>141</v>
      </c>
      <c r="D60953">
        <v>9</v>
      </c>
      <c r="E60953">
        <v>19057</v>
      </c>
      <c r="F60953">
        <v>662</v>
      </c>
      <c r="G60953" s="3" t="s">
        <v>3558</v>
      </c>
      <c r="H60953" s="2">
        <v>152.94</v>
      </c>
      <c r="I60953" s="2">
        <v>299.99</v>
      </c>
      <c r="J60953">
        <v>6</v>
      </c>
      <c r="K60953" s="2">
        <v>359.988</v>
      </c>
    </row>
    <row r="60954" spans="1:11" x14ac:dyDescent="0.3">
      <c r="A60954" s="1">
        <v>43427</v>
      </c>
      <c r="B60954" s="1">
        <v>43438</v>
      </c>
      <c r="C60954">
        <v>128</v>
      </c>
      <c r="D60954">
        <v>9</v>
      </c>
      <c r="E60954">
        <v>19057</v>
      </c>
      <c r="F60954">
        <v>662</v>
      </c>
      <c r="G60954" s="3" t="s">
        <v>3558</v>
      </c>
      <c r="H60954" s="2">
        <v>73.11</v>
      </c>
      <c r="I60954" s="2">
        <v>143.4</v>
      </c>
      <c r="J60954">
        <v>4</v>
      </c>
      <c r="K60954" s="2">
        <v>114.72</v>
      </c>
    </row>
    <row r="60955" spans="1:11" x14ac:dyDescent="0.3">
      <c r="A60955" s="1">
        <v>43427</v>
      </c>
      <c r="B60955" s="1">
        <v>43438</v>
      </c>
      <c r="C60955">
        <v>133</v>
      </c>
      <c r="D60955">
        <v>9</v>
      </c>
      <c r="E60955">
        <v>19057</v>
      </c>
      <c r="F60955">
        <v>662</v>
      </c>
      <c r="G60955" s="3" t="s">
        <v>3558</v>
      </c>
      <c r="H60955" s="2">
        <v>160.93</v>
      </c>
      <c r="I60955" s="2">
        <v>349.95</v>
      </c>
      <c r="J60955">
        <v>4</v>
      </c>
      <c r="K60955" s="2">
        <v>279.95999999999998</v>
      </c>
    </row>
    <row r="60956" spans="1:11" x14ac:dyDescent="0.3">
      <c r="A60956" s="1">
        <v>43427</v>
      </c>
      <c r="B60956" s="1">
        <v>43436</v>
      </c>
      <c r="C60956">
        <v>594</v>
      </c>
      <c r="D60956">
        <v>19</v>
      </c>
      <c r="E60956">
        <v>19115</v>
      </c>
      <c r="F60956">
        <v>697</v>
      </c>
      <c r="G60956" s="3" t="s">
        <v>8494</v>
      </c>
      <c r="H60956" s="2">
        <v>137.5</v>
      </c>
      <c r="I60956" s="2">
        <v>299</v>
      </c>
      <c r="J60956">
        <v>7</v>
      </c>
      <c r="K60956" s="2">
        <v>313.95</v>
      </c>
    </row>
    <row r="60957" spans="1:11" x14ac:dyDescent="0.3">
      <c r="A60957" s="1">
        <v>43427</v>
      </c>
      <c r="B60957" s="1">
        <v>43436</v>
      </c>
      <c r="C60957">
        <v>564</v>
      </c>
      <c r="D60957">
        <v>19</v>
      </c>
      <c r="E60957">
        <v>19115</v>
      </c>
      <c r="F60957">
        <v>697</v>
      </c>
      <c r="G60957" s="3" t="s">
        <v>8494</v>
      </c>
      <c r="H60957" s="2">
        <v>827.97</v>
      </c>
      <c r="I60957" s="2">
        <v>2499</v>
      </c>
      <c r="J60957">
        <v>16</v>
      </c>
      <c r="K60957" s="2">
        <v>5997.6</v>
      </c>
    </row>
    <row r="60958" spans="1:11" x14ac:dyDescent="0.3">
      <c r="A60958" s="1">
        <v>43427</v>
      </c>
      <c r="B60958" s="1">
        <v>43436</v>
      </c>
      <c r="C60958">
        <v>571</v>
      </c>
      <c r="D60958">
        <v>19</v>
      </c>
      <c r="E60958">
        <v>19115</v>
      </c>
      <c r="F60958">
        <v>697</v>
      </c>
      <c r="G60958" s="3" t="s">
        <v>8494</v>
      </c>
      <c r="H60958" s="2">
        <v>115.43</v>
      </c>
      <c r="I60958" s="2">
        <v>251</v>
      </c>
      <c r="J60958">
        <v>9</v>
      </c>
      <c r="K60958" s="2">
        <v>338.85</v>
      </c>
    </row>
    <row r="60959" spans="1:11" x14ac:dyDescent="0.3">
      <c r="A60959" s="1">
        <v>43427</v>
      </c>
      <c r="B60959" s="1">
        <v>43436</v>
      </c>
      <c r="C60959">
        <v>625</v>
      </c>
      <c r="D60959">
        <v>19</v>
      </c>
      <c r="E60959">
        <v>19115</v>
      </c>
      <c r="F60959">
        <v>697</v>
      </c>
      <c r="G60959" s="3" t="s">
        <v>8494</v>
      </c>
      <c r="H60959" s="2">
        <v>459.4</v>
      </c>
      <c r="I60959" s="2">
        <v>999</v>
      </c>
      <c r="J60959">
        <v>6</v>
      </c>
      <c r="K60959" s="2">
        <v>899.1</v>
      </c>
    </row>
    <row r="60960" spans="1:11" x14ac:dyDescent="0.3">
      <c r="A60960" s="1">
        <v>43427</v>
      </c>
      <c r="B60960" s="1">
        <v>43436</v>
      </c>
      <c r="C60960">
        <v>624</v>
      </c>
      <c r="D60960">
        <v>19</v>
      </c>
      <c r="E60960">
        <v>19115</v>
      </c>
      <c r="F60960">
        <v>697</v>
      </c>
      <c r="G60960" s="3" t="s">
        <v>8494</v>
      </c>
      <c r="H60960" s="2">
        <v>321.44</v>
      </c>
      <c r="I60960" s="2">
        <v>699</v>
      </c>
      <c r="J60960">
        <v>8</v>
      </c>
      <c r="K60960" s="2">
        <v>838.8</v>
      </c>
    </row>
    <row r="60961" spans="1:11" x14ac:dyDescent="0.3">
      <c r="A60961" s="1">
        <v>43427</v>
      </c>
      <c r="B60961" s="1">
        <v>43436</v>
      </c>
      <c r="C60961">
        <v>581</v>
      </c>
      <c r="D60961">
        <v>19</v>
      </c>
      <c r="E60961">
        <v>19115</v>
      </c>
      <c r="F60961">
        <v>697</v>
      </c>
      <c r="G60961" s="3" t="s">
        <v>8494</v>
      </c>
      <c r="H60961" s="2">
        <v>152.08000000000001</v>
      </c>
      <c r="I60961" s="2">
        <v>459</v>
      </c>
      <c r="J60961">
        <v>31</v>
      </c>
      <c r="K60961" s="2">
        <v>2134.35</v>
      </c>
    </row>
    <row r="60962" spans="1:11" x14ac:dyDescent="0.3">
      <c r="A60962" s="1">
        <v>43427</v>
      </c>
      <c r="B60962" s="1">
        <v>43436</v>
      </c>
      <c r="C60962">
        <v>627</v>
      </c>
      <c r="D60962">
        <v>19</v>
      </c>
      <c r="E60962">
        <v>19115</v>
      </c>
      <c r="F60962">
        <v>697</v>
      </c>
      <c r="G60962" s="3" t="s">
        <v>8494</v>
      </c>
      <c r="H60962" s="2">
        <v>254.4</v>
      </c>
      <c r="I60962" s="2">
        <v>499</v>
      </c>
      <c r="J60962">
        <v>9</v>
      </c>
      <c r="K60962" s="2">
        <v>673.65</v>
      </c>
    </row>
    <row r="60963" spans="1:11" x14ac:dyDescent="0.3">
      <c r="A60963" s="1">
        <v>43427</v>
      </c>
      <c r="B60963" s="1">
        <v>43436</v>
      </c>
      <c r="C60963">
        <v>574</v>
      </c>
      <c r="D60963">
        <v>19</v>
      </c>
      <c r="E60963">
        <v>19115</v>
      </c>
      <c r="F60963">
        <v>697</v>
      </c>
      <c r="G60963" s="3" t="s">
        <v>8494</v>
      </c>
      <c r="H60963" s="2">
        <v>55.57</v>
      </c>
      <c r="I60963" s="2">
        <v>109</v>
      </c>
      <c r="J60963">
        <v>9</v>
      </c>
      <c r="K60963" s="2">
        <v>147.15</v>
      </c>
    </row>
    <row r="60964" spans="1:11" x14ac:dyDescent="0.3">
      <c r="A60964" s="1">
        <v>43427</v>
      </c>
      <c r="B60964" s="1">
        <v>43436</v>
      </c>
      <c r="C60964">
        <v>568</v>
      </c>
      <c r="D60964">
        <v>19</v>
      </c>
      <c r="E60964">
        <v>19115</v>
      </c>
      <c r="F60964">
        <v>697</v>
      </c>
      <c r="G60964" s="3" t="s">
        <v>8494</v>
      </c>
      <c r="H60964" s="2">
        <v>254.4</v>
      </c>
      <c r="I60964" s="2">
        <v>499</v>
      </c>
      <c r="J60964">
        <v>23</v>
      </c>
      <c r="K60964" s="2">
        <v>1721.55</v>
      </c>
    </row>
    <row r="60965" spans="1:11" x14ac:dyDescent="0.3">
      <c r="A60965" s="1">
        <v>43427</v>
      </c>
      <c r="B60965" s="1">
        <v>43436</v>
      </c>
      <c r="C60965">
        <v>590</v>
      </c>
      <c r="D60965">
        <v>19</v>
      </c>
      <c r="E60965">
        <v>19115</v>
      </c>
      <c r="F60965">
        <v>697</v>
      </c>
      <c r="G60965" s="3" t="s">
        <v>8494</v>
      </c>
      <c r="H60965" s="2">
        <v>459.4</v>
      </c>
      <c r="I60965" s="2">
        <v>999</v>
      </c>
      <c r="J60965">
        <v>7</v>
      </c>
      <c r="K60965" s="2">
        <v>1048.95</v>
      </c>
    </row>
    <row r="60966" spans="1:11" x14ac:dyDescent="0.3">
      <c r="A60966" s="1">
        <v>43427</v>
      </c>
      <c r="B60966" s="1">
        <v>43434</v>
      </c>
      <c r="C60966">
        <v>40</v>
      </c>
      <c r="D60966">
        <v>1</v>
      </c>
      <c r="E60966">
        <v>19053</v>
      </c>
      <c r="F60966">
        <v>586</v>
      </c>
      <c r="G60966" s="3" t="s">
        <v>4022</v>
      </c>
      <c r="H60966" s="2">
        <v>99.14</v>
      </c>
      <c r="I60966" s="2">
        <v>299.23</v>
      </c>
      <c r="J60966">
        <v>4</v>
      </c>
      <c r="K60966" s="2">
        <v>239.38399999999999</v>
      </c>
    </row>
    <row r="60967" spans="1:11" x14ac:dyDescent="0.3">
      <c r="A60967" s="1">
        <v>43427</v>
      </c>
      <c r="B60967" s="1">
        <v>43434</v>
      </c>
      <c r="C60967">
        <v>38</v>
      </c>
      <c r="D60967">
        <v>1</v>
      </c>
      <c r="E60967">
        <v>19053</v>
      </c>
      <c r="F60967">
        <v>586</v>
      </c>
      <c r="G60967" s="3" t="s">
        <v>4022</v>
      </c>
      <c r="H60967" s="2">
        <v>99.14</v>
      </c>
      <c r="I60967" s="2">
        <v>299.23</v>
      </c>
      <c r="J60967">
        <v>14</v>
      </c>
      <c r="K60967" s="2">
        <v>837.84400000000005</v>
      </c>
    </row>
    <row r="60968" spans="1:11" x14ac:dyDescent="0.3">
      <c r="A60968" s="1">
        <v>43427</v>
      </c>
      <c r="B60968" s="1">
        <v>43434</v>
      </c>
      <c r="C60968">
        <v>669</v>
      </c>
      <c r="D60968">
        <v>20</v>
      </c>
      <c r="E60968">
        <v>19063</v>
      </c>
      <c r="F60968">
        <v>740</v>
      </c>
      <c r="G60968" s="3" t="s">
        <v>3117</v>
      </c>
      <c r="H60968" s="2">
        <v>86.45</v>
      </c>
      <c r="I60968" s="2">
        <v>188</v>
      </c>
      <c r="J60968">
        <v>5</v>
      </c>
      <c r="K60968" s="2">
        <v>188</v>
      </c>
    </row>
    <row r="60969" spans="1:11" x14ac:dyDescent="0.3">
      <c r="A60969" s="1">
        <v>43427</v>
      </c>
      <c r="B60969" s="1">
        <v>43434</v>
      </c>
      <c r="C60969">
        <v>36</v>
      </c>
      <c r="D60969">
        <v>1</v>
      </c>
      <c r="E60969">
        <v>19103</v>
      </c>
      <c r="F60969">
        <v>628</v>
      </c>
      <c r="G60969" s="3" t="s">
        <v>7772</v>
      </c>
      <c r="H60969" s="2">
        <v>48.92</v>
      </c>
      <c r="I60969" s="2">
        <v>95.95</v>
      </c>
      <c r="J60969">
        <v>15</v>
      </c>
      <c r="K60969" s="2">
        <v>215.88749999999999</v>
      </c>
    </row>
    <row r="60970" spans="1:11" x14ac:dyDescent="0.3">
      <c r="A60970" s="1">
        <v>43427</v>
      </c>
      <c r="B60970" s="1">
        <v>43434</v>
      </c>
      <c r="C60970">
        <v>34</v>
      </c>
      <c r="D60970">
        <v>1</v>
      </c>
      <c r="E60970">
        <v>19103</v>
      </c>
      <c r="F60970">
        <v>628</v>
      </c>
      <c r="G60970" s="3" t="s">
        <v>7772</v>
      </c>
      <c r="H60970" s="2">
        <v>48.92</v>
      </c>
      <c r="I60970" s="2">
        <v>95.95</v>
      </c>
      <c r="J60970">
        <v>8</v>
      </c>
      <c r="K60970" s="2">
        <v>115.14</v>
      </c>
    </row>
    <row r="60971" spans="1:11" x14ac:dyDescent="0.3">
      <c r="A60971" s="1">
        <v>43427</v>
      </c>
      <c r="B60971" s="1">
        <v>43434</v>
      </c>
      <c r="C60971">
        <v>23</v>
      </c>
      <c r="D60971">
        <v>1</v>
      </c>
      <c r="E60971">
        <v>19053</v>
      </c>
      <c r="F60971">
        <v>586</v>
      </c>
      <c r="G60971" s="3" t="s">
        <v>4022</v>
      </c>
      <c r="H60971" s="2">
        <v>61.62</v>
      </c>
      <c r="I60971" s="2">
        <v>134</v>
      </c>
      <c r="J60971">
        <v>5</v>
      </c>
      <c r="K60971" s="2">
        <v>134</v>
      </c>
    </row>
    <row r="60972" spans="1:11" x14ac:dyDescent="0.3">
      <c r="A60972" s="1">
        <v>43427</v>
      </c>
      <c r="B60972" s="1">
        <v>43434</v>
      </c>
      <c r="C60972">
        <v>675</v>
      </c>
      <c r="D60972">
        <v>20</v>
      </c>
      <c r="E60972">
        <v>19063</v>
      </c>
      <c r="F60972">
        <v>740</v>
      </c>
      <c r="G60972" s="3" t="s">
        <v>3117</v>
      </c>
      <c r="H60972" s="2">
        <v>72.56</v>
      </c>
      <c r="I60972" s="2">
        <v>219</v>
      </c>
      <c r="J60972">
        <v>6</v>
      </c>
      <c r="K60972" s="2">
        <v>262.8</v>
      </c>
    </row>
    <row r="60973" spans="1:11" x14ac:dyDescent="0.3">
      <c r="A60973" s="1">
        <v>43427</v>
      </c>
      <c r="B60973" s="1">
        <v>43434</v>
      </c>
      <c r="C60973">
        <v>691</v>
      </c>
      <c r="D60973">
        <v>20</v>
      </c>
      <c r="E60973">
        <v>19063</v>
      </c>
      <c r="F60973">
        <v>740</v>
      </c>
      <c r="G60973" s="3" t="s">
        <v>3117</v>
      </c>
      <c r="H60973" s="2">
        <v>78.19</v>
      </c>
      <c r="I60973" s="2">
        <v>236</v>
      </c>
      <c r="J60973">
        <v>6</v>
      </c>
      <c r="K60973" s="2">
        <v>283.2</v>
      </c>
    </row>
    <row r="60974" spans="1:11" x14ac:dyDescent="0.3">
      <c r="A60974" s="1">
        <v>43427</v>
      </c>
      <c r="B60974" s="1">
        <v>43434</v>
      </c>
      <c r="C60974">
        <v>652</v>
      </c>
      <c r="D60974">
        <v>20</v>
      </c>
      <c r="E60974">
        <v>19063</v>
      </c>
      <c r="F60974">
        <v>740</v>
      </c>
      <c r="G60974" s="3" t="s">
        <v>3117</v>
      </c>
      <c r="H60974" s="2">
        <v>55.64</v>
      </c>
      <c r="I60974" s="2">
        <v>121</v>
      </c>
      <c r="J60974">
        <v>6</v>
      </c>
      <c r="K60974" s="2">
        <v>145.19999999999999</v>
      </c>
    </row>
    <row r="60975" spans="1:11" x14ac:dyDescent="0.3">
      <c r="A60975" s="1">
        <v>43427</v>
      </c>
      <c r="B60975" s="1">
        <v>43434</v>
      </c>
      <c r="C60975">
        <v>689</v>
      </c>
      <c r="D60975">
        <v>20</v>
      </c>
      <c r="E60975">
        <v>19063</v>
      </c>
      <c r="F60975">
        <v>740</v>
      </c>
      <c r="G60975" s="3" t="s">
        <v>3117</v>
      </c>
      <c r="H60975" s="2">
        <v>73.12</v>
      </c>
      <c r="I60975" s="2">
        <v>159</v>
      </c>
      <c r="J60975">
        <v>5</v>
      </c>
      <c r="K60975" s="2">
        <v>159</v>
      </c>
    </row>
    <row r="60976" spans="1:11" x14ac:dyDescent="0.3">
      <c r="A60976" s="1">
        <v>43427</v>
      </c>
      <c r="B60976" s="1">
        <v>43434</v>
      </c>
      <c r="C60976">
        <v>694</v>
      </c>
      <c r="D60976">
        <v>20</v>
      </c>
      <c r="E60976">
        <v>19063</v>
      </c>
      <c r="F60976">
        <v>740</v>
      </c>
      <c r="G60976" s="3" t="s">
        <v>3117</v>
      </c>
      <c r="H60976" s="2">
        <v>52</v>
      </c>
      <c r="I60976" s="2">
        <v>102</v>
      </c>
      <c r="J60976">
        <v>9</v>
      </c>
      <c r="K60976" s="2">
        <v>183.6</v>
      </c>
    </row>
    <row r="60977" spans="1:11" x14ac:dyDescent="0.3">
      <c r="A60977" s="1">
        <v>43427</v>
      </c>
      <c r="B60977" s="1">
        <v>43434</v>
      </c>
      <c r="C60977">
        <v>672</v>
      </c>
      <c r="D60977">
        <v>20</v>
      </c>
      <c r="E60977">
        <v>19063</v>
      </c>
      <c r="F60977">
        <v>740</v>
      </c>
      <c r="G60977" s="3" t="s">
        <v>3117</v>
      </c>
      <c r="H60977" s="2">
        <v>77.72</v>
      </c>
      <c r="I60977" s="2">
        <v>169</v>
      </c>
      <c r="J60977">
        <v>4</v>
      </c>
      <c r="K60977" s="2">
        <v>135.19999999999999</v>
      </c>
    </row>
    <row r="60978" spans="1:11" x14ac:dyDescent="0.3">
      <c r="A60978" s="1">
        <v>43427</v>
      </c>
      <c r="B60978" s="1">
        <v>43433</v>
      </c>
      <c r="C60978">
        <v>641</v>
      </c>
      <c r="D60978">
        <v>19</v>
      </c>
      <c r="E60978">
        <v>19062</v>
      </c>
      <c r="F60978">
        <v>737</v>
      </c>
      <c r="G60978" s="3" t="s">
        <v>3032</v>
      </c>
      <c r="H60978" s="2">
        <v>115.43</v>
      </c>
      <c r="I60978" s="2">
        <v>251</v>
      </c>
      <c r="J60978">
        <v>5</v>
      </c>
      <c r="K60978" s="2">
        <v>251</v>
      </c>
    </row>
    <row r="60979" spans="1:11" x14ac:dyDescent="0.3">
      <c r="A60979" s="1">
        <v>43427</v>
      </c>
      <c r="B60979" s="1">
        <v>43433</v>
      </c>
      <c r="C60979">
        <v>559</v>
      </c>
      <c r="D60979">
        <v>19</v>
      </c>
      <c r="E60979">
        <v>19062</v>
      </c>
      <c r="F60979">
        <v>737</v>
      </c>
      <c r="G60979" s="3" t="s">
        <v>3032</v>
      </c>
      <c r="H60979" s="2">
        <v>115.43</v>
      </c>
      <c r="I60979" s="2">
        <v>251</v>
      </c>
      <c r="J60979">
        <v>5</v>
      </c>
      <c r="K60979" s="2">
        <v>251</v>
      </c>
    </row>
    <row r="60980" spans="1:11" x14ac:dyDescent="0.3">
      <c r="A60980" s="1">
        <v>43427</v>
      </c>
      <c r="B60980" s="1">
        <v>43433</v>
      </c>
      <c r="C60980">
        <v>563</v>
      </c>
      <c r="D60980">
        <v>19</v>
      </c>
      <c r="E60980">
        <v>19062</v>
      </c>
      <c r="F60980">
        <v>737</v>
      </c>
      <c r="G60980" s="3" t="s">
        <v>3032</v>
      </c>
      <c r="H60980" s="2">
        <v>760.38</v>
      </c>
      <c r="I60980" s="2">
        <v>2295</v>
      </c>
      <c r="J60980">
        <v>6</v>
      </c>
      <c r="K60980" s="2">
        <v>2754</v>
      </c>
    </row>
    <row r="60981" spans="1:11" x14ac:dyDescent="0.3">
      <c r="A60981" s="1">
        <v>43427</v>
      </c>
      <c r="B60981" s="1">
        <v>43433</v>
      </c>
      <c r="C60981">
        <v>541</v>
      </c>
      <c r="D60981">
        <v>19</v>
      </c>
      <c r="E60981">
        <v>19062</v>
      </c>
      <c r="F60981">
        <v>737</v>
      </c>
      <c r="G60981" s="3" t="s">
        <v>3032</v>
      </c>
      <c r="H60981" s="2">
        <v>321.44</v>
      </c>
      <c r="I60981" s="2">
        <v>699</v>
      </c>
      <c r="J60981">
        <v>6</v>
      </c>
      <c r="K60981" s="2">
        <v>838.8</v>
      </c>
    </row>
    <row r="60982" spans="1:11" x14ac:dyDescent="0.3">
      <c r="A60982" s="1">
        <v>43427</v>
      </c>
      <c r="B60982" s="1">
        <v>43433</v>
      </c>
      <c r="C60982">
        <v>578</v>
      </c>
      <c r="D60982">
        <v>19</v>
      </c>
      <c r="E60982">
        <v>19062</v>
      </c>
      <c r="F60982">
        <v>737</v>
      </c>
      <c r="G60982" s="3" t="s">
        <v>3032</v>
      </c>
      <c r="H60982" s="2">
        <v>459.4</v>
      </c>
      <c r="I60982" s="2">
        <v>999</v>
      </c>
      <c r="J60982">
        <v>4</v>
      </c>
      <c r="K60982" s="2">
        <v>799.2</v>
      </c>
    </row>
    <row r="60983" spans="1:11" x14ac:dyDescent="0.3">
      <c r="A60983" s="1">
        <v>43427</v>
      </c>
      <c r="B60983" s="1">
        <v>43433</v>
      </c>
      <c r="C60983">
        <v>618</v>
      </c>
      <c r="D60983">
        <v>19</v>
      </c>
      <c r="E60983">
        <v>19062</v>
      </c>
      <c r="F60983">
        <v>737</v>
      </c>
      <c r="G60983" s="3" t="s">
        <v>3032</v>
      </c>
      <c r="H60983" s="2">
        <v>99.06</v>
      </c>
      <c r="I60983" s="2">
        <v>299</v>
      </c>
      <c r="J60983">
        <v>4</v>
      </c>
      <c r="K60983" s="2">
        <v>239.2</v>
      </c>
    </row>
    <row r="60984" spans="1:11" x14ac:dyDescent="0.3">
      <c r="A60984" s="1">
        <v>43427</v>
      </c>
      <c r="B60984" s="1">
        <v>43433</v>
      </c>
      <c r="C60984">
        <v>539</v>
      </c>
      <c r="D60984">
        <v>19</v>
      </c>
      <c r="E60984">
        <v>19062</v>
      </c>
      <c r="F60984">
        <v>737</v>
      </c>
      <c r="G60984" s="3" t="s">
        <v>3032</v>
      </c>
      <c r="H60984" s="2">
        <v>760.38</v>
      </c>
      <c r="I60984" s="2">
        <v>2295</v>
      </c>
      <c r="J60984">
        <v>8</v>
      </c>
      <c r="K60984" s="2">
        <v>3672</v>
      </c>
    </row>
    <row r="60985" spans="1:11" x14ac:dyDescent="0.3">
      <c r="A60985" s="1">
        <v>43427</v>
      </c>
      <c r="B60985" s="1">
        <v>43433</v>
      </c>
      <c r="C60985">
        <v>626</v>
      </c>
      <c r="D60985">
        <v>19</v>
      </c>
      <c r="E60985">
        <v>19062</v>
      </c>
      <c r="F60985">
        <v>737</v>
      </c>
      <c r="G60985" s="3" t="s">
        <v>3032</v>
      </c>
      <c r="H60985" s="2">
        <v>116.75</v>
      </c>
      <c r="I60985" s="2">
        <v>229</v>
      </c>
      <c r="J60985">
        <v>4</v>
      </c>
      <c r="K60985" s="2">
        <v>183.2</v>
      </c>
    </row>
    <row r="60986" spans="1:11" x14ac:dyDescent="0.3">
      <c r="A60986" s="1">
        <v>43427</v>
      </c>
      <c r="B60986" s="1">
        <v>43432</v>
      </c>
      <c r="C60986">
        <v>118</v>
      </c>
      <c r="D60986">
        <v>9</v>
      </c>
      <c r="E60986">
        <v>19111</v>
      </c>
      <c r="F60986">
        <v>669</v>
      </c>
      <c r="G60986" s="3" t="s">
        <v>9146</v>
      </c>
      <c r="H60986" s="2">
        <v>86.67</v>
      </c>
      <c r="I60986" s="2">
        <v>169.99</v>
      </c>
      <c r="J60986">
        <v>17</v>
      </c>
      <c r="K60986" s="2">
        <v>433.47449999999998</v>
      </c>
    </row>
    <row r="60987" spans="1:11" x14ac:dyDescent="0.3">
      <c r="A60987" s="1">
        <v>43427</v>
      </c>
      <c r="B60987" s="1">
        <v>43432</v>
      </c>
      <c r="C60987">
        <v>153</v>
      </c>
      <c r="D60987">
        <v>9</v>
      </c>
      <c r="E60987">
        <v>19111</v>
      </c>
      <c r="F60987">
        <v>669</v>
      </c>
      <c r="G60987" s="3" t="s">
        <v>9146</v>
      </c>
      <c r="H60987" s="2">
        <v>216.12</v>
      </c>
      <c r="I60987" s="2">
        <v>469.97</v>
      </c>
      <c r="J60987">
        <v>6</v>
      </c>
      <c r="K60987" s="2">
        <v>422.97300000000001</v>
      </c>
    </row>
    <row r="60988" spans="1:11" x14ac:dyDescent="0.3">
      <c r="A60988" s="1">
        <v>43427</v>
      </c>
      <c r="B60988" s="1">
        <v>43431</v>
      </c>
      <c r="C60988">
        <v>469</v>
      </c>
      <c r="D60988">
        <v>18</v>
      </c>
      <c r="E60988">
        <v>18890</v>
      </c>
      <c r="F60988">
        <v>797</v>
      </c>
      <c r="G60988" s="3" t="s">
        <v>6847</v>
      </c>
      <c r="H60988" s="2">
        <v>50.47</v>
      </c>
      <c r="I60988" s="2">
        <v>99</v>
      </c>
      <c r="J60988">
        <v>26</v>
      </c>
      <c r="K60988" s="2">
        <v>514.79999999999995</v>
      </c>
    </row>
    <row r="60989" spans="1:11" x14ac:dyDescent="0.3">
      <c r="A60989" s="1">
        <v>43427</v>
      </c>
      <c r="B60989" s="1">
        <v>43431</v>
      </c>
      <c r="C60989">
        <v>439</v>
      </c>
      <c r="D60989">
        <v>17</v>
      </c>
      <c r="E60989">
        <v>18890</v>
      </c>
      <c r="F60989">
        <v>797</v>
      </c>
      <c r="G60989" s="3" t="s">
        <v>6847</v>
      </c>
      <c r="H60989" s="2">
        <v>257.06</v>
      </c>
      <c r="I60989" s="2">
        <v>559</v>
      </c>
      <c r="J60989">
        <v>32</v>
      </c>
      <c r="K60989" s="2">
        <v>3577.6</v>
      </c>
    </row>
    <row r="60990" spans="1:11" x14ac:dyDescent="0.3">
      <c r="A60990" s="1">
        <v>43427</v>
      </c>
      <c r="B60990" s="1">
        <v>43431</v>
      </c>
      <c r="C60990">
        <v>312</v>
      </c>
      <c r="D60990">
        <v>13</v>
      </c>
      <c r="E60990">
        <v>18890</v>
      </c>
      <c r="F60990">
        <v>797</v>
      </c>
      <c r="G60990" s="3" t="s">
        <v>6848</v>
      </c>
      <c r="H60990" s="2">
        <v>132.05000000000001</v>
      </c>
      <c r="I60990" s="2">
        <v>259</v>
      </c>
      <c r="J60990">
        <v>7</v>
      </c>
      <c r="K60990" s="2">
        <v>362.6</v>
      </c>
    </row>
    <row r="60991" spans="1:11" x14ac:dyDescent="0.3">
      <c r="A60991" s="1">
        <v>43427</v>
      </c>
      <c r="B60991" s="1">
        <v>43431</v>
      </c>
      <c r="C60991">
        <v>196</v>
      </c>
      <c r="D60991">
        <v>11</v>
      </c>
      <c r="E60991">
        <v>18890</v>
      </c>
      <c r="F60991">
        <v>797</v>
      </c>
      <c r="G60991" s="3" t="s">
        <v>6848</v>
      </c>
      <c r="H60991" s="2">
        <v>137.6</v>
      </c>
      <c r="I60991" s="2">
        <v>269.89999999999998</v>
      </c>
      <c r="J60991">
        <v>17</v>
      </c>
      <c r="K60991" s="2">
        <v>917.66</v>
      </c>
    </row>
    <row r="60992" spans="1:11" x14ac:dyDescent="0.3">
      <c r="A60992" s="1">
        <v>43427</v>
      </c>
      <c r="B60992" s="1">
        <v>43431</v>
      </c>
      <c r="C60992">
        <v>480</v>
      </c>
      <c r="D60992">
        <v>18</v>
      </c>
      <c r="E60992">
        <v>18890</v>
      </c>
      <c r="F60992">
        <v>797</v>
      </c>
      <c r="G60992" s="3" t="s">
        <v>6847</v>
      </c>
      <c r="H60992" s="2">
        <v>128.30000000000001</v>
      </c>
      <c r="I60992" s="2">
        <v>279</v>
      </c>
      <c r="J60992">
        <v>15</v>
      </c>
      <c r="K60992" s="2">
        <v>837</v>
      </c>
    </row>
    <row r="60993" spans="1:11" x14ac:dyDescent="0.3">
      <c r="A60993" s="1">
        <v>43427</v>
      </c>
      <c r="B60993" s="1">
        <v>43431</v>
      </c>
      <c r="C60993">
        <v>351</v>
      </c>
      <c r="D60993">
        <v>15</v>
      </c>
      <c r="E60993">
        <v>18890</v>
      </c>
      <c r="F60993">
        <v>797</v>
      </c>
      <c r="G60993" s="3" t="s">
        <v>6847</v>
      </c>
      <c r="H60993" s="2">
        <v>171.3</v>
      </c>
      <c r="I60993" s="2">
        <v>336</v>
      </c>
      <c r="J60993">
        <v>6</v>
      </c>
      <c r="K60993" s="2">
        <v>403.2</v>
      </c>
    </row>
    <row r="60994" spans="1:11" x14ac:dyDescent="0.3">
      <c r="A60994" s="1">
        <v>43427</v>
      </c>
      <c r="B60994" s="1">
        <v>43431</v>
      </c>
      <c r="C60994">
        <v>505</v>
      </c>
      <c r="D60994">
        <v>18</v>
      </c>
      <c r="E60994">
        <v>18890</v>
      </c>
      <c r="F60994">
        <v>797</v>
      </c>
      <c r="G60994" s="3" t="s">
        <v>6847</v>
      </c>
      <c r="H60994" s="2">
        <v>205.09</v>
      </c>
      <c r="I60994" s="2">
        <v>619</v>
      </c>
      <c r="J60994">
        <v>6</v>
      </c>
      <c r="K60994" s="2">
        <v>742.8</v>
      </c>
    </row>
    <row r="60995" spans="1:11" x14ac:dyDescent="0.3">
      <c r="A60995" s="1">
        <v>43427</v>
      </c>
      <c r="B60995" s="1">
        <v>43431</v>
      </c>
      <c r="C60995">
        <v>515</v>
      </c>
      <c r="D60995">
        <v>18</v>
      </c>
      <c r="E60995">
        <v>18890</v>
      </c>
      <c r="F60995">
        <v>797</v>
      </c>
      <c r="G60995" s="3" t="s">
        <v>6847</v>
      </c>
      <c r="H60995" s="2">
        <v>30.08</v>
      </c>
      <c r="I60995" s="2">
        <v>59</v>
      </c>
      <c r="J60995">
        <v>12</v>
      </c>
      <c r="K60995" s="2">
        <v>141.6</v>
      </c>
    </row>
    <row r="60996" spans="1:11" x14ac:dyDescent="0.3">
      <c r="A60996" s="1">
        <v>43427</v>
      </c>
      <c r="B60996" s="1">
        <v>43431</v>
      </c>
      <c r="C60996">
        <v>486</v>
      </c>
      <c r="D60996">
        <v>18</v>
      </c>
      <c r="E60996">
        <v>18890</v>
      </c>
      <c r="F60996">
        <v>797</v>
      </c>
      <c r="G60996" s="3" t="s">
        <v>6847</v>
      </c>
      <c r="H60996" s="2">
        <v>35.18</v>
      </c>
      <c r="I60996" s="2">
        <v>69</v>
      </c>
      <c r="J60996">
        <v>9</v>
      </c>
      <c r="K60996" s="2">
        <v>124.2</v>
      </c>
    </row>
    <row r="60997" spans="1:11" x14ac:dyDescent="0.3">
      <c r="A60997" s="1">
        <v>43427</v>
      </c>
      <c r="B60997" s="1">
        <v>43431</v>
      </c>
      <c r="C60997">
        <v>323</v>
      </c>
      <c r="D60997">
        <v>13</v>
      </c>
      <c r="E60997">
        <v>18890</v>
      </c>
      <c r="F60997">
        <v>797</v>
      </c>
      <c r="G60997" s="3" t="s">
        <v>6848</v>
      </c>
      <c r="H60997" s="2">
        <v>169.69</v>
      </c>
      <c r="I60997" s="2">
        <v>369</v>
      </c>
      <c r="J60997">
        <v>9</v>
      </c>
      <c r="K60997" s="2">
        <v>664.2</v>
      </c>
    </row>
    <row r="60998" spans="1:11" x14ac:dyDescent="0.3">
      <c r="A60998" s="1">
        <v>43427</v>
      </c>
      <c r="B60998" s="1">
        <v>43431</v>
      </c>
      <c r="C60998">
        <v>310</v>
      </c>
      <c r="D60998">
        <v>13</v>
      </c>
      <c r="E60998">
        <v>18890</v>
      </c>
      <c r="F60998">
        <v>797</v>
      </c>
      <c r="G60998" s="3" t="s">
        <v>6848</v>
      </c>
      <c r="H60998" s="2">
        <v>152.44</v>
      </c>
      <c r="I60998" s="2">
        <v>299</v>
      </c>
      <c r="J60998">
        <v>13</v>
      </c>
      <c r="K60998" s="2">
        <v>777.4</v>
      </c>
    </row>
    <row r="60999" spans="1:11" x14ac:dyDescent="0.3">
      <c r="A60999" s="1">
        <v>43427</v>
      </c>
      <c r="B60999" s="1">
        <v>43431</v>
      </c>
      <c r="C60999">
        <v>68</v>
      </c>
      <c r="D60999">
        <v>6</v>
      </c>
      <c r="E60999">
        <v>18870</v>
      </c>
      <c r="F60999">
        <v>690</v>
      </c>
      <c r="G60999" s="3" t="s">
        <v>6231</v>
      </c>
      <c r="H60999" s="2">
        <v>13.1</v>
      </c>
      <c r="I60999" s="2">
        <v>25.69</v>
      </c>
      <c r="J60999">
        <v>9</v>
      </c>
      <c r="K60999" s="2">
        <v>46.241999999999997</v>
      </c>
    </row>
    <row r="61000" spans="1:11" x14ac:dyDescent="0.3">
      <c r="A61000" s="1">
        <v>43427</v>
      </c>
      <c r="B61000" s="1">
        <v>43431</v>
      </c>
      <c r="C61000">
        <v>453</v>
      </c>
      <c r="D61000">
        <v>17</v>
      </c>
      <c r="E61000">
        <v>18890</v>
      </c>
      <c r="F61000">
        <v>797</v>
      </c>
      <c r="G61000" s="3" t="s">
        <v>6847</v>
      </c>
      <c r="H61000" s="2">
        <v>117.21</v>
      </c>
      <c r="I61000" s="2">
        <v>229.9</v>
      </c>
      <c r="J61000">
        <v>17</v>
      </c>
      <c r="K61000" s="2">
        <v>781.66</v>
      </c>
    </row>
    <row r="61001" spans="1:11" x14ac:dyDescent="0.3">
      <c r="A61001" s="1">
        <v>43427</v>
      </c>
      <c r="B61001" s="1">
        <v>43431</v>
      </c>
      <c r="C61001">
        <v>389</v>
      </c>
      <c r="D61001">
        <v>15</v>
      </c>
      <c r="E61001">
        <v>18890</v>
      </c>
      <c r="F61001">
        <v>797</v>
      </c>
      <c r="G61001" s="3" t="s">
        <v>6847</v>
      </c>
      <c r="H61001" s="2">
        <v>275.45999999999998</v>
      </c>
      <c r="I61001" s="2">
        <v>599</v>
      </c>
      <c r="J61001">
        <v>17</v>
      </c>
      <c r="K61001" s="2">
        <v>2036.6</v>
      </c>
    </row>
    <row r="61002" spans="1:11" x14ac:dyDescent="0.3">
      <c r="A61002" s="1">
        <v>43427</v>
      </c>
      <c r="B61002" s="1">
        <v>43431</v>
      </c>
      <c r="C61002">
        <v>385</v>
      </c>
      <c r="D61002">
        <v>15</v>
      </c>
      <c r="E61002">
        <v>18890</v>
      </c>
      <c r="F61002">
        <v>797</v>
      </c>
      <c r="G61002" s="3" t="s">
        <v>6847</v>
      </c>
      <c r="H61002" s="2">
        <v>166.2</v>
      </c>
      <c r="I61002" s="2">
        <v>326</v>
      </c>
      <c r="J61002">
        <v>18</v>
      </c>
      <c r="K61002" s="2">
        <v>1173.5999999999999</v>
      </c>
    </row>
    <row r="61003" spans="1:11" x14ac:dyDescent="0.3">
      <c r="A61003" s="1">
        <v>43427</v>
      </c>
      <c r="B61003" s="1">
        <v>43431</v>
      </c>
      <c r="C61003">
        <v>499</v>
      </c>
      <c r="D61003">
        <v>18</v>
      </c>
      <c r="E61003">
        <v>18890</v>
      </c>
      <c r="F61003">
        <v>797</v>
      </c>
      <c r="G61003" s="3" t="s">
        <v>6847</v>
      </c>
      <c r="H61003" s="2">
        <v>50.47</v>
      </c>
      <c r="I61003" s="2">
        <v>99</v>
      </c>
      <c r="J61003">
        <v>7</v>
      </c>
      <c r="K61003" s="2">
        <v>138.6</v>
      </c>
    </row>
    <row r="61004" spans="1:11" x14ac:dyDescent="0.3">
      <c r="A61004" s="1">
        <v>43427</v>
      </c>
      <c r="B61004" s="1">
        <v>43431</v>
      </c>
      <c r="C61004">
        <v>430</v>
      </c>
      <c r="D61004">
        <v>17</v>
      </c>
      <c r="E61004">
        <v>18890</v>
      </c>
      <c r="F61004">
        <v>797</v>
      </c>
      <c r="G61004" s="3" t="s">
        <v>6847</v>
      </c>
      <c r="H61004" s="2">
        <v>137.63</v>
      </c>
      <c r="I61004" s="2">
        <v>269.95</v>
      </c>
      <c r="J61004">
        <v>14</v>
      </c>
      <c r="K61004" s="2">
        <v>755.86</v>
      </c>
    </row>
    <row r="61005" spans="1:11" x14ac:dyDescent="0.3">
      <c r="A61005" s="1">
        <v>43427</v>
      </c>
      <c r="B61005" s="1">
        <v>43431</v>
      </c>
      <c r="C61005">
        <v>527</v>
      </c>
      <c r="D61005">
        <v>18</v>
      </c>
      <c r="E61005">
        <v>18890</v>
      </c>
      <c r="F61005">
        <v>797</v>
      </c>
      <c r="G61005" s="3" t="s">
        <v>6847</v>
      </c>
      <c r="H61005" s="2">
        <v>50.47</v>
      </c>
      <c r="I61005" s="2">
        <v>99</v>
      </c>
      <c r="J61005">
        <v>13</v>
      </c>
      <c r="K61005" s="2">
        <v>257.39999999999998</v>
      </c>
    </row>
    <row r="61006" spans="1:11" x14ac:dyDescent="0.3">
      <c r="A61006" s="1">
        <v>43428</v>
      </c>
      <c r="B61006" s="1">
        <v>43441</v>
      </c>
      <c r="C61006">
        <v>490</v>
      </c>
      <c r="D61006">
        <v>18</v>
      </c>
      <c r="E61006">
        <v>19109</v>
      </c>
      <c r="F61006">
        <v>655</v>
      </c>
      <c r="G61006" s="3" t="s">
        <v>9084</v>
      </c>
      <c r="H61006" s="2">
        <v>287.92</v>
      </c>
      <c r="I61006" s="2">
        <v>869</v>
      </c>
      <c r="J61006">
        <v>16</v>
      </c>
      <c r="K61006" s="2">
        <v>2085.6</v>
      </c>
    </row>
    <row r="61007" spans="1:11" x14ac:dyDescent="0.3">
      <c r="A61007" s="1">
        <v>43428</v>
      </c>
      <c r="B61007" s="1">
        <v>43441</v>
      </c>
      <c r="C61007">
        <v>472</v>
      </c>
      <c r="D61007">
        <v>18</v>
      </c>
      <c r="E61007">
        <v>19109</v>
      </c>
      <c r="F61007">
        <v>655</v>
      </c>
      <c r="G61007" s="3" t="s">
        <v>9084</v>
      </c>
      <c r="H61007" s="2">
        <v>35.18</v>
      </c>
      <c r="I61007" s="2">
        <v>69</v>
      </c>
      <c r="J61007">
        <v>21</v>
      </c>
      <c r="K61007" s="2">
        <v>217.35</v>
      </c>
    </row>
    <row r="61008" spans="1:11" x14ac:dyDescent="0.3">
      <c r="A61008" s="1">
        <v>43428</v>
      </c>
      <c r="B61008" s="1">
        <v>43441</v>
      </c>
      <c r="C61008">
        <v>268</v>
      </c>
      <c r="D61008">
        <v>11</v>
      </c>
      <c r="E61008">
        <v>19109</v>
      </c>
      <c r="F61008">
        <v>655</v>
      </c>
      <c r="G61008" s="3" t="s">
        <v>9083</v>
      </c>
      <c r="H61008" s="2">
        <v>294.54000000000002</v>
      </c>
      <c r="I61008" s="2">
        <v>889</v>
      </c>
      <c r="J61008">
        <v>6</v>
      </c>
      <c r="K61008" s="2">
        <v>800.1</v>
      </c>
    </row>
    <row r="61009" spans="1:11" x14ac:dyDescent="0.3">
      <c r="A61009" s="1">
        <v>43428</v>
      </c>
      <c r="B61009" s="1">
        <v>43441</v>
      </c>
      <c r="C61009">
        <v>254</v>
      </c>
      <c r="D61009">
        <v>11</v>
      </c>
      <c r="E61009">
        <v>19109</v>
      </c>
      <c r="F61009">
        <v>655</v>
      </c>
      <c r="G61009" s="3" t="s">
        <v>9083</v>
      </c>
      <c r="H61009" s="2">
        <v>167.73</v>
      </c>
      <c r="I61009" s="2">
        <v>329</v>
      </c>
      <c r="J61009">
        <v>22</v>
      </c>
      <c r="K61009" s="2">
        <v>1085.7</v>
      </c>
    </row>
    <row r="61010" spans="1:11" x14ac:dyDescent="0.3">
      <c r="A61010" s="1">
        <v>43428</v>
      </c>
      <c r="B61010" s="1">
        <v>43441</v>
      </c>
      <c r="C61010">
        <v>227</v>
      </c>
      <c r="D61010">
        <v>11</v>
      </c>
      <c r="E61010">
        <v>19109</v>
      </c>
      <c r="F61010">
        <v>655</v>
      </c>
      <c r="G61010" s="3" t="s">
        <v>9083</v>
      </c>
      <c r="H61010" s="2">
        <v>293.85000000000002</v>
      </c>
      <c r="I61010" s="2">
        <v>639</v>
      </c>
      <c r="J61010">
        <v>8</v>
      </c>
      <c r="K61010" s="2">
        <v>766.8</v>
      </c>
    </row>
    <row r="61011" spans="1:11" x14ac:dyDescent="0.3">
      <c r="A61011" s="1">
        <v>43428</v>
      </c>
      <c r="B61011" s="1">
        <v>43441</v>
      </c>
      <c r="C61011">
        <v>182</v>
      </c>
      <c r="D61011">
        <v>10</v>
      </c>
      <c r="E61011">
        <v>19109</v>
      </c>
      <c r="F61011">
        <v>655</v>
      </c>
      <c r="G61011" s="3" t="s">
        <v>9083</v>
      </c>
      <c r="H61011" s="2">
        <v>54.72</v>
      </c>
      <c r="I61011" s="2">
        <v>119</v>
      </c>
      <c r="J61011">
        <v>16</v>
      </c>
      <c r="K61011" s="2">
        <v>285.60000000000002</v>
      </c>
    </row>
    <row r="61012" spans="1:11" x14ac:dyDescent="0.3">
      <c r="A61012" s="1">
        <v>43428</v>
      </c>
      <c r="B61012" s="1">
        <v>43441</v>
      </c>
      <c r="C61012">
        <v>277</v>
      </c>
      <c r="D61012">
        <v>11</v>
      </c>
      <c r="E61012">
        <v>19109</v>
      </c>
      <c r="F61012">
        <v>655</v>
      </c>
      <c r="G61012" s="3" t="s">
        <v>9083</v>
      </c>
      <c r="H61012" s="2">
        <v>244.72</v>
      </c>
      <c r="I61012" s="2">
        <v>480</v>
      </c>
      <c r="J61012">
        <v>9</v>
      </c>
      <c r="K61012" s="2">
        <v>648</v>
      </c>
    </row>
    <row r="61013" spans="1:11" x14ac:dyDescent="0.3">
      <c r="A61013" s="1">
        <v>43428</v>
      </c>
      <c r="B61013" s="1">
        <v>43441</v>
      </c>
      <c r="C61013">
        <v>347</v>
      </c>
      <c r="D61013">
        <v>15</v>
      </c>
      <c r="E61013">
        <v>19109</v>
      </c>
      <c r="F61013">
        <v>655</v>
      </c>
      <c r="G61013" s="3" t="s">
        <v>9084</v>
      </c>
      <c r="H61013" s="2">
        <v>269.48</v>
      </c>
      <c r="I61013" s="2">
        <v>586</v>
      </c>
      <c r="J61013">
        <v>9</v>
      </c>
      <c r="K61013" s="2">
        <v>791.1</v>
      </c>
    </row>
    <row r="61014" spans="1:11" x14ac:dyDescent="0.3">
      <c r="A61014" s="1">
        <v>43428</v>
      </c>
      <c r="B61014" s="1">
        <v>43441</v>
      </c>
      <c r="C61014">
        <v>178</v>
      </c>
      <c r="D61014">
        <v>10</v>
      </c>
      <c r="E61014">
        <v>19109</v>
      </c>
      <c r="F61014">
        <v>655</v>
      </c>
      <c r="G61014" s="3" t="s">
        <v>9083</v>
      </c>
      <c r="H61014" s="2">
        <v>33.65</v>
      </c>
      <c r="I61014" s="2">
        <v>66</v>
      </c>
      <c r="J61014">
        <v>9</v>
      </c>
      <c r="K61014" s="2">
        <v>89.1</v>
      </c>
    </row>
    <row r="61015" spans="1:11" x14ac:dyDescent="0.3">
      <c r="A61015" s="1">
        <v>43428</v>
      </c>
      <c r="B61015" s="1">
        <v>43441</v>
      </c>
      <c r="C61015">
        <v>167</v>
      </c>
      <c r="D61015">
        <v>10</v>
      </c>
      <c r="E61015">
        <v>19109</v>
      </c>
      <c r="F61015">
        <v>655</v>
      </c>
      <c r="G61015" s="3" t="s">
        <v>9083</v>
      </c>
      <c r="H61015" s="2">
        <v>35.18</v>
      </c>
      <c r="I61015" s="2">
        <v>69</v>
      </c>
      <c r="J61015">
        <v>9</v>
      </c>
      <c r="K61015" s="2">
        <v>93.15</v>
      </c>
    </row>
    <row r="61016" spans="1:11" x14ac:dyDescent="0.3">
      <c r="A61016" s="1">
        <v>43428</v>
      </c>
      <c r="B61016" s="1">
        <v>43441</v>
      </c>
      <c r="C61016">
        <v>500</v>
      </c>
      <c r="D61016">
        <v>18</v>
      </c>
      <c r="E61016">
        <v>19109</v>
      </c>
      <c r="F61016">
        <v>655</v>
      </c>
      <c r="G61016" s="3" t="s">
        <v>9084</v>
      </c>
      <c r="H61016" s="2">
        <v>22.86</v>
      </c>
      <c r="I61016" s="2">
        <v>69</v>
      </c>
      <c r="J61016">
        <v>9</v>
      </c>
      <c r="K61016" s="2">
        <v>93.15</v>
      </c>
    </row>
    <row r="61017" spans="1:11" x14ac:dyDescent="0.3">
      <c r="A61017" s="1">
        <v>43428</v>
      </c>
      <c r="B61017" s="1">
        <v>43441</v>
      </c>
      <c r="C61017">
        <v>49</v>
      </c>
      <c r="D61017">
        <v>4</v>
      </c>
      <c r="E61017">
        <v>19049</v>
      </c>
      <c r="F61017">
        <v>555</v>
      </c>
      <c r="G61017" s="3" t="s">
        <v>3698</v>
      </c>
      <c r="H61017" s="2">
        <v>91.95</v>
      </c>
      <c r="I61017" s="2">
        <v>199.95</v>
      </c>
      <c r="J61017">
        <v>8</v>
      </c>
      <c r="K61017" s="2">
        <v>319.92</v>
      </c>
    </row>
    <row r="61018" spans="1:11" x14ac:dyDescent="0.3">
      <c r="A61018" s="1">
        <v>43428</v>
      </c>
      <c r="B61018" s="1">
        <v>43441</v>
      </c>
      <c r="C61018">
        <v>282</v>
      </c>
      <c r="D61018">
        <v>11</v>
      </c>
      <c r="E61018">
        <v>19109</v>
      </c>
      <c r="F61018">
        <v>655</v>
      </c>
      <c r="G61018" s="3" t="s">
        <v>9083</v>
      </c>
      <c r="H61018" s="2">
        <v>208.52</v>
      </c>
      <c r="I61018" s="2">
        <v>409</v>
      </c>
      <c r="J61018">
        <v>7</v>
      </c>
      <c r="K61018" s="2">
        <v>429.45</v>
      </c>
    </row>
    <row r="61019" spans="1:11" x14ac:dyDescent="0.3">
      <c r="A61019" s="1">
        <v>43428</v>
      </c>
      <c r="B61019" s="1">
        <v>43441</v>
      </c>
      <c r="C61019">
        <v>91</v>
      </c>
      <c r="D61019">
        <v>6</v>
      </c>
      <c r="E61019">
        <v>19049</v>
      </c>
      <c r="F61019">
        <v>555</v>
      </c>
      <c r="G61019" s="3" t="s">
        <v>3698</v>
      </c>
      <c r="H61019" s="2">
        <v>49.69</v>
      </c>
      <c r="I61019" s="2">
        <v>149.99</v>
      </c>
      <c r="J61019">
        <v>6</v>
      </c>
      <c r="K61019" s="2">
        <v>179.988</v>
      </c>
    </row>
    <row r="61020" spans="1:11" x14ac:dyDescent="0.3">
      <c r="A61020" s="1">
        <v>43428</v>
      </c>
      <c r="B61020" s="1">
        <v>43441</v>
      </c>
      <c r="C61020">
        <v>79</v>
      </c>
      <c r="D61020">
        <v>6</v>
      </c>
      <c r="E61020">
        <v>19049</v>
      </c>
      <c r="F61020">
        <v>555</v>
      </c>
      <c r="G61020" s="3" t="s">
        <v>3698</v>
      </c>
      <c r="H61020" s="2">
        <v>18.649999999999999</v>
      </c>
      <c r="I61020" s="2">
        <v>40.549999999999997</v>
      </c>
      <c r="J61020">
        <v>11</v>
      </c>
      <c r="K61020" s="2">
        <v>89.21</v>
      </c>
    </row>
    <row r="61021" spans="1:11" x14ac:dyDescent="0.3">
      <c r="A61021" s="1">
        <v>43428</v>
      </c>
      <c r="B61021" s="1">
        <v>43441</v>
      </c>
      <c r="C61021">
        <v>80</v>
      </c>
      <c r="D61021">
        <v>6</v>
      </c>
      <c r="E61021">
        <v>19049</v>
      </c>
      <c r="F61021">
        <v>555</v>
      </c>
      <c r="G61021" s="3" t="s">
        <v>3698</v>
      </c>
      <c r="H61021" s="2">
        <v>18.649999999999999</v>
      </c>
      <c r="I61021" s="2">
        <v>40.549999999999997</v>
      </c>
      <c r="J61021">
        <v>4</v>
      </c>
      <c r="K61021" s="2">
        <v>32.44</v>
      </c>
    </row>
    <row r="61022" spans="1:11" x14ac:dyDescent="0.3">
      <c r="A61022" s="1">
        <v>43428</v>
      </c>
      <c r="B61022" s="1">
        <v>43441</v>
      </c>
      <c r="C61022">
        <v>341</v>
      </c>
      <c r="D61022">
        <v>15</v>
      </c>
      <c r="E61022">
        <v>19109</v>
      </c>
      <c r="F61022">
        <v>655</v>
      </c>
      <c r="G61022" s="3" t="s">
        <v>9084</v>
      </c>
      <c r="H61022" s="2">
        <v>444.69</v>
      </c>
      <c r="I61022" s="2">
        <v>967</v>
      </c>
      <c r="J61022">
        <v>17</v>
      </c>
      <c r="K61022" s="2">
        <v>2465.85</v>
      </c>
    </row>
    <row r="61023" spans="1:11" x14ac:dyDescent="0.3">
      <c r="A61023" s="1">
        <v>43428</v>
      </c>
      <c r="B61023" s="1">
        <v>43441</v>
      </c>
      <c r="C61023">
        <v>470</v>
      </c>
      <c r="D61023">
        <v>18</v>
      </c>
      <c r="E61023">
        <v>19109</v>
      </c>
      <c r="F61023">
        <v>655</v>
      </c>
      <c r="G61023" s="3" t="s">
        <v>9084</v>
      </c>
      <c r="H61023" s="2">
        <v>65.77</v>
      </c>
      <c r="I61023" s="2">
        <v>129</v>
      </c>
      <c r="J61023">
        <v>17</v>
      </c>
      <c r="K61023" s="2">
        <v>328.95</v>
      </c>
    </row>
    <row r="61024" spans="1:11" x14ac:dyDescent="0.3">
      <c r="A61024" s="1">
        <v>43428</v>
      </c>
      <c r="B61024" s="1">
        <v>43441</v>
      </c>
      <c r="C61024">
        <v>457</v>
      </c>
      <c r="D61024">
        <v>17</v>
      </c>
      <c r="E61024">
        <v>19109</v>
      </c>
      <c r="F61024">
        <v>655</v>
      </c>
      <c r="G61024" s="3" t="s">
        <v>9084</v>
      </c>
      <c r="H61024" s="2">
        <v>112.14</v>
      </c>
      <c r="I61024" s="2">
        <v>219.95</v>
      </c>
      <c r="J61024">
        <v>17</v>
      </c>
      <c r="K61024" s="2">
        <v>560.87249999999995</v>
      </c>
    </row>
    <row r="61025" spans="1:11" x14ac:dyDescent="0.3">
      <c r="A61025" s="1">
        <v>43428</v>
      </c>
      <c r="B61025" s="1">
        <v>43441</v>
      </c>
      <c r="C61025">
        <v>313</v>
      </c>
      <c r="D61025">
        <v>13</v>
      </c>
      <c r="E61025">
        <v>19109</v>
      </c>
      <c r="F61025">
        <v>655</v>
      </c>
      <c r="G61025" s="3" t="s">
        <v>9083</v>
      </c>
      <c r="H61025" s="2">
        <v>137.13999999999999</v>
      </c>
      <c r="I61025" s="2">
        <v>269</v>
      </c>
      <c r="J61025">
        <v>15</v>
      </c>
      <c r="K61025" s="2">
        <v>605.25</v>
      </c>
    </row>
    <row r="61026" spans="1:11" x14ac:dyDescent="0.3">
      <c r="A61026" s="1">
        <v>43428</v>
      </c>
      <c r="B61026" s="1">
        <v>43441</v>
      </c>
      <c r="C61026">
        <v>207</v>
      </c>
      <c r="D61026">
        <v>11</v>
      </c>
      <c r="E61026">
        <v>19109</v>
      </c>
      <c r="F61026">
        <v>655</v>
      </c>
      <c r="G61026" s="3" t="s">
        <v>9083</v>
      </c>
      <c r="H61026" s="2">
        <v>266.26</v>
      </c>
      <c r="I61026" s="2">
        <v>579</v>
      </c>
      <c r="J61026">
        <v>7</v>
      </c>
      <c r="K61026" s="2">
        <v>607.95000000000005</v>
      </c>
    </row>
    <row r="61027" spans="1:11" x14ac:dyDescent="0.3">
      <c r="A61027" s="1">
        <v>43428</v>
      </c>
      <c r="B61027" s="1">
        <v>43441</v>
      </c>
      <c r="C61027">
        <v>279</v>
      </c>
      <c r="D61027">
        <v>11</v>
      </c>
      <c r="E61027">
        <v>19109</v>
      </c>
      <c r="F61027">
        <v>655</v>
      </c>
      <c r="G61027" s="3" t="s">
        <v>9083</v>
      </c>
      <c r="H61027" s="2">
        <v>152.44</v>
      </c>
      <c r="I61027" s="2">
        <v>299</v>
      </c>
      <c r="J61027">
        <v>15</v>
      </c>
      <c r="K61027" s="2">
        <v>672.75</v>
      </c>
    </row>
    <row r="61028" spans="1:11" x14ac:dyDescent="0.3">
      <c r="A61028" s="1">
        <v>43428</v>
      </c>
      <c r="B61028" s="1">
        <v>43440</v>
      </c>
      <c r="C61028">
        <v>50</v>
      </c>
      <c r="D61028">
        <v>4</v>
      </c>
      <c r="E61028">
        <v>19108</v>
      </c>
      <c r="F61028">
        <v>648</v>
      </c>
      <c r="G61028" s="3" t="s">
        <v>9010</v>
      </c>
      <c r="H61028" s="2">
        <v>91.95</v>
      </c>
      <c r="I61028" s="2">
        <v>199.95</v>
      </c>
      <c r="J61028">
        <v>9</v>
      </c>
      <c r="K61028" s="2">
        <v>269.9325</v>
      </c>
    </row>
    <row r="61029" spans="1:11" x14ac:dyDescent="0.3">
      <c r="A61029" s="1">
        <v>43428</v>
      </c>
      <c r="B61029" s="1">
        <v>43440</v>
      </c>
      <c r="C61029">
        <v>47</v>
      </c>
      <c r="D61029">
        <v>4</v>
      </c>
      <c r="E61029">
        <v>19108</v>
      </c>
      <c r="F61029">
        <v>648</v>
      </c>
      <c r="G61029" s="3" t="s">
        <v>9010</v>
      </c>
      <c r="H61029" s="2">
        <v>76.45</v>
      </c>
      <c r="I61029" s="2">
        <v>149.94999999999999</v>
      </c>
      <c r="J61029">
        <v>14</v>
      </c>
      <c r="K61029" s="2">
        <v>314.89499999999998</v>
      </c>
    </row>
    <row r="61030" spans="1:11" x14ac:dyDescent="0.3">
      <c r="A61030" s="1">
        <v>43428</v>
      </c>
      <c r="B61030" s="1">
        <v>43440</v>
      </c>
      <c r="C61030">
        <v>695</v>
      </c>
      <c r="D61030">
        <v>20</v>
      </c>
      <c r="E61030">
        <v>19118</v>
      </c>
      <c r="F61030">
        <v>708</v>
      </c>
      <c r="G61030" s="3" t="s">
        <v>2913</v>
      </c>
      <c r="H61030" s="2">
        <v>74.959999999999994</v>
      </c>
      <c r="I61030" s="2">
        <v>163</v>
      </c>
      <c r="J61030">
        <v>15</v>
      </c>
      <c r="K61030" s="2">
        <v>366.75</v>
      </c>
    </row>
    <row r="61031" spans="1:11" x14ac:dyDescent="0.3">
      <c r="A61031" s="1">
        <v>43428</v>
      </c>
      <c r="B61031" s="1">
        <v>43440</v>
      </c>
      <c r="C61031">
        <v>666</v>
      </c>
      <c r="D61031">
        <v>20</v>
      </c>
      <c r="E61031">
        <v>19118</v>
      </c>
      <c r="F61031">
        <v>708</v>
      </c>
      <c r="G61031" s="3" t="s">
        <v>2913</v>
      </c>
      <c r="H61031" s="2">
        <v>74.959999999999994</v>
      </c>
      <c r="I61031" s="2">
        <v>163</v>
      </c>
      <c r="J61031">
        <v>6</v>
      </c>
      <c r="K61031" s="2">
        <v>146.69999999999999</v>
      </c>
    </row>
    <row r="61032" spans="1:11" x14ac:dyDescent="0.3">
      <c r="A61032" s="1">
        <v>43428</v>
      </c>
      <c r="B61032" s="1">
        <v>43440</v>
      </c>
      <c r="C61032">
        <v>642</v>
      </c>
      <c r="D61032">
        <v>20</v>
      </c>
      <c r="E61032">
        <v>19118</v>
      </c>
      <c r="F61032">
        <v>708</v>
      </c>
      <c r="G61032" s="3" t="s">
        <v>2913</v>
      </c>
      <c r="H61032" s="2">
        <v>73.12</v>
      </c>
      <c r="I61032" s="2">
        <v>159</v>
      </c>
      <c r="J61032">
        <v>7</v>
      </c>
      <c r="K61032" s="2">
        <v>166.95</v>
      </c>
    </row>
    <row r="61033" spans="1:11" x14ac:dyDescent="0.3">
      <c r="A61033" s="1">
        <v>43428</v>
      </c>
      <c r="B61033" s="1">
        <v>43439</v>
      </c>
      <c r="C61033">
        <v>139</v>
      </c>
      <c r="D61033">
        <v>9</v>
      </c>
      <c r="E61033">
        <v>19057</v>
      </c>
      <c r="F61033">
        <v>662</v>
      </c>
      <c r="G61033" s="3" t="s">
        <v>3559</v>
      </c>
      <c r="H61033" s="2">
        <v>229.93</v>
      </c>
      <c r="I61033" s="2">
        <v>499.99</v>
      </c>
      <c r="J61033">
        <v>4</v>
      </c>
      <c r="K61033" s="2">
        <v>399.99200000000002</v>
      </c>
    </row>
    <row r="61034" spans="1:11" x14ac:dyDescent="0.3">
      <c r="A61034" s="1">
        <v>43428</v>
      </c>
      <c r="B61034" s="1">
        <v>43439</v>
      </c>
      <c r="C61034">
        <v>123</v>
      </c>
      <c r="D61034">
        <v>9</v>
      </c>
      <c r="E61034">
        <v>19057</v>
      </c>
      <c r="F61034">
        <v>662</v>
      </c>
      <c r="G61034" s="3" t="s">
        <v>3559</v>
      </c>
      <c r="H61034" s="2">
        <v>128.76</v>
      </c>
      <c r="I61034" s="2">
        <v>279.99</v>
      </c>
      <c r="J61034">
        <v>9</v>
      </c>
      <c r="K61034" s="2">
        <v>503.98200000000003</v>
      </c>
    </row>
    <row r="61035" spans="1:11" x14ac:dyDescent="0.3">
      <c r="A61035" s="1">
        <v>43428</v>
      </c>
      <c r="B61035" s="1">
        <v>43439</v>
      </c>
      <c r="C61035">
        <v>140</v>
      </c>
      <c r="D61035">
        <v>9</v>
      </c>
      <c r="E61035">
        <v>19057</v>
      </c>
      <c r="F61035">
        <v>662</v>
      </c>
      <c r="G61035" s="3" t="s">
        <v>3559</v>
      </c>
      <c r="H61035" s="2">
        <v>229.93</v>
      </c>
      <c r="I61035" s="2">
        <v>499.99</v>
      </c>
      <c r="J61035">
        <v>6</v>
      </c>
      <c r="K61035" s="2">
        <v>599.98800000000006</v>
      </c>
    </row>
    <row r="61036" spans="1:11" x14ac:dyDescent="0.3">
      <c r="A61036" s="1">
        <v>43428</v>
      </c>
      <c r="B61036" s="1">
        <v>43439</v>
      </c>
      <c r="C61036">
        <v>162</v>
      </c>
      <c r="D61036">
        <v>9</v>
      </c>
      <c r="E61036">
        <v>19057</v>
      </c>
      <c r="F61036">
        <v>662</v>
      </c>
      <c r="G61036" s="3" t="s">
        <v>3559</v>
      </c>
      <c r="H61036" s="2">
        <v>527.53</v>
      </c>
      <c r="I61036" s="2">
        <v>1592.2</v>
      </c>
      <c r="J61036">
        <v>4</v>
      </c>
      <c r="K61036" s="2">
        <v>1273.76</v>
      </c>
    </row>
    <row r="61037" spans="1:11" x14ac:dyDescent="0.3">
      <c r="A61037" s="1">
        <v>43428</v>
      </c>
      <c r="B61037" s="1">
        <v>43437</v>
      </c>
      <c r="C61037">
        <v>594</v>
      </c>
      <c r="D61037">
        <v>19</v>
      </c>
      <c r="E61037">
        <v>19115</v>
      </c>
      <c r="F61037">
        <v>697</v>
      </c>
      <c r="G61037" s="3" t="s">
        <v>8495</v>
      </c>
      <c r="H61037" s="2">
        <v>137.5</v>
      </c>
      <c r="I61037" s="2">
        <v>299</v>
      </c>
      <c r="J61037">
        <v>17</v>
      </c>
      <c r="K61037" s="2">
        <v>762.45</v>
      </c>
    </row>
    <row r="61038" spans="1:11" x14ac:dyDescent="0.3">
      <c r="A61038" s="1">
        <v>43428</v>
      </c>
      <c r="B61038" s="1">
        <v>43437</v>
      </c>
      <c r="C61038">
        <v>559</v>
      </c>
      <c r="D61038">
        <v>19</v>
      </c>
      <c r="E61038">
        <v>19115</v>
      </c>
      <c r="F61038">
        <v>697</v>
      </c>
      <c r="G61038" s="3" t="s">
        <v>8495</v>
      </c>
      <c r="H61038" s="2">
        <v>115.43</v>
      </c>
      <c r="I61038" s="2">
        <v>251</v>
      </c>
      <c r="J61038">
        <v>9</v>
      </c>
      <c r="K61038" s="2">
        <v>338.85</v>
      </c>
    </row>
    <row r="61039" spans="1:11" x14ac:dyDescent="0.3">
      <c r="A61039" s="1">
        <v>43428</v>
      </c>
      <c r="B61039" s="1">
        <v>43437</v>
      </c>
      <c r="C61039">
        <v>636</v>
      </c>
      <c r="D61039">
        <v>19</v>
      </c>
      <c r="E61039">
        <v>19115</v>
      </c>
      <c r="F61039">
        <v>697</v>
      </c>
      <c r="G61039" s="3" t="s">
        <v>8495</v>
      </c>
      <c r="H61039" s="2">
        <v>459.4</v>
      </c>
      <c r="I61039" s="2">
        <v>999</v>
      </c>
      <c r="J61039">
        <v>6</v>
      </c>
      <c r="K61039" s="2">
        <v>899.1</v>
      </c>
    </row>
    <row r="61040" spans="1:11" x14ac:dyDescent="0.3">
      <c r="A61040" s="1">
        <v>43428</v>
      </c>
      <c r="B61040" s="1">
        <v>43437</v>
      </c>
      <c r="C61040">
        <v>563</v>
      </c>
      <c r="D61040">
        <v>19</v>
      </c>
      <c r="E61040">
        <v>19115</v>
      </c>
      <c r="F61040">
        <v>697</v>
      </c>
      <c r="G61040" s="3" t="s">
        <v>8495</v>
      </c>
      <c r="H61040" s="2">
        <v>760.38</v>
      </c>
      <c r="I61040" s="2">
        <v>2295</v>
      </c>
      <c r="J61040">
        <v>9</v>
      </c>
      <c r="K61040" s="2">
        <v>3098.25</v>
      </c>
    </row>
    <row r="61041" spans="1:11" x14ac:dyDescent="0.3">
      <c r="A61041" s="1">
        <v>43428</v>
      </c>
      <c r="B61041" s="1">
        <v>43437</v>
      </c>
      <c r="C61041">
        <v>586</v>
      </c>
      <c r="D61041">
        <v>19</v>
      </c>
      <c r="E61041">
        <v>19115</v>
      </c>
      <c r="F61041">
        <v>697</v>
      </c>
      <c r="G61041" s="3" t="s">
        <v>8495</v>
      </c>
      <c r="H61041" s="2">
        <v>55.57</v>
      </c>
      <c r="I61041" s="2">
        <v>109</v>
      </c>
      <c r="J61041">
        <v>8</v>
      </c>
      <c r="K61041" s="2">
        <v>130.80000000000001</v>
      </c>
    </row>
    <row r="61042" spans="1:11" x14ac:dyDescent="0.3">
      <c r="A61042" s="1">
        <v>43428</v>
      </c>
      <c r="B61042" s="1">
        <v>43437</v>
      </c>
      <c r="C61042">
        <v>584</v>
      </c>
      <c r="D61042">
        <v>19</v>
      </c>
      <c r="E61042">
        <v>19115</v>
      </c>
      <c r="F61042">
        <v>697</v>
      </c>
      <c r="G61042" s="3" t="s">
        <v>8495</v>
      </c>
      <c r="H61042" s="2">
        <v>62.95</v>
      </c>
      <c r="I61042" s="2">
        <v>190</v>
      </c>
      <c r="J61042">
        <v>8</v>
      </c>
      <c r="K61042" s="2">
        <v>228</v>
      </c>
    </row>
    <row r="61043" spans="1:11" x14ac:dyDescent="0.3">
      <c r="A61043" s="1">
        <v>43428</v>
      </c>
      <c r="B61043" s="1">
        <v>43437</v>
      </c>
      <c r="C61043">
        <v>575</v>
      </c>
      <c r="D61043">
        <v>19</v>
      </c>
      <c r="E61043">
        <v>19115</v>
      </c>
      <c r="F61043">
        <v>697</v>
      </c>
      <c r="G61043" s="3" t="s">
        <v>8495</v>
      </c>
      <c r="H61043" s="2">
        <v>760.38</v>
      </c>
      <c r="I61043" s="2">
        <v>2295</v>
      </c>
      <c r="J61043">
        <v>14</v>
      </c>
      <c r="K61043" s="2">
        <v>4819.5</v>
      </c>
    </row>
    <row r="61044" spans="1:11" x14ac:dyDescent="0.3">
      <c r="A61044" s="1">
        <v>43428</v>
      </c>
      <c r="B61044" s="1">
        <v>43437</v>
      </c>
      <c r="C61044">
        <v>614</v>
      </c>
      <c r="D61044">
        <v>19</v>
      </c>
      <c r="E61044">
        <v>19115</v>
      </c>
      <c r="F61044">
        <v>697</v>
      </c>
      <c r="G61044" s="3" t="s">
        <v>8495</v>
      </c>
      <c r="H61044" s="2">
        <v>459.4</v>
      </c>
      <c r="I61044" s="2">
        <v>999</v>
      </c>
      <c r="J61044">
        <v>8</v>
      </c>
      <c r="K61044" s="2">
        <v>1198.8</v>
      </c>
    </row>
    <row r="61045" spans="1:11" x14ac:dyDescent="0.3">
      <c r="A61045" s="1">
        <v>43428</v>
      </c>
      <c r="B61045" s="1">
        <v>43437</v>
      </c>
      <c r="C61045">
        <v>613</v>
      </c>
      <c r="D61045">
        <v>19</v>
      </c>
      <c r="E61045">
        <v>19115</v>
      </c>
      <c r="F61045">
        <v>697</v>
      </c>
      <c r="G61045" s="3" t="s">
        <v>8495</v>
      </c>
      <c r="H61045" s="2">
        <v>321.44</v>
      </c>
      <c r="I61045" s="2">
        <v>699</v>
      </c>
      <c r="J61045">
        <v>7</v>
      </c>
      <c r="K61045" s="2">
        <v>733.95</v>
      </c>
    </row>
    <row r="61046" spans="1:11" x14ac:dyDescent="0.3">
      <c r="A61046" s="1">
        <v>43428</v>
      </c>
      <c r="B61046" s="1">
        <v>43435</v>
      </c>
      <c r="C61046">
        <v>4</v>
      </c>
      <c r="D61046">
        <v>1</v>
      </c>
      <c r="E61046">
        <v>19053</v>
      </c>
      <c r="F61046">
        <v>586</v>
      </c>
      <c r="G61046" s="3" t="s">
        <v>4023</v>
      </c>
      <c r="H61046" s="2">
        <v>11</v>
      </c>
      <c r="I61046" s="2">
        <v>21.57</v>
      </c>
      <c r="J61046">
        <v>4</v>
      </c>
      <c r="K61046" s="2">
        <v>17.256</v>
      </c>
    </row>
    <row r="61047" spans="1:11" x14ac:dyDescent="0.3">
      <c r="A61047" s="1">
        <v>43428</v>
      </c>
      <c r="B61047" s="1">
        <v>43435</v>
      </c>
      <c r="C61047">
        <v>36</v>
      </c>
      <c r="D61047">
        <v>1</v>
      </c>
      <c r="E61047">
        <v>19053</v>
      </c>
      <c r="F61047">
        <v>586</v>
      </c>
      <c r="G61047" s="3" t="s">
        <v>4023</v>
      </c>
      <c r="H61047" s="2">
        <v>48.92</v>
      </c>
      <c r="I61047" s="2">
        <v>95.95</v>
      </c>
      <c r="J61047">
        <v>4</v>
      </c>
      <c r="K61047" s="2">
        <v>76.760000000000005</v>
      </c>
    </row>
    <row r="61048" spans="1:11" x14ac:dyDescent="0.3">
      <c r="A61048" s="1">
        <v>43428</v>
      </c>
      <c r="B61048" s="1">
        <v>43435</v>
      </c>
      <c r="C61048">
        <v>1</v>
      </c>
      <c r="D61048">
        <v>1</v>
      </c>
      <c r="E61048">
        <v>19053</v>
      </c>
      <c r="F61048">
        <v>586</v>
      </c>
      <c r="G61048" s="3" t="s">
        <v>4023</v>
      </c>
      <c r="H61048" s="2">
        <v>6.62</v>
      </c>
      <c r="I61048" s="2">
        <v>12.99</v>
      </c>
      <c r="J61048">
        <v>4</v>
      </c>
      <c r="K61048" s="2">
        <v>10.391999999999999</v>
      </c>
    </row>
    <row r="61049" spans="1:11" x14ac:dyDescent="0.3">
      <c r="A61049" s="1">
        <v>43428</v>
      </c>
      <c r="B61049" s="1">
        <v>43435</v>
      </c>
      <c r="C61049">
        <v>34</v>
      </c>
      <c r="D61049">
        <v>1</v>
      </c>
      <c r="E61049">
        <v>19103</v>
      </c>
      <c r="F61049">
        <v>628</v>
      </c>
      <c r="G61049" s="3" t="s">
        <v>7773</v>
      </c>
      <c r="H61049" s="2">
        <v>48.92</v>
      </c>
      <c r="I61049" s="2">
        <v>95.95</v>
      </c>
      <c r="J61049">
        <v>6</v>
      </c>
      <c r="K61049" s="2">
        <v>86.355000000000004</v>
      </c>
    </row>
    <row r="61050" spans="1:11" x14ac:dyDescent="0.3">
      <c r="A61050" s="1">
        <v>43428</v>
      </c>
      <c r="B61050" s="1">
        <v>43435</v>
      </c>
      <c r="C61050">
        <v>8</v>
      </c>
      <c r="D61050">
        <v>1</v>
      </c>
      <c r="E61050">
        <v>19103</v>
      </c>
      <c r="F61050">
        <v>628</v>
      </c>
      <c r="G61050" s="3" t="s">
        <v>7773</v>
      </c>
      <c r="H61050" s="2">
        <v>30.58</v>
      </c>
      <c r="I61050" s="2">
        <v>59.99</v>
      </c>
      <c r="J61050">
        <v>8</v>
      </c>
      <c r="K61050" s="2">
        <v>71.988</v>
      </c>
    </row>
    <row r="61051" spans="1:11" x14ac:dyDescent="0.3">
      <c r="A61051" s="1">
        <v>43428</v>
      </c>
      <c r="B61051" s="1">
        <v>43435</v>
      </c>
      <c r="C61051">
        <v>16</v>
      </c>
      <c r="D61051">
        <v>1</v>
      </c>
      <c r="E61051">
        <v>19053</v>
      </c>
      <c r="F61051">
        <v>586</v>
      </c>
      <c r="G61051" s="3" t="s">
        <v>4023</v>
      </c>
      <c r="H61051" s="2">
        <v>50.56</v>
      </c>
      <c r="I61051" s="2">
        <v>109.95</v>
      </c>
      <c r="J61051">
        <v>6</v>
      </c>
      <c r="K61051" s="2">
        <v>131.94</v>
      </c>
    </row>
    <row r="61052" spans="1:11" x14ac:dyDescent="0.3">
      <c r="A61052" s="1">
        <v>43428</v>
      </c>
      <c r="B61052" s="1">
        <v>43435</v>
      </c>
      <c r="C61052">
        <v>674</v>
      </c>
      <c r="D61052">
        <v>20</v>
      </c>
      <c r="E61052">
        <v>19063</v>
      </c>
      <c r="F61052">
        <v>740</v>
      </c>
      <c r="G61052" s="3" t="s">
        <v>3177</v>
      </c>
      <c r="H61052" s="2">
        <v>69.25</v>
      </c>
      <c r="I61052" s="2">
        <v>209</v>
      </c>
      <c r="J61052">
        <v>11</v>
      </c>
      <c r="K61052" s="2">
        <v>459.8</v>
      </c>
    </row>
    <row r="61053" spans="1:11" x14ac:dyDescent="0.3">
      <c r="A61053" s="1">
        <v>43428</v>
      </c>
      <c r="B61053" s="1">
        <v>43435</v>
      </c>
      <c r="C61053">
        <v>699</v>
      </c>
      <c r="D61053">
        <v>20</v>
      </c>
      <c r="E61053">
        <v>19063</v>
      </c>
      <c r="F61053">
        <v>740</v>
      </c>
      <c r="G61053" s="3" t="s">
        <v>3177</v>
      </c>
      <c r="H61053" s="2">
        <v>90.13</v>
      </c>
      <c r="I61053" s="2">
        <v>196</v>
      </c>
      <c r="J61053">
        <v>4</v>
      </c>
      <c r="K61053" s="2">
        <v>156.80000000000001</v>
      </c>
    </row>
    <row r="61054" spans="1:11" x14ac:dyDescent="0.3">
      <c r="A61054" s="1">
        <v>43428</v>
      </c>
      <c r="B61054" s="1">
        <v>43435</v>
      </c>
      <c r="C61054">
        <v>658</v>
      </c>
      <c r="D61054">
        <v>20</v>
      </c>
      <c r="E61054">
        <v>19063</v>
      </c>
      <c r="F61054">
        <v>740</v>
      </c>
      <c r="G61054" s="3" t="s">
        <v>3177</v>
      </c>
      <c r="H61054" s="2">
        <v>69.25</v>
      </c>
      <c r="I61054" s="2">
        <v>209</v>
      </c>
      <c r="J61054">
        <v>4</v>
      </c>
      <c r="K61054" s="2">
        <v>167.2</v>
      </c>
    </row>
    <row r="61055" spans="1:11" x14ac:dyDescent="0.3">
      <c r="A61055" s="1">
        <v>43428</v>
      </c>
      <c r="B61055" s="1">
        <v>43435</v>
      </c>
      <c r="C61055">
        <v>648</v>
      </c>
      <c r="D61055">
        <v>20</v>
      </c>
      <c r="E61055">
        <v>19063</v>
      </c>
      <c r="F61055">
        <v>740</v>
      </c>
      <c r="G61055" s="3" t="s">
        <v>3177</v>
      </c>
      <c r="H61055" s="2">
        <v>40.28</v>
      </c>
      <c r="I61055" s="2">
        <v>79</v>
      </c>
      <c r="J61055">
        <v>4</v>
      </c>
      <c r="K61055" s="2">
        <v>63.2</v>
      </c>
    </row>
    <row r="61056" spans="1:11" x14ac:dyDescent="0.3">
      <c r="A61056" s="1">
        <v>43428</v>
      </c>
      <c r="B61056" s="1">
        <v>43435</v>
      </c>
      <c r="C61056">
        <v>698</v>
      </c>
      <c r="D61056">
        <v>20</v>
      </c>
      <c r="E61056">
        <v>19063</v>
      </c>
      <c r="F61056">
        <v>740</v>
      </c>
      <c r="G61056" s="3" t="s">
        <v>3177</v>
      </c>
      <c r="H61056" s="2">
        <v>86.45</v>
      </c>
      <c r="I61056" s="2">
        <v>188</v>
      </c>
      <c r="J61056">
        <v>19</v>
      </c>
      <c r="K61056" s="2">
        <v>714.4</v>
      </c>
    </row>
    <row r="61057" spans="1:11" x14ac:dyDescent="0.3">
      <c r="A61057" s="1">
        <v>43428</v>
      </c>
      <c r="B61057" s="1">
        <v>43435</v>
      </c>
      <c r="C61057">
        <v>646</v>
      </c>
      <c r="D61057">
        <v>20</v>
      </c>
      <c r="E61057">
        <v>19063</v>
      </c>
      <c r="F61057">
        <v>740</v>
      </c>
      <c r="G61057" s="3" t="s">
        <v>3177</v>
      </c>
      <c r="H61057" s="2">
        <v>72.56</v>
      </c>
      <c r="I61057" s="2">
        <v>219</v>
      </c>
      <c r="J61057">
        <v>10</v>
      </c>
      <c r="K61057" s="2">
        <v>438</v>
      </c>
    </row>
    <row r="61058" spans="1:11" x14ac:dyDescent="0.3">
      <c r="A61058" s="1">
        <v>43428</v>
      </c>
      <c r="B61058" s="1">
        <v>43435</v>
      </c>
      <c r="C61058">
        <v>642</v>
      </c>
      <c r="D61058">
        <v>20</v>
      </c>
      <c r="E61058">
        <v>19063</v>
      </c>
      <c r="F61058">
        <v>740</v>
      </c>
      <c r="G61058" s="3" t="s">
        <v>3177</v>
      </c>
      <c r="H61058" s="2">
        <v>73.12</v>
      </c>
      <c r="I61058" s="2">
        <v>159</v>
      </c>
      <c r="J61058">
        <v>4</v>
      </c>
      <c r="K61058" s="2">
        <v>127.2</v>
      </c>
    </row>
    <row r="61059" spans="1:11" x14ac:dyDescent="0.3">
      <c r="A61059" s="1">
        <v>43428</v>
      </c>
      <c r="B61059" s="1">
        <v>43434</v>
      </c>
      <c r="C61059">
        <v>587</v>
      </c>
      <c r="D61059">
        <v>19</v>
      </c>
      <c r="E61059">
        <v>19062</v>
      </c>
      <c r="F61059">
        <v>737</v>
      </c>
      <c r="G61059" s="3" t="s">
        <v>3033</v>
      </c>
      <c r="H61059" s="2">
        <v>760.38</v>
      </c>
      <c r="I61059" s="2">
        <v>2295</v>
      </c>
      <c r="J61059">
        <v>6</v>
      </c>
      <c r="K61059" s="2">
        <v>2754</v>
      </c>
    </row>
    <row r="61060" spans="1:11" x14ac:dyDescent="0.3">
      <c r="A61060" s="1">
        <v>43428</v>
      </c>
      <c r="B61060" s="1">
        <v>43434</v>
      </c>
      <c r="C61060">
        <v>581</v>
      </c>
      <c r="D61060">
        <v>19</v>
      </c>
      <c r="E61060">
        <v>19062</v>
      </c>
      <c r="F61060">
        <v>737</v>
      </c>
      <c r="G61060" s="3" t="s">
        <v>3033</v>
      </c>
      <c r="H61060" s="2">
        <v>152.08000000000001</v>
      </c>
      <c r="I61060" s="2">
        <v>459</v>
      </c>
      <c r="J61060">
        <v>6</v>
      </c>
      <c r="K61060" s="2">
        <v>550.79999999999995</v>
      </c>
    </row>
    <row r="61061" spans="1:11" x14ac:dyDescent="0.3">
      <c r="A61061" s="1">
        <v>43428</v>
      </c>
      <c r="B61061" s="1">
        <v>43434</v>
      </c>
      <c r="C61061">
        <v>570</v>
      </c>
      <c r="D61061">
        <v>19</v>
      </c>
      <c r="E61061">
        <v>19062</v>
      </c>
      <c r="F61061">
        <v>737</v>
      </c>
      <c r="G61061" s="3" t="s">
        <v>3033</v>
      </c>
      <c r="H61061" s="2">
        <v>99.06</v>
      </c>
      <c r="I61061" s="2">
        <v>299</v>
      </c>
      <c r="J61061">
        <v>6</v>
      </c>
      <c r="K61061" s="2">
        <v>358.8</v>
      </c>
    </row>
    <row r="61062" spans="1:11" x14ac:dyDescent="0.3">
      <c r="A61062" s="1">
        <v>43428</v>
      </c>
      <c r="B61062" s="1">
        <v>43434</v>
      </c>
      <c r="C61062">
        <v>629</v>
      </c>
      <c r="D61062">
        <v>19</v>
      </c>
      <c r="E61062">
        <v>19062</v>
      </c>
      <c r="F61062">
        <v>737</v>
      </c>
      <c r="G61062" s="3" t="s">
        <v>3033</v>
      </c>
      <c r="H61062" s="2">
        <v>99.06</v>
      </c>
      <c r="I61062" s="2">
        <v>299</v>
      </c>
      <c r="J61062">
        <v>6</v>
      </c>
      <c r="K61062" s="2">
        <v>358.8</v>
      </c>
    </row>
    <row r="61063" spans="1:11" x14ac:dyDescent="0.3">
      <c r="A61063" s="1">
        <v>43428</v>
      </c>
      <c r="B61063" s="1">
        <v>43434</v>
      </c>
      <c r="C61063">
        <v>591</v>
      </c>
      <c r="D61063">
        <v>19</v>
      </c>
      <c r="E61063">
        <v>19062</v>
      </c>
      <c r="F61063">
        <v>737</v>
      </c>
      <c r="G61063" s="3" t="s">
        <v>3033</v>
      </c>
      <c r="H61063" s="2">
        <v>116.75</v>
      </c>
      <c r="I61063" s="2">
        <v>229</v>
      </c>
      <c r="J61063">
        <v>12</v>
      </c>
      <c r="K61063" s="2">
        <v>549.6</v>
      </c>
    </row>
    <row r="61064" spans="1:11" x14ac:dyDescent="0.3">
      <c r="A61064" s="1">
        <v>43428</v>
      </c>
      <c r="B61064" s="1">
        <v>43434</v>
      </c>
      <c r="C61064">
        <v>54</v>
      </c>
      <c r="D61064">
        <v>4</v>
      </c>
      <c r="E61064">
        <v>18862</v>
      </c>
      <c r="F61064">
        <v>668</v>
      </c>
      <c r="G61064" s="3" t="s">
        <v>2848</v>
      </c>
      <c r="H61064" s="2">
        <v>98.07</v>
      </c>
      <c r="I61064" s="2">
        <v>296</v>
      </c>
      <c r="J61064">
        <v>9</v>
      </c>
      <c r="K61064" s="2">
        <v>532.79999999999995</v>
      </c>
    </row>
    <row r="61065" spans="1:11" x14ac:dyDescent="0.3">
      <c r="A61065" s="1">
        <v>43428</v>
      </c>
      <c r="B61065" s="1">
        <v>43434</v>
      </c>
      <c r="C61065">
        <v>59</v>
      </c>
      <c r="D61065">
        <v>4</v>
      </c>
      <c r="E61065">
        <v>18862</v>
      </c>
      <c r="F61065">
        <v>668</v>
      </c>
      <c r="G61065" s="3" t="s">
        <v>2848</v>
      </c>
      <c r="H61065" s="2">
        <v>79.53</v>
      </c>
      <c r="I61065" s="2">
        <v>156</v>
      </c>
      <c r="J61065">
        <v>2</v>
      </c>
      <c r="K61065" s="2">
        <v>62.4</v>
      </c>
    </row>
    <row r="61066" spans="1:11" x14ac:dyDescent="0.3">
      <c r="A61066" s="1">
        <v>43428</v>
      </c>
      <c r="B61066" s="1">
        <v>43434</v>
      </c>
      <c r="C61066">
        <v>543</v>
      </c>
      <c r="D61066">
        <v>19</v>
      </c>
      <c r="E61066">
        <v>19062</v>
      </c>
      <c r="F61066">
        <v>737</v>
      </c>
      <c r="G61066" s="3" t="s">
        <v>3033</v>
      </c>
      <c r="H61066" s="2">
        <v>116.75</v>
      </c>
      <c r="I61066" s="2">
        <v>229</v>
      </c>
      <c r="J61066">
        <v>8</v>
      </c>
      <c r="K61066" s="2">
        <v>366.4</v>
      </c>
    </row>
    <row r="61067" spans="1:11" x14ac:dyDescent="0.3">
      <c r="A61067" s="1">
        <v>43428</v>
      </c>
      <c r="B61067" s="1">
        <v>43434</v>
      </c>
      <c r="C61067">
        <v>566</v>
      </c>
      <c r="D61067">
        <v>19</v>
      </c>
      <c r="E61067">
        <v>19062</v>
      </c>
      <c r="F61067">
        <v>737</v>
      </c>
      <c r="G61067" s="3" t="s">
        <v>3033</v>
      </c>
      <c r="H61067" s="2">
        <v>459.4</v>
      </c>
      <c r="I61067" s="2">
        <v>999</v>
      </c>
      <c r="J61067">
        <v>4</v>
      </c>
      <c r="K61067" s="2">
        <v>799.2</v>
      </c>
    </row>
    <row r="61068" spans="1:11" x14ac:dyDescent="0.3">
      <c r="A61068" s="1">
        <v>43428</v>
      </c>
      <c r="B61068" s="1">
        <v>43433</v>
      </c>
      <c r="C61068">
        <v>123</v>
      </c>
      <c r="D61068">
        <v>9</v>
      </c>
      <c r="E61068">
        <v>19111</v>
      </c>
      <c r="F61068">
        <v>669</v>
      </c>
      <c r="G61068" s="3" t="s">
        <v>9118</v>
      </c>
      <c r="H61068" s="2">
        <v>128.76</v>
      </c>
      <c r="I61068" s="2">
        <v>279.99</v>
      </c>
      <c r="J61068">
        <v>16</v>
      </c>
      <c r="K61068" s="2">
        <v>671.976</v>
      </c>
    </row>
    <row r="61069" spans="1:11" x14ac:dyDescent="0.3">
      <c r="A61069" s="1">
        <v>43428</v>
      </c>
      <c r="B61069" s="1">
        <v>43433</v>
      </c>
      <c r="C61069">
        <v>125</v>
      </c>
      <c r="D61069">
        <v>9</v>
      </c>
      <c r="E61069">
        <v>19111</v>
      </c>
      <c r="F61069">
        <v>669</v>
      </c>
      <c r="G61069" s="3" t="s">
        <v>9118</v>
      </c>
      <c r="H61069" s="2">
        <v>73.11</v>
      </c>
      <c r="I61069" s="2">
        <v>143.4</v>
      </c>
      <c r="J61069">
        <v>15</v>
      </c>
      <c r="K61069" s="2">
        <v>322.64999999999998</v>
      </c>
    </row>
    <row r="61070" spans="1:11" x14ac:dyDescent="0.3">
      <c r="A61070" s="1">
        <v>43428</v>
      </c>
      <c r="B61070" s="1">
        <v>43433</v>
      </c>
      <c r="C61070">
        <v>127</v>
      </c>
      <c r="D61070">
        <v>9</v>
      </c>
      <c r="E61070">
        <v>19111</v>
      </c>
      <c r="F61070">
        <v>669</v>
      </c>
      <c r="G61070" s="3" t="s">
        <v>9118</v>
      </c>
      <c r="H61070" s="2">
        <v>73.11</v>
      </c>
      <c r="I61070" s="2">
        <v>143.4</v>
      </c>
      <c r="J61070">
        <v>7</v>
      </c>
      <c r="K61070" s="2">
        <v>150.57</v>
      </c>
    </row>
    <row r="61071" spans="1:11" x14ac:dyDescent="0.3">
      <c r="A61071" s="1">
        <v>43428</v>
      </c>
      <c r="B61071" s="1">
        <v>43433</v>
      </c>
      <c r="C61071">
        <v>137</v>
      </c>
      <c r="D61071">
        <v>9</v>
      </c>
      <c r="E61071">
        <v>19111</v>
      </c>
      <c r="F61071">
        <v>669</v>
      </c>
      <c r="G61071" s="3" t="s">
        <v>9118</v>
      </c>
      <c r="H61071" s="2">
        <v>229.93</v>
      </c>
      <c r="I61071" s="2">
        <v>499.99</v>
      </c>
      <c r="J61071">
        <v>6</v>
      </c>
      <c r="K61071" s="2">
        <v>449.99099999999999</v>
      </c>
    </row>
    <row r="61072" spans="1:11" x14ac:dyDescent="0.3">
      <c r="A61072" s="1">
        <v>43428</v>
      </c>
      <c r="B61072" s="1">
        <v>43433</v>
      </c>
      <c r="C61072">
        <v>48</v>
      </c>
      <c r="D61072">
        <v>4</v>
      </c>
      <c r="E61072">
        <v>18861</v>
      </c>
      <c r="F61072">
        <v>667</v>
      </c>
      <c r="G61072" s="3" t="s">
        <v>6233</v>
      </c>
      <c r="H61072" s="2">
        <v>76.45</v>
      </c>
      <c r="I61072" s="2">
        <v>149.94999999999999</v>
      </c>
      <c r="J61072">
        <v>6</v>
      </c>
      <c r="K61072" s="2">
        <v>179.94</v>
      </c>
    </row>
    <row r="61073" spans="1:11" x14ac:dyDescent="0.3">
      <c r="A61073" s="1">
        <v>43428</v>
      </c>
      <c r="B61073" s="1">
        <v>43433</v>
      </c>
      <c r="C61073">
        <v>59</v>
      </c>
      <c r="D61073">
        <v>4</v>
      </c>
      <c r="E61073">
        <v>18861</v>
      </c>
      <c r="F61073">
        <v>667</v>
      </c>
      <c r="G61073" s="3" t="s">
        <v>6233</v>
      </c>
      <c r="H61073" s="2">
        <v>79.53</v>
      </c>
      <c r="I61073" s="2">
        <v>156</v>
      </c>
      <c r="J61073">
        <v>12</v>
      </c>
      <c r="K61073" s="2">
        <v>374.4</v>
      </c>
    </row>
    <row r="61074" spans="1:11" x14ac:dyDescent="0.3">
      <c r="A61074" s="1">
        <v>43428</v>
      </c>
      <c r="B61074" s="1">
        <v>43433</v>
      </c>
      <c r="C61074">
        <v>156</v>
      </c>
      <c r="D61074">
        <v>9</v>
      </c>
      <c r="E61074">
        <v>19111</v>
      </c>
      <c r="F61074">
        <v>669</v>
      </c>
      <c r="G61074" s="3" t="s">
        <v>9118</v>
      </c>
      <c r="H61074" s="2">
        <v>216.12</v>
      </c>
      <c r="I61074" s="2">
        <v>469.97</v>
      </c>
      <c r="J61074">
        <v>6</v>
      </c>
      <c r="K61074" s="2">
        <v>422.97300000000001</v>
      </c>
    </row>
    <row r="61075" spans="1:11" x14ac:dyDescent="0.3">
      <c r="A61075" s="1">
        <v>43428</v>
      </c>
      <c r="B61075" s="1">
        <v>43433</v>
      </c>
      <c r="C61075">
        <v>150</v>
      </c>
      <c r="D61075">
        <v>9</v>
      </c>
      <c r="E61075">
        <v>19111</v>
      </c>
      <c r="F61075">
        <v>669</v>
      </c>
      <c r="G61075" s="3" t="s">
        <v>9118</v>
      </c>
      <c r="H61075" s="2">
        <v>392.6</v>
      </c>
      <c r="I61075" s="2">
        <v>1184.97</v>
      </c>
      <c r="J61075">
        <v>9</v>
      </c>
      <c r="K61075" s="2">
        <v>1599.7094999999999</v>
      </c>
    </row>
    <row r="61076" spans="1:11" x14ac:dyDescent="0.3">
      <c r="A61076" s="1">
        <v>43428</v>
      </c>
      <c r="B61076" s="1">
        <v>43432</v>
      </c>
      <c r="C61076">
        <v>299</v>
      </c>
      <c r="D61076">
        <v>13</v>
      </c>
      <c r="E61076">
        <v>18890</v>
      </c>
      <c r="F61076">
        <v>797</v>
      </c>
      <c r="G61076" s="3" t="s">
        <v>6850</v>
      </c>
      <c r="H61076" s="2">
        <v>101.46</v>
      </c>
      <c r="I61076" s="2">
        <v>199</v>
      </c>
      <c r="J61076">
        <v>15</v>
      </c>
      <c r="K61076" s="2">
        <v>597</v>
      </c>
    </row>
    <row r="61077" spans="1:11" x14ac:dyDescent="0.3">
      <c r="A61077" s="1">
        <v>43428</v>
      </c>
      <c r="B61077" s="1">
        <v>43432</v>
      </c>
      <c r="C61077">
        <v>342</v>
      </c>
      <c r="D61077">
        <v>15</v>
      </c>
      <c r="E61077">
        <v>18890</v>
      </c>
      <c r="F61077">
        <v>797</v>
      </c>
      <c r="G61077" s="3" t="s">
        <v>6849</v>
      </c>
      <c r="H61077" s="2">
        <v>275.45999999999998</v>
      </c>
      <c r="I61077" s="2">
        <v>599</v>
      </c>
      <c r="J61077">
        <v>9</v>
      </c>
      <c r="K61077" s="2">
        <v>1078.2</v>
      </c>
    </row>
    <row r="61078" spans="1:11" x14ac:dyDescent="0.3">
      <c r="A61078" s="1">
        <v>43428</v>
      </c>
      <c r="B61078" s="1">
        <v>43432</v>
      </c>
      <c r="C61078">
        <v>538</v>
      </c>
      <c r="D61078">
        <v>18</v>
      </c>
      <c r="E61078">
        <v>18890</v>
      </c>
      <c r="F61078">
        <v>797</v>
      </c>
      <c r="G61078" s="3" t="s">
        <v>6849</v>
      </c>
      <c r="H61078" s="2">
        <v>50.47</v>
      </c>
      <c r="I61078" s="2">
        <v>99</v>
      </c>
      <c r="J61078">
        <v>9</v>
      </c>
      <c r="K61078" s="2">
        <v>178.2</v>
      </c>
    </row>
    <row r="61079" spans="1:11" x14ac:dyDescent="0.3">
      <c r="A61079" s="1">
        <v>43428</v>
      </c>
      <c r="B61079" s="1">
        <v>43432</v>
      </c>
      <c r="C61079">
        <v>514</v>
      </c>
      <c r="D61079">
        <v>18</v>
      </c>
      <c r="E61079">
        <v>18890</v>
      </c>
      <c r="F61079">
        <v>797</v>
      </c>
      <c r="G61079" s="3" t="s">
        <v>6849</v>
      </c>
      <c r="H61079" s="2">
        <v>22.86</v>
      </c>
      <c r="I61079" s="2">
        <v>69</v>
      </c>
      <c r="J61079">
        <v>7</v>
      </c>
      <c r="K61079" s="2">
        <v>96.6</v>
      </c>
    </row>
    <row r="61080" spans="1:11" x14ac:dyDescent="0.3">
      <c r="A61080" s="1">
        <v>43428</v>
      </c>
      <c r="B61080" s="1">
        <v>43432</v>
      </c>
      <c r="C61080">
        <v>385</v>
      </c>
      <c r="D61080">
        <v>15</v>
      </c>
      <c r="E61080">
        <v>18890</v>
      </c>
      <c r="F61080">
        <v>797</v>
      </c>
      <c r="G61080" s="3" t="s">
        <v>6849</v>
      </c>
      <c r="H61080" s="2">
        <v>166.2</v>
      </c>
      <c r="I61080" s="2">
        <v>326</v>
      </c>
      <c r="J61080">
        <v>8</v>
      </c>
      <c r="K61080" s="2">
        <v>521.6</v>
      </c>
    </row>
    <row r="61081" spans="1:11" x14ac:dyDescent="0.3">
      <c r="A61081" s="1">
        <v>43428</v>
      </c>
      <c r="B61081" s="1">
        <v>43432</v>
      </c>
      <c r="C61081">
        <v>392</v>
      </c>
      <c r="D61081">
        <v>15</v>
      </c>
      <c r="E61081">
        <v>18890</v>
      </c>
      <c r="F61081">
        <v>797</v>
      </c>
      <c r="G61081" s="3" t="s">
        <v>6849</v>
      </c>
      <c r="H61081" s="2">
        <v>195.24</v>
      </c>
      <c r="I61081" s="2">
        <v>382.95</v>
      </c>
      <c r="J61081">
        <v>8</v>
      </c>
      <c r="K61081" s="2">
        <v>612.72</v>
      </c>
    </row>
    <row r="61082" spans="1:11" x14ac:dyDescent="0.3">
      <c r="A61082" s="1">
        <v>43428</v>
      </c>
      <c r="B61082" s="1">
        <v>43432</v>
      </c>
      <c r="C61082">
        <v>534</v>
      </c>
      <c r="D61082">
        <v>18</v>
      </c>
      <c r="E61082">
        <v>18890</v>
      </c>
      <c r="F61082">
        <v>797</v>
      </c>
      <c r="G61082" s="3" t="s">
        <v>6849</v>
      </c>
      <c r="H61082" s="2">
        <v>70.87</v>
      </c>
      <c r="I61082" s="2">
        <v>139</v>
      </c>
      <c r="J61082">
        <v>15</v>
      </c>
      <c r="K61082" s="2">
        <v>417</v>
      </c>
    </row>
    <row r="61083" spans="1:11" x14ac:dyDescent="0.3">
      <c r="A61083" s="1">
        <v>43428</v>
      </c>
      <c r="B61083" s="1">
        <v>43432</v>
      </c>
      <c r="C61083">
        <v>504</v>
      </c>
      <c r="D61083">
        <v>18</v>
      </c>
      <c r="E61083">
        <v>18890</v>
      </c>
      <c r="F61083">
        <v>797</v>
      </c>
      <c r="G61083" s="3" t="s">
        <v>6849</v>
      </c>
      <c r="H61083" s="2">
        <v>287.92</v>
      </c>
      <c r="I61083" s="2">
        <v>869</v>
      </c>
      <c r="J61083">
        <v>8</v>
      </c>
      <c r="K61083" s="2">
        <v>1390.4</v>
      </c>
    </row>
    <row r="61084" spans="1:11" x14ac:dyDescent="0.3">
      <c r="A61084" s="1">
        <v>43428</v>
      </c>
      <c r="B61084" s="1">
        <v>43432</v>
      </c>
      <c r="C61084">
        <v>333</v>
      </c>
      <c r="D61084">
        <v>13</v>
      </c>
      <c r="E61084">
        <v>18890</v>
      </c>
      <c r="F61084">
        <v>797</v>
      </c>
      <c r="G61084" s="3" t="s">
        <v>6850</v>
      </c>
      <c r="H61084" s="2">
        <v>162.63999999999999</v>
      </c>
      <c r="I61084" s="2">
        <v>319</v>
      </c>
      <c r="J61084">
        <v>9</v>
      </c>
      <c r="K61084" s="2">
        <v>574.20000000000005</v>
      </c>
    </row>
    <row r="61085" spans="1:11" x14ac:dyDescent="0.3">
      <c r="A61085" s="1">
        <v>43428</v>
      </c>
      <c r="B61085" s="1">
        <v>43432</v>
      </c>
      <c r="C61085">
        <v>445</v>
      </c>
      <c r="D61085">
        <v>17</v>
      </c>
      <c r="E61085">
        <v>18890</v>
      </c>
      <c r="F61085">
        <v>797</v>
      </c>
      <c r="G61085" s="3" t="s">
        <v>6849</v>
      </c>
      <c r="H61085" s="2">
        <v>257.06</v>
      </c>
      <c r="I61085" s="2">
        <v>559</v>
      </c>
      <c r="J61085">
        <v>18</v>
      </c>
      <c r="K61085" s="2">
        <v>2012.4</v>
      </c>
    </row>
    <row r="61086" spans="1:11" x14ac:dyDescent="0.3">
      <c r="A61086" s="1">
        <v>43428</v>
      </c>
      <c r="B61086" s="1">
        <v>43432</v>
      </c>
      <c r="C61086">
        <v>95</v>
      </c>
      <c r="D61086">
        <v>6</v>
      </c>
      <c r="E61086">
        <v>18870</v>
      </c>
      <c r="F61086">
        <v>690</v>
      </c>
      <c r="G61086" s="3" t="s">
        <v>6322</v>
      </c>
      <c r="H61086" s="2">
        <v>34.36</v>
      </c>
      <c r="I61086" s="2">
        <v>67.400000000000006</v>
      </c>
      <c r="J61086">
        <v>6</v>
      </c>
      <c r="K61086" s="2">
        <v>80.88</v>
      </c>
    </row>
    <row r="61087" spans="1:11" x14ac:dyDescent="0.3">
      <c r="A61087" s="1">
        <v>43428</v>
      </c>
      <c r="B61087" s="1">
        <v>43432</v>
      </c>
      <c r="C61087">
        <v>536</v>
      </c>
      <c r="D61087">
        <v>18</v>
      </c>
      <c r="E61087">
        <v>18890</v>
      </c>
      <c r="F61087">
        <v>797</v>
      </c>
      <c r="G61087" s="3" t="s">
        <v>6849</v>
      </c>
      <c r="H61087" s="2">
        <v>50.47</v>
      </c>
      <c r="I61087" s="2">
        <v>99</v>
      </c>
      <c r="J61087">
        <v>12</v>
      </c>
      <c r="K61087" s="2">
        <v>237.6</v>
      </c>
    </row>
    <row r="61088" spans="1:11" x14ac:dyDescent="0.3">
      <c r="A61088" s="1">
        <v>43428</v>
      </c>
      <c r="B61088" s="1">
        <v>43432</v>
      </c>
      <c r="C61088">
        <v>370</v>
      </c>
      <c r="D61088">
        <v>15</v>
      </c>
      <c r="E61088">
        <v>18890</v>
      </c>
      <c r="F61088">
        <v>797</v>
      </c>
      <c r="G61088" s="3" t="s">
        <v>6849</v>
      </c>
      <c r="H61088" s="2">
        <v>195.24</v>
      </c>
      <c r="I61088" s="2">
        <v>382.95</v>
      </c>
      <c r="J61088">
        <v>13</v>
      </c>
      <c r="K61088" s="2">
        <v>995.67</v>
      </c>
    </row>
    <row r="61089" spans="1:11" x14ac:dyDescent="0.3">
      <c r="A61089" s="1">
        <v>43428</v>
      </c>
      <c r="B61089" s="1">
        <v>43432</v>
      </c>
      <c r="C61089">
        <v>496</v>
      </c>
      <c r="D61089">
        <v>18</v>
      </c>
      <c r="E61089">
        <v>18890</v>
      </c>
      <c r="F61089">
        <v>797</v>
      </c>
      <c r="G61089" s="3" t="s">
        <v>6849</v>
      </c>
      <c r="H61089" s="2">
        <v>82.32</v>
      </c>
      <c r="I61089" s="2">
        <v>179</v>
      </c>
      <c r="J61089">
        <v>9</v>
      </c>
      <c r="K61089" s="2">
        <v>322.2</v>
      </c>
    </row>
    <row r="61090" spans="1:11" x14ac:dyDescent="0.3">
      <c r="A61090" s="1">
        <v>43428</v>
      </c>
      <c r="B61090" s="1">
        <v>43432</v>
      </c>
      <c r="C61090">
        <v>346</v>
      </c>
      <c r="D61090">
        <v>15</v>
      </c>
      <c r="E61090">
        <v>18890</v>
      </c>
      <c r="F61090">
        <v>797</v>
      </c>
      <c r="G61090" s="3" t="s">
        <v>6849</v>
      </c>
      <c r="H61090" s="2">
        <v>303.05</v>
      </c>
      <c r="I61090" s="2">
        <v>659</v>
      </c>
      <c r="J61090">
        <v>16</v>
      </c>
      <c r="K61090" s="2">
        <v>2108.8000000000002</v>
      </c>
    </row>
    <row r="61091" spans="1:11" x14ac:dyDescent="0.3">
      <c r="A61091" s="1">
        <v>43428</v>
      </c>
      <c r="B61091" s="1">
        <v>43432</v>
      </c>
      <c r="C61091">
        <v>415</v>
      </c>
      <c r="D61091">
        <v>15</v>
      </c>
      <c r="E61091">
        <v>18890</v>
      </c>
      <c r="F61091">
        <v>797</v>
      </c>
      <c r="G61091" s="3" t="s">
        <v>6849</v>
      </c>
      <c r="H61091" s="2">
        <v>166.2</v>
      </c>
      <c r="I61091" s="2">
        <v>326</v>
      </c>
      <c r="J61091">
        <v>9</v>
      </c>
      <c r="K61091" s="2">
        <v>586.79999999999995</v>
      </c>
    </row>
    <row r="61092" spans="1:11" x14ac:dyDescent="0.3">
      <c r="A61092" s="1">
        <v>43429</v>
      </c>
      <c r="B61092" s="1">
        <v>43442</v>
      </c>
      <c r="C61092">
        <v>167</v>
      </c>
      <c r="D61092">
        <v>10</v>
      </c>
      <c r="E61092">
        <v>19109</v>
      </c>
      <c r="F61092">
        <v>655</v>
      </c>
      <c r="G61092" s="3" t="s">
        <v>9085</v>
      </c>
      <c r="H61092" s="2">
        <v>35.18</v>
      </c>
      <c r="I61092" s="2">
        <v>69</v>
      </c>
      <c r="J61092">
        <v>18</v>
      </c>
      <c r="K61092" s="2">
        <v>186.3</v>
      </c>
    </row>
    <row r="61093" spans="1:11" x14ac:dyDescent="0.3">
      <c r="A61093" s="1">
        <v>43429</v>
      </c>
      <c r="B61093" s="1">
        <v>43442</v>
      </c>
      <c r="C61093">
        <v>228</v>
      </c>
      <c r="D61093">
        <v>11</v>
      </c>
      <c r="E61093">
        <v>19109</v>
      </c>
      <c r="F61093">
        <v>655</v>
      </c>
      <c r="G61093" s="3" t="s">
        <v>9085</v>
      </c>
      <c r="H61093" s="2">
        <v>137.6</v>
      </c>
      <c r="I61093" s="2">
        <v>269.89999999999998</v>
      </c>
      <c r="J61093">
        <v>15</v>
      </c>
      <c r="K61093" s="2">
        <v>607.27499999999998</v>
      </c>
    </row>
    <row r="61094" spans="1:11" x14ac:dyDescent="0.3">
      <c r="A61094" s="1">
        <v>43429</v>
      </c>
      <c r="B61094" s="1">
        <v>43442</v>
      </c>
      <c r="C61094">
        <v>277</v>
      </c>
      <c r="D61094">
        <v>11</v>
      </c>
      <c r="E61094">
        <v>19109</v>
      </c>
      <c r="F61094">
        <v>655</v>
      </c>
      <c r="G61094" s="3" t="s">
        <v>9085</v>
      </c>
      <c r="H61094" s="2">
        <v>244.72</v>
      </c>
      <c r="I61094" s="2">
        <v>480</v>
      </c>
      <c r="J61094">
        <v>15</v>
      </c>
      <c r="K61094" s="2">
        <v>1080</v>
      </c>
    </row>
    <row r="61095" spans="1:11" x14ac:dyDescent="0.3">
      <c r="A61095" s="1">
        <v>43429</v>
      </c>
      <c r="B61095" s="1">
        <v>43442</v>
      </c>
      <c r="C61095">
        <v>261</v>
      </c>
      <c r="D61095">
        <v>11</v>
      </c>
      <c r="E61095">
        <v>19109</v>
      </c>
      <c r="F61095">
        <v>655</v>
      </c>
      <c r="G61095" s="3" t="s">
        <v>9085</v>
      </c>
      <c r="H61095" s="2">
        <v>183.49</v>
      </c>
      <c r="I61095" s="2">
        <v>399</v>
      </c>
      <c r="J61095">
        <v>7</v>
      </c>
      <c r="K61095" s="2">
        <v>418.95</v>
      </c>
    </row>
    <row r="61096" spans="1:11" x14ac:dyDescent="0.3">
      <c r="A61096" s="1">
        <v>43429</v>
      </c>
      <c r="B61096" s="1">
        <v>43442</v>
      </c>
      <c r="C61096">
        <v>240</v>
      </c>
      <c r="D61096">
        <v>11</v>
      </c>
      <c r="E61096">
        <v>19109</v>
      </c>
      <c r="F61096">
        <v>655</v>
      </c>
      <c r="G61096" s="3" t="s">
        <v>9085</v>
      </c>
      <c r="H61096" s="2">
        <v>152.44</v>
      </c>
      <c r="I61096" s="2">
        <v>299</v>
      </c>
      <c r="J61096">
        <v>17</v>
      </c>
      <c r="K61096" s="2">
        <v>762.45</v>
      </c>
    </row>
    <row r="61097" spans="1:11" x14ac:dyDescent="0.3">
      <c r="A61097" s="1">
        <v>43429</v>
      </c>
      <c r="B61097" s="1">
        <v>43442</v>
      </c>
      <c r="C61097">
        <v>359</v>
      </c>
      <c r="D61097">
        <v>15</v>
      </c>
      <c r="E61097">
        <v>19109</v>
      </c>
      <c r="F61097">
        <v>655</v>
      </c>
      <c r="G61097" s="3" t="s">
        <v>9086</v>
      </c>
      <c r="H61097" s="2">
        <v>187.62</v>
      </c>
      <c r="I61097" s="2">
        <v>368</v>
      </c>
      <c r="J61097">
        <v>8</v>
      </c>
      <c r="K61097" s="2">
        <v>441.6</v>
      </c>
    </row>
    <row r="61098" spans="1:11" x14ac:dyDescent="0.3">
      <c r="A61098" s="1">
        <v>43429</v>
      </c>
      <c r="B61098" s="1">
        <v>43442</v>
      </c>
      <c r="C61098">
        <v>469</v>
      </c>
      <c r="D61098">
        <v>18</v>
      </c>
      <c r="E61098">
        <v>19109</v>
      </c>
      <c r="F61098">
        <v>655</v>
      </c>
      <c r="G61098" s="3" t="s">
        <v>9086</v>
      </c>
      <c r="H61098" s="2">
        <v>50.47</v>
      </c>
      <c r="I61098" s="2">
        <v>99</v>
      </c>
      <c r="J61098">
        <v>6</v>
      </c>
      <c r="K61098" s="2">
        <v>89.1</v>
      </c>
    </row>
    <row r="61099" spans="1:11" x14ac:dyDescent="0.3">
      <c r="A61099" s="1">
        <v>43429</v>
      </c>
      <c r="B61099" s="1">
        <v>43442</v>
      </c>
      <c r="C61099">
        <v>465</v>
      </c>
      <c r="D61099">
        <v>18</v>
      </c>
      <c r="E61099">
        <v>19109</v>
      </c>
      <c r="F61099">
        <v>655</v>
      </c>
      <c r="G61099" s="3" t="s">
        <v>9086</v>
      </c>
      <c r="H61099" s="2">
        <v>119.11</v>
      </c>
      <c r="I61099" s="2">
        <v>259</v>
      </c>
      <c r="J61099">
        <v>9</v>
      </c>
      <c r="K61099" s="2">
        <v>349.65</v>
      </c>
    </row>
    <row r="61100" spans="1:11" x14ac:dyDescent="0.3">
      <c r="A61100" s="1">
        <v>43429</v>
      </c>
      <c r="B61100" s="1">
        <v>43442</v>
      </c>
      <c r="C61100">
        <v>466</v>
      </c>
      <c r="D61100">
        <v>18</v>
      </c>
      <c r="E61100">
        <v>19109</v>
      </c>
      <c r="F61100">
        <v>655</v>
      </c>
      <c r="G61100" s="3" t="s">
        <v>9086</v>
      </c>
      <c r="H61100" s="2">
        <v>128.30000000000001</v>
      </c>
      <c r="I61100" s="2">
        <v>279</v>
      </c>
      <c r="J61100">
        <v>9</v>
      </c>
      <c r="K61100" s="2">
        <v>376.65</v>
      </c>
    </row>
    <row r="61101" spans="1:11" x14ac:dyDescent="0.3">
      <c r="A61101" s="1">
        <v>43429</v>
      </c>
      <c r="B61101" s="1">
        <v>43442</v>
      </c>
      <c r="C61101">
        <v>295</v>
      </c>
      <c r="D61101">
        <v>13</v>
      </c>
      <c r="E61101">
        <v>19109</v>
      </c>
      <c r="F61101">
        <v>655</v>
      </c>
      <c r="G61101" s="3" t="s">
        <v>9085</v>
      </c>
      <c r="H61101" s="2">
        <v>142.24</v>
      </c>
      <c r="I61101" s="2">
        <v>279</v>
      </c>
      <c r="J61101">
        <v>9</v>
      </c>
      <c r="K61101" s="2">
        <v>376.65</v>
      </c>
    </row>
    <row r="61102" spans="1:11" x14ac:dyDescent="0.3">
      <c r="A61102" s="1">
        <v>43429</v>
      </c>
      <c r="B61102" s="1">
        <v>43442</v>
      </c>
      <c r="C61102">
        <v>382</v>
      </c>
      <c r="D61102">
        <v>15</v>
      </c>
      <c r="E61102">
        <v>19109</v>
      </c>
      <c r="F61102">
        <v>655</v>
      </c>
      <c r="G61102" s="3" t="s">
        <v>9086</v>
      </c>
      <c r="H61102" s="2">
        <v>195.24</v>
      </c>
      <c r="I61102" s="2">
        <v>382.95</v>
      </c>
      <c r="J61102">
        <v>9</v>
      </c>
      <c r="K61102" s="2">
        <v>516.98249999999996</v>
      </c>
    </row>
    <row r="61103" spans="1:11" x14ac:dyDescent="0.3">
      <c r="A61103" s="1">
        <v>43429</v>
      </c>
      <c r="B61103" s="1">
        <v>43442</v>
      </c>
      <c r="C61103">
        <v>480</v>
      </c>
      <c r="D61103">
        <v>18</v>
      </c>
      <c r="E61103">
        <v>19109</v>
      </c>
      <c r="F61103">
        <v>655</v>
      </c>
      <c r="G61103" s="3" t="s">
        <v>9086</v>
      </c>
      <c r="H61103" s="2">
        <v>128.30000000000001</v>
      </c>
      <c r="I61103" s="2">
        <v>279</v>
      </c>
      <c r="J61103">
        <v>8</v>
      </c>
      <c r="K61103" s="2">
        <v>334.8</v>
      </c>
    </row>
    <row r="61104" spans="1:11" x14ac:dyDescent="0.3">
      <c r="A61104" s="1">
        <v>43429</v>
      </c>
      <c r="B61104" s="1">
        <v>43442</v>
      </c>
      <c r="C61104">
        <v>250</v>
      </c>
      <c r="D61104">
        <v>11</v>
      </c>
      <c r="E61104">
        <v>19109</v>
      </c>
      <c r="F61104">
        <v>655</v>
      </c>
      <c r="G61104" s="3" t="s">
        <v>9085</v>
      </c>
      <c r="H61104" s="2">
        <v>243.27</v>
      </c>
      <c r="I61104" s="2">
        <v>529</v>
      </c>
      <c r="J61104">
        <v>9</v>
      </c>
      <c r="K61104" s="2">
        <v>714.15</v>
      </c>
    </row>
    <row r="61105" spans="1:11" x14ac:dyDescent="0.3">
      <c r="A61105" s="1">
        <v>43429</v>
      </c>
      <c r="B61105" s="1">
        <v>43442</v>
      </c>
      <c r="C61105">
        <v>363</v>
      </c>
      <c r="D61105">
        <v>15</v>
      </c>
      <c r="E61105">
        <v>19109</v>
      </c>
      <c r="F61105">
        <v>655</v>
      </c>
      <c r="G61105" s="3" t="s">
        <v>9086</v>
      </c>
      <c r="H61105" s="2">
        <v>321.44</v>
      </c>
      <c r="I61105" s="2">
        <v>699</v>
      </c>
      <c r="J61105">
        <v>9</v>
      </c>
      <c r="K61105" s="2">
        <v>943.65</v>
      </c>
    </row>
    <row r="61106" spans="1:11" x14ac:dyDescent="0.3">
      <c r="A61106" s="1">
        <v>43429</v>
      </c>
      <c r="B61106" s="1">
        <v>43442</v>
      </c>
      <c r="C61106">
        <v>184</v>
      </c>
      <c r="D61106">
        <v>10</v>
      </c>
      <c r="E61106">
        <v>19109</v>
      </c>
      <c r="F61106">
        <v>655</v>
      </c>
      <c r="G61106" s="3" t="s">
        <v>9085</v>
      </c>
      <c r="H61106" s="2">
        <v>45.53</v>
      </c>
      <c r="I61106" s="2">
        <v>99</v>
      </c>
      <c r="J61106">
        <v>8</v>
      </c>
      <c r="K61106" s="2">
        <v>118.8</v>
      </c>
    </row>
    <row r="61107" spans="1:11" x14ac:dyDescent="0.3">
      <c r="A61107" s="1">
        <v>43429</v>
      </c>
      <c r="B61107" s="1">
        <v>43442</v>
      </c>
      <c r="C61107">
        <v>496</v>
      </c>
      <c r="D61107">
        <v>18</v>
      </c>
      <c r="E61107">
        <v>19109</v>
      </c>
      <c r="F61107">
        <v>655</v>
      </c>
      <c r="G61107" s="3" t="s">
        <v>9086</v>
      </c>
      <c r="H61107" s="2">
        <v>82.32</v>
      </c>
      <c r="I61107" s="2">
        <v>179</v>
      </c>
      <c r="J61107">
        <v>7</v>
      </c>
      <c r="K61107" s="2">
        <v>187.95</v>
      </c>
    </row>
    <row r="61108" spans="1:11" x14ac:dyDescent="0.3">
      <c r="A61108" s="1">
        <v>43429</v>
      </c>
      <c r="B61108" s="1">
        <v>43442</v>
      </c>
      <c r="C61108">
        <v>505</v>
      </c>
      <c r="D61108">
        <v>18</v>
      </c>
      <c r="E61108">
        <v>19109</v>
      </c>
      <c r="F61108">
        <v>655</v>
      </c>
      <c r="G61108" s="3" t="s">
        <v>9086</v>
      </c>
      <c r="H61108" s="2">
        <v>205.09</v>
      </c>
      <c r="I61108" s="2">
        <v>619</v>
      </c>
      <c r="J61108">
        <v>15</v>
      </c>
      <c r="K61108" s="2">
        <v>1392.75</v>
      </c>
    </row>
    <row r="61109" spans="1:11" x14ac:dyDescent="0.3">
      <c r="A61109" s="1">
        <v>43429</v>
      </c>
      <c r="B61109" s="1">
        <v>43442</v>
      </c>
      <c r="C61109">
        <v>234</v>
      </c>
      <c r="D61109">
        <v>11</v>
      </c>
      <c r="E61109">
        <v>19109</v>
      </c>
      <c r="F61109">
        <v>655</v>
      </c>
      <c r="G61109" s="3" t="s">
        <v>9085</v>
      </c>
      <c r="H61109" s="2">
        <v>316.85000000000002</v>
      </c>
      <c r="I61109" s="2">
        <v>689</v>
      </c>
      <c r="J61109">
        <v>6</v>
      </c>
      <c r="K61109" s="2">
        <v>620.1</v>
      </c>
    </row>
    <row r="61110" spans="1:11" x14ac:dyDescent="0.3">
      <c r="A61110" s="1">
        <v>43429</v>
      </c>
      <c r="B61110" s="1">
        <v>43442</v>
      </c>
      <c r="C61110">
        <v>76</v>
      </c>
      <c r="D61110">
        <v>6</v>
      </c>
      <c r="E61110">
        <v>19049</v>
      </c>
      <c r="F61110">
        <v>555</v>
      </c>
      <c r="G61110" s="3" t="s">
        <v>3717</v>
      </c>
      <c r="H61110" s="2">
        <v>17.45</v>
      </c>
      <c r="I61110" s="2">
        <v>37.950000000000003</v>
      </c>
      <c r="J61110">
        <v>4</v>
      </c>
      <c r="K61110" s="2">
        <v>30.36</v>
      </c>
    </row>
    <row r="61111" spans="1:11" x14ac:dyDescent="0.3">
      <c r="A61111" s="1">
        <v>43429</v>
      </c>
      <c r="B61111" s="1">
        <v>43442</v>
      </c>
      <c r="C61111">
        <v>271</v>
      </c>
      <c r="D61111">
        <v>11</v>
      </c>
      <c r="E61111">
        <v>19109</v>
      </c>
      <c r="F61111">
        <v>655</v>
      </c>
      <c r="G61111" s="3" t="s">
        <v>9085</v>
      </c>
      <c r="H61111" s="2">
        <v>224.87</v>
      </c>
      <c r="I61111" s="2">
        <v>489</v>
      </c>
      <c r="J61111">
        <v>25</v>
      </c>
      <c r="K61111" s="2">
        <v>1833.75</v>
      </c>
    </row>
    <row r="61112" spans="1:11" x14ac:dyDescent="0.3">
      <c r="A61112" s="1">
        <v>43429</v>
      </c>
      <c r="B61112" s="1">
        <v>43442</v>
      </c>
      <c r="C61112">
        <v>183</v>
      </c>
      <c r="D61112">
        <v>10</v>
      </c>
      <c r="E61112">
        <v>19109</v>
      </c>
      <c r="F61112">
        <v>655</v>
      </c>
      <c r="G61112" s="3" t="s">
        <v>9085</v>
      </c>
      <c r="H61112" s="2">
        <v>50.13</v>
      </c>
      <c r="I61112" s="2">
        <v>109</v>
      </c>
      <c r="J61112">
        <v>6</v>
      </c>
      <c r="K61112" s="2">
        <v>98.1</v>
      </c>
    </row>
    <row r="61113" spans="1:11" x14ac:dyDescent="0.3">
      <c r="A61113" s="1">
        <v>43429</v>
      </c>
      <c r="B61113" s="1">
        <v>43442</v>
      </c>
      <c r="C61113">
        <v>215</v>
      </c>
      <c r="D61113">
        <v>11</v>
      </c>
      <c r="E61113">
        <v>19109</v>
      </c>
      <c r="F61113">
        <v>655</v>
      </c>
      <c r="G61113" s="3" t="s">
        <v>9085</v>
      </c>
      <c r="H61113" s="2">
        <v>261.66000000000003</v>
      </c>
      <c r="I61113" s="2">
        <v>569</v>
      </c>
      <c r="J61113">
        <v>8</v>
      </c>
      <c r="K61113" s="2">
        <v>682.8</v>
      </c>
    </row>
    <row r="61114" spans="1:11" x14ac:dyDescent="0.3">
      <c r="A61114" s="1">
        <v>43429</v>
      </c>
      <c r="B61114" s="1">
        <v>43442</v>
      </c>
      <c r="C61114">
        <v>399</v>
      </c>
      <c r="D61114">
        <v>15</v>
      </c>
      <c r="E61114">
        <v>19109</v>
      </c>
      <c r="F61114">
        <v>655</v>
      </c>
      <c r="G61114" s="3" t="s">
        <v>9086</v>
      </c>
      <c r="H61114" s="2">
        <v>275.45999999999998</v>
      </c>
      <c r="I61114" s="2">
        <v>599</v>
      </c>
      <c r="J61114">
        <v>13</v>
      </c>
      <c r="K61114" s="2">
        <v>1168.05</v>
      </c>
    </row>
    <row r="61115" spans="1:11" x14ac:dyDescent="0.3">
      <c r="A61115" s="1">
        <v>43429</v>
      </c>
      <c r="B61115" s="1">
        <v>43442</v>
      </c>
      <c r="C61115">
        <v>508</v>
      </c>
      <c r="D61115">
        <v>18</v>
      </c>
      <c r="E61115">
        <v>19109</v>
      </c>
      <c r="F61115">
        <v>655</v>
      </c>
      <c r="G61115" s="3" t="s">
        <v>9086</v>
      </c>
      <c r="H61115" s="2">
        <v>128.30000000000001</v>
      </c>
      <c r="I61115" s="2">
        <v>279</v>
      </c>
      <c r="J61115">
        <v>6</v>
      </c>
      <c r="K61115" s="2">
        <v>251.1</v>
      </c>
    </row>
    <row r="61116" spans="1:11" x14ac:dyDescent="0.3">
      <c r="A61116" s="1">
        <v>43429</v>
      </c>
      <c r="B61116" s="1">
        <v>43442</v>
      </c>
      <c r="C61116">
        <v>371</v>
      </c>
      <c r="D61116">
        <v>15</v>
      </c>
      <c r="E61116">
        <v>19109</v>
      </c>
      <c r="F61116">
        <v>655</v>
      </c>
      <c r="G61116" s="3" t="s">
        <v>9086</v>
      </c>
      <c r="H61116" s="2">
        <v>275.45999999999998</v>
      </c>
      <c r="I61116" s="2">
        <v>599</v>
      </c>
      <c r="J61116">
        <v>7</v>
      </c>
      <c r="K61116" s="2">
        <v>628.95000000000005</v>
      </c>
    </row>
    <row r="61117" spans="1:11" x14ac:dyDescent="0.3">
      <c r="A61117" s="1">
        <v>43429</v>
      </c>
      <c r="B61117" s="1">
        <v>43442</v>
      </c>
      <c r="C61117">
        <v>258</v>
      </c>
      <c r="D61117">
        <v>11</v>
      </c>
      <c r="E61117">
        <v>19109</v>
      </c>
      <c r="F61117">
        <v>655</v>
      </c>
      <c r="G61117" s="3" t="s">
        <v>9085</v>
      </c>
      <c r="H61117" s="2">
        <v>224.87</v>
      </c>
      <c r="I61117" s="2">
        <v>489</v>
      </c>
      <c r="J61117">
        <v>12</v>
      </c>
      <c r="K61117" s="2">
        <v>880.2</v>
      </c>
    </row>
    <row r="61118" spans="1:11" x14ac:dyDescent="0.3">
      <c r="A61118" s="1">
        <v>43429</v>
      </c>
      <c r="B61118" s="1">
        <v>43442</v>
      </c>
      <c r="C61118">
        <v>357</v>
      </c>
      <c r="D61118">
        <v>15</v>
      </c>
      <c r="E61118">
        <v>19109</v>
      </c>
      <c r="F61118">
        <v>655</v>
      </c>
      <c r="G61118" s="3" t="s">
        <v>9086</v>
      </c>
      <c r="H61118" s="2">
        <v>168.24</v>
      </c>
      <c r="I61118" s="2">
        <v>330</v>
      </c>
      <c r="J61118">
        <v>7</v>
      </c>
      <c r="K61118" s="2">
        <v>346.5</v>
      </c>
    </row>
    <row r="61119" spans="1:11" x14ac:dyDescent="0.3">
      <c r="A61119" s="1">
        <v>43429</v>
      </c>
      <c r="B61119" s="1">
        <v>43442</v>
      </c>
      <c r="C61119">
        <v>191</v>
      </c>
      <c r="D61119">
        <v>10</v>
      </c>
      <c r="E61119">
        <v>19109</v>
      </c>
      <c r="F61119">
        <v>655</v>
      </c>
      <c r="G61119" s="3" t="s">
        <v>9085</v>
      </c>
      <c r="H61119" s="2">
        <v>33.65</v>
      </c>
      <c r="I61119" s="2">
        <v>66</v>
      </c>
      <c r="J61119">
        <v>7</v>
      </c>
      <c r="K61119" s="2">
        <v>69.3</v>
      </c>
    </row>
    <row r="61120" spans="1:11" x14ac:dyDescent="0.3">
      <c r="A61120" s="1">
        <v>43429</v>
      </c>
      <c r="B61120" s="1">
        <v>43441</v>
      </c>
      <c r="C61120">
        <v>667</v>
      </c>
      <c r="D61120">
        <v>20</v>
      </c>
      <c r="E61120">
        <v>19118</v>
      </c>
      <c r="F61120">
        <v>708</v>
      </c>
      <c r="G61120" s="3" t="s">
        <v>2955</v>
      </c>
      <c r="H61120" s="2">
        <v>87.37</v>
      </c>
      <c r="I61120" s="2">
        <v>190</v>
      </c>
      <c r="J61120">
        <v>26</v>
      </c>
      <c r="K61120" s="2">
        <v>741</v>
      </c>
    </row>
    <row r="61121" spans="1:11" x14ac:dyDescent="0.3">
      <c r="A61121" s="1">
        <v>43429</v>
      </c>
      <c r="B61121" s="1">
        <v>43441</v>
      </c>
      <c r="C61121">
        <v>60</v>
      </c>
      <c r="D61121">
        <v>4</v>
      </c>
      <c r="E61121">
        <v>19108</v>
      </c>
      <c r="F61121">
        <v>648</v>
      </c>
      <c r="G61121" s="3" t="s">
        <v>9027</v>
      </c>
      <c r="H61121" s="2">
        <v>79.53</v>
      </c>
      <c r="I61121" s="2">
        <v>156</v>
      </c>
      <c r="J61121">
        <v>15</v>
      </c>
      <c r="K61121" s="2">
        <v>351</v>
      </c>
    </row>
    <row r="61122" spans="1:11" x14ac:dyDescent="0.3">
      <c r="A61122" s="1">
        <v>43429</v>
      </c>
      <c r="B61122" s="1">
        <v>43441</v>
      </c>
      <c r="C61122">
        <v>58</v>
      </c>
      <c r="D61122">
        <v>4</v>
      </c>
      <c r="E61122">
        <v>19108</v>
      </c>
      <c r="F61122">
        <v>648</v>
      </c>
      <c r="G61122" s="3" t="s">
        <v>9027</v>
      </c>
      <c r="H61122" s="2">
        <v>79.53</v>
      </c>
      <c r="I61122" s="2">
        <v>156</v>
      </c>
      <c r="J61122">
        <v>31</v>
      </c>
      <c r="K61122" s="2">
        <v>725.4</v>
      </c>
    </row>
    <row r="61123" spans="1:11" x14ac:dyDescent="0.3">
      <c r="A61123" s="1">
        <v>43429</v>
      </c>
      <c r="B61123" s="1">
        <v>43441</v>
      </c>
      <c r="C61123">
        <v>666</v>
      </c>
      <c r="D61123">
        <v>20</v>
      </c>
      <c r="E61123">
        <v>19118</v>
      </c>
      <c r="F61123">
        <v>708</v>
      </c>
      <c r="G61123" s="3" t="s">
        <v>2955</v>
      </c>
      <c r="H61123" s="2">
        <v>74.959999999999994</v>
      </c>
      <c r="I61123" s="2">
        <v>163</v>
      </c>
      <c r="J61123">
        <v>13</v>
      </c>
      <c r="K61123" s="2">
        <v>317.85000000000002</v>
      </c>
    </row>
    <row r="61124" spans="1:11" x14ac:dyDescent="0.3">
      <c r="A61124" s="1">
        <v>43429</v>
      </c>
      <c r="B61124" s="1">
        <v>43441</v>
      </c>
      <c r="C61124">
        <v>696</v>
      </c>
      <c r="D61124">
        <v>20</v>
      </c>
      <c r="E61124">
        <v>19118</v>
      </c>
      <c r="F61124">
        <v>708</v>
      </c>
      <c r="G61124" s="3" t="s">
        <v>2955</v>
      </c>
      <c r="H61124" s="2">
        <v>87.37</v>
      </c>
      <c r="I61124" s="2">
        <v>190</v>
      </c>
      <c r="J61124">
        <v>7</v>
      </c>
      <c r="K61124" s="2">
        <v>199.5</v>
      </c>
    </row>
    <row r="61125" spans="1:11" x14ac:dyDescent="0.3">
      <c r="A61125" s="1">
        <v>43429</v>
      </c>
      <c r="B61125" s="1">
        <v>43441</v>
      </c>
      <c r="C61125">
        <v>675</v>
      </c>
      <c r="D61125">
        <v>20</v>
      </c>
      <c r="E61125">
        <v>19118</v>
      </c>
      <c r="F61125">
        <v>708</v>
      </c>
      <c r="G61125" s="3" t="s">
        <v>2955</v>
      </c>
      <c r="H61125" s="2">
        <v>72.56</v>
      </c>
      <c r="I61125" s="2">
        <v>219</v>
      </c>
      <c r="J61125">
        <v>8</v>
      </c>
      <c r="K61125" s="2">
        <v>262.8</v>
      </c>
    </row>
    <row r="61126" spans="1:11" x14ac:dyDescent="0.3">
      <c r="A61126" s="1">
        <v>43429</v>
      </c>
      <c r="B61126" s="1">
        <v>43440</v>
      </c>
      <c r="C61126">
        <v>135</v>
      </c>
      <c r="D61126">
        <v>9</v>
      </c>
      <c r="E61126">
        <v>19057</v>
      </c>
      <c r="F61126">
        <v>662</v>
      </c>
      <c r="G61126" s="3" t="s">
        <v>3575</v>
      </c>
      <c r="H61126" s="2">
        <v>160.93</v>
      </c>
      <c r="I61126" s="2">
        <v>349.95</v>
      </c>
      <c r="J61126">
        <v>4</v>
      </c>
      <c r="K61126" s="2">
        <v>279.95999999999998</v>
      </c>
    </row>
    <row r="61127" spans="1:11" x14ac:dyDescent="0.3">
      <c r="A61127" s="1">
        <v>43429</v>
      </c>
      <c r="B61127" s="1">
        <v>43440</v>
      </c>
      <c r="C61127">
        <v>118</v>
      </c>
      <c r="D61127">
        <v>9</v>
      </c>
      <c r="E61127">
        <v>19057</v>
      </c>
      <c r="F61127">
        <v>662</v>
      </c>
      <c r="G61127" s="3" t="s">
        <v>3575</v>
      </c>
      <c r="H61127" s="2">
        <v>86.67</v>
      </c>
      <c r="I61127" s="2">
        <v>169.99</v>
      </c>
      <c r="J61127">
        <v>4</v>
      </c>
      <c r="K61127" s="2">
        <v>135.99199999999999</v>
      </c>
    </row>
    <row r="61128" spans="1:11" x14ac:dyDescent="0.3">
      <c r="A61128" s="1">
        <v>43429</v>
      </c>
      <c r="B61128" s="1">
        <v>43440</v>
      </c>
      <c r="C61128">
        <v>150</v>
      </c>
      <c r="D61128">
        <v>9</v>
      </c>
      <c r="E61128">
        <v>19057</v>
      </c>
      <c r="F61128">
        <v>662</v>
      </c>
      <c r="G61128" s="3" t="s">
        <v>3575</v>
      </c>
      <c r="H61128" s="2">
        <v>392.6</v>
      </c>
      <c r="I61128" s="2">
        <v>1184.97</v>
      </c>
      <c r="J61128">
        <v>4</v>
      </c>
      <c r="K61128" s="2">
        <v>947.976</v>
      </c>
    </row>
    <row r="61129" spans="1:11" x14ac:dyDescent="0.3">
      <c r="A61129" s="1">
        <v>43429</v>
      </c>
      <c r="B61129" s="1">
        <v>43438</v>
      </c>
      <c r="C61129">
        <v>579</v>
      </c>
      <c r="D61129">
        <v>19</v>
      </c>
      <c r="E61129">
        <v>19115</v>
      </c>
      <c r="F61129">
        <v>697</v>
      </c>
      <c r="G61129" s="3" t="s">
        <v>8496</v>
      </c>
      <c r="H61129" s="2">
        <v>116.75</v>
      </c>
      <c r="I61129" s="2">
        <v>229</v>
      </c>
      <c r="J61129">
        <v>8</v>
      </c>
      <c r="K61129" s="2">
        <v>274.8</v>
      </c>
    </row>
    <row r="61130" spans="1:11" x14ac:dyDescent="0.3">
      <c r="A61130" s="1">
        <v>43429</v>
      </c>
      <c r="B61130" s="1">
        <v>43438</v>
      </c>
      <c r="C61130">
        <v>580</v>
      </c>
      <c r="D61130">
        <v>19</v>
      </c>
      <c r="E61130">
        <v>19115</v>
      </c>
      <c r="F61130">
        <v>697</v>
      </c>
      <c r="G61130" s="3" t="s">
        <v>8496</v>
      </c>
      <c r="H61130" s="2">
        <v>254.4</v>
      </c>
      <c r="I61130" s="2">
        <v>499</v>
      </c>
      <c r="J61130">
        <v>9</v>
      </c>
      <c r="K61130" s="2">
        <v>673.65</v>
      </c>
    </row>
    <row r="61131" spans="1:11" x14ac:dyDescent="0.3">
      <c r="A61131" s="1">
        <v>43429</v>
      </c>
      <c r="B61131" s="1">
        <v>43438</v>
      </c>
      <c r="C61131">
        <v>589</v>
      </c>
      <c r="D61131">
        <v>19</v>
      </c>
      <c r="E61131">
        <v>19115</v>
      </c>
      <c r="F61131">
        <v>697</v>
      </c>
      <c r="G61131" s="3" t="s">
        <v>8496</v>
      </c>
      <c r="H61131" s="2">
        <v>321.44</v>
      </c>
      <c r="I61131" s="2">
        <v>699</v>
      </c>
      <c r="J61131">
        <v>23</v>
      </c>
      <c r="K61131" s="2">
        <v>2411.5500000000002</v>
      </c>
    </row>
    <row r="61132" spans="1:11" x14ac:dyDescent="0.3">
      <c r="A61132" s="1">
        <v>43429</v>
      </c>
      <c r="B61132" s="1">
        <v>43438</v>
      </c>
      <c r="C61132">
        <v>640</v>
      </c>
      <c r="D61132">
        <v>19</v>
      </c>
      <c r="E61132">
        <v>19115</v>
      </c>
      <c r="F61132">
        <v>697</v>
      </c>
      <c r="G61132" s="3" t="s">
        <v>8496</v>
      </c>
      <c r="H61132" s="2">
        <v>99.06</v>
      </c>
      <c r="I61132" s="2">
        <v>299</v>
      </c>
      <c r="J61132">
        <v>6</v>
      </c>
      <c r="K61132" s="2">
        <v>269.10000000000002</v>
      </c>
    </row>
    <row r="61133" spans="1:11" x14ac:dyDescent="0.3">
      <c r="A61133" s="1">
        <v>43429</v>
      </c>
      <c r="B61133" s="1">
        <v>43438</v>
      </c>
      <c r="C61133">
        <v>638</v>
      </c>
      <c r="D61133">
        <v>19</v>
      </c>
      <c r="E61133">
        <v>19115</v>
      </c>
      <c r="F61133">
        <v>697</v>
      </c>
      <c r="G61133" s="3" t="s">
        <v>8496</v>
      </c>
      <c r="H61133" s="2">
        <v>254.4</v>
      </c>
      <c r="I61133" s="2">
        <v>499</v>
      </c>
      <c r="J61133">
        <v>9</v>
      </c>
      <c r="K61133" s="2">
        <v>673.65</v>
      </c>
    </row>
    <row r="61134" spans="1:11" x14ac:dyDescent="0.3">
      <c r="A61134" s="1">
        <v>43429</v>
      </c>
      <c r="B61134" s="1">
        <v>43438</v>
      </c>
      <c r="C61134">
        <v>583</v>
      </c>
      <c r="D61134">
        <v>19</v>
      </c>
      <c r="E61134">
        <v>19115</v>
      </c>
      <c r="F61134">
        <v>697</v>
      </c>
      <c r="G61134" s="3" t="s">
        <v>8496</v>
      </c>
      <c r="H61134" s="2">
        <v>83.16</v>
      </c>
      <c r="I61134" s="2">
        <v>251</v>
      </c>
      <c r="J61134">
        <v>13</v>
      </c>
      <c r="K61134" s="2">
        <v>489.45</v>
      </c>
    </row>
    <row r="61135" spans="1:11" x14ac:dyDescent="0.3">
      <c r="A61135" s="1">
        <v>43429</v>
      </c>
      <c r="B61135" s="1">
        <v>43438</v>
      </c>
      <c r="C61135">
        <v>563</v>
      </c>
      <c r="D61135">
        <v>19</v>
      </c>
      <c r="E61135">
        <v>19115</v>
      </c>
      <c r="F61135">
        <v>697</v>
      </c>
      <c r="G61135" s="3" t="s">
        <v>8496</v>
      </c>
      <c r="H61135" s="2">
        <v>760.38</v>
      </c>
      <c r="I61135" s="2">
        <v>2295</v>
      </c>
      <c r="J61135">
        <v>18</v>
      </c>
      <c r="K61135" s="2">
        <v>6196.5</v>
      </c>
    </row>
    <row r="61136" spans="1:11" x14ac:dyDescent="0.3">
      <c r="A61136" s="1">
        <v>43429</v>
      </c>
      <c r="B61136" s="1">
        <v>43438</v>
      </c>
      <c r="C61136">
        <v>567</v>
      </c>
      <c r="D61136">
        <v>19</v>
      </c>
      <c r="E61136">
        <v>19115</v>
      </c>
      <c r="F61136">
        <v>697</v>
      </c>
      <c r="G61136" s="3" t="s">
        <v>8496</v>
      </c>
      <c r="H61136" s="2">
        <v>116.75</v>
      </c>
      <c r="I61136" s="2">
        <v>229</v>
      </c>
      <c r="J61136">
        <v>16</v>
      </c>
      <c r="K61136" s="2">
        <v>549.6</v>
      </c>
    </row>
    <row r="61137" spans="1:11" x14ac:dyDescent="0.3">
      <c r="A61137" s="1">
        <v>43429</v>
      </c>
      <c r="B61137" s="1">
        <v>43438</v>
      </c>
      <c r="C61137">
        <v>554</v>
      </c>
      <c r="D61137">
        <v>19</v>
      </c>
      <c r="E61137">
        <v>19115</v>
      </c>
      <c r="F61137">
        <v>697</v>
      </c>
      <c r="G61137" s="3" t="s">
        <v>8496</v>
      </c>
      <c r="H61137" s="2">
        <v>459.4</v>
      </c>
      <c r="I61137" s="2">
        <v>999</v>
      </c>
      <c r="J61137">
        <v>15</v>
      </c>
      <c r="K61137" s="2">
        <v>2247.75</v>
      </c>
    </row>
    <row r="61138" spans="1:11" x14ac:dyDescent="0.3">
      <c r="A61138" s="1">
        <v>43429</v>
      </c>
      <c r="B61138" s="1">
        <v>43438</v>
      </c>
      <c r="C61138">
        <v>570</v>
      </c>
      <c r="D61138">
        <v>19</v>
      </c>
      <c r="E61138">
        <v>19115</v>
      </c>
      <c r="F61138">
        <v>697</v>
      </c>
      <c r="G61138" s="3" t="s">
        <v>8496</v>
      </c>
      <c r="H61138" s="2">
        <v>99.06</v>
      </c>
      <c r="I61138" s="2">
        <v>299</v>
      </c>
      <c r="J61138">
        <v>7</v>
      </c>
      <c r="K61138" s="2">
        <v>313.95</v>
      </c>
    </row>
    <row r="61139" spans="1:11" x14ac:dyDescent="0.3">
      <c r="A61139" s="1">
        <v>43429</v>
      </c>
      <c r="B61139" s="1">
        <v>43436</v>
      </c>
      <c r="C61139">
        <v>33</v>
      </c>
      <c r="D61139">
        <v>1</v>
      </c>
      <c r="E61139">
        <v>19103</v>
      </c>
      <c r="F61139">
        <v>628</v>
      </c>
      <c r="G61139" s="3" t="s">
        <v>7774</v>
      </c>
      <c r="H61139" s="2">
        <v>84.49</v>
      </c>
      <c r="I61139" s="2">
        <v>255</v>
      </c>
      <c r="J61139">
        <v>8</v>
      </c>
      <c r="K61139" s="2">
        <v>306</v>
      </c>
    </row>
    <row r="61140" spans="1:11" x14ac:dyDescent="0.3">
      <c r="A61140" s="1">
        <v>43429</v>
      </c>
      <c r="B61140" s="1">
        <v>43436</v>
      </c>
      <c r="C61140">
        <v>18</v>
      </c>
      <c r="D61140">
        <v>1</v>
      </c>
      <c r="E61140">
        <v>19103</v>
      </c>
      <c r="F61140">
        <v>628</v>
      </c>
      <c r="G61140" s="3" t="s">
        <v>7774</v>
      </c>
      <c r="H61140" s="2">
        <v>50.56</v>
      </c>
      <c r="I61140" s="2">
        <v>109.95</v>
      </c>
      <c r="J61140">
        <v>8</v>
      </c>
      <c r="K61140" s="2">
        <v>131.94</v>
      </c>
    </row>
    <row r="61141" spans="1:11" x14ac:dyDescent="0.3">
      <c r="A61141" s="1">
        <v>43429</v>
      </c>
      <c r="B61141" s="1">
        <v>43436</v>
      </c>
      <c r="C61141">
        <v>35</v>
      </c>
      <c r="D61141">
        <v>1</v>
      </c>
      <c r="E61141">
        <v>19103</v>
      </c>
      <c r="F61141">
        <v>628</v>
      </c>
      <c r="G61141" s="3" t="s">
        <v>7774</v>
      </c>
      <c r="H61141" s="2">
        <v>48.92</v>
      </c>
      <c r="I61141" s="2">
        <v>95.95</v>
      </c>
      <c r="J61141">
        <v>9</v>
      </c>
      <c r="K61141" s="2">
        <v>129.5325</v>
      </c>
    </row>
    <row r="61142" spans="1:11" x14ac:dyDescent="0.3">
      <c r="A61142" s="1">
        <v>43429</v>
      </c>
      <c r="B61142" s="1">
        <v>43436</v>
      </c>
      <c r="C61142">
        <v>21</v>
      </c>
      <c r="D61142">
        <v>1</v>
      </c>
      <c r="E61142">
        <v>19103</v>
      </c>
      <c r="F61142">
        <v>628</v>
      </c>
      <c r="G61142" s="3" t="s">
        <v>7774</v>
      </c>
      <c r="H61142" s="2">
        <v>61.62</v>
      </c>
      <c r="I61142" s="2">
        <v>134</v>
      </c>
      <c r="J61142">
        <v>7</v>
      </c>
      <c r="K61142" s="2">
        <v>140.69999999999999</v>
      </c>
    </row>
    <row r="61143" spans="1:11" x14ac:dyDescent="0.3">
      <c r="A61143" s="1">
        <v>43429</v>
      </c>
      <c r="B61143" s="1">
        <v>43436</v>
      </c>
      <c r="C61143">
        <v>32</v>
      </c>
      <c r="D61143">
        <v>1</v>
      </c>
      <c r="E61143">
        <v>19103</v>
      </c>
      <c r="F61143">
        <v>628</v>
      </c>
      <c r="G61143" s="3" t="s">
        <v>7774</v>
      </c>
      <c r="H61143" s="2">
        <v>84.49</v>
      </c>
      <c r="I61143" s="2">
        <v>255</v>
      </c>
      <c r="J61143">
        <v>6</v>
      </c>
      <c r="K61143" s="2">
        <v>229.5</v>
      </c>
    </row>
    <row r="61144" spans="1:11" x14ac:dyDescent="0.3">
      <c r="A61144" s="1">
        <v>43429</v>
      </c>
      <c r="B61144" s="1">
        <v>43436</v>
      </c>
      <c r="C61144">
        <v>670</v>
      </c>
      <c r="D61144">
        <v>20</v>
      </c>
      <c r="E61144">
        <v>19063</v>
      </c>
      <c r="F61144">
        <v>740</v>
      </c>
      <c r="G61144" s="3" t="s">
        <v>3178</v>
      </c>
      <c r="H61144" s="2">
        <v>90.13</v>
      </c>
      <c r="I61144" s="2">
        <v>196</v>
      </c>
      <c r="J61144">
        <v>9</v>
      </c>
      <c r="K61144" s="2">
        <v>352.8</v>
      </c>
    </row>
    <row r="61145" spans="1:11" x14ac:dyDescent="0.3">
      <c r="A61145" s="1">
        <v>43429</v>
      </c>
      <c r="B61145" s="1">
        <v>43436</v>
      </c>
      <c r="C61145">
        <v>666</v>
      </c>
      <c r="D61145">
        <v>20</v>
      </c>
      <c r="E61145">
        <v>19063</v>
      </c>
      <c r="F61145">
        <v>740</v>
      </c>
      <c r="G61145" s="3" t="s">
        <v>3178</v>
      </c>
      <c r="H61145" s="2">
        <v>74.959999999999994</v>
      </c>
      <c r="I61145" s="2">
        <v>163</v>
      </c>
      <c r="J61145">
        <v>4</v>
      </c>
      <c r="K61145" s="2">
        <v>130.4</v>
      </c>
    </row>
    <row r="61146" spans="1:11" x14ac:dyDescent="0.3">
      <c r="A61146" s="1">
        <v>43429</v>
      </c>
      <c r="B61146" s="1">
        <v>43436</v>
      </c>
      <c r="C61146">
        <v>7</v>
      </c>
      <c r="D61146">
        <v>1</v>
      </c>
      <c r="E61146">
        <v>19103</v>
      </c>
      <c r="F61146">
        <v>628</v>
      </c>
      <c r="G61146" s="3" t="s">
        <v>7774</v>
      </c>
      <c r="H61146" s="2">
        <v>11</v>
      </c>
      <c r="I61146" s="2">
        <v>21.57</v>
      </c>
      <c r="J61146">
        <v>9</v>
      </c>
      <c r="K61146" s="2">
        <v>29.119499999999999</v>
      </c>
    </row>
    <row r="61147" spans="1:11" x14ac:dyDescent="0.3">
      <c r="A61147" s="1">
        <v>43429</v>
      </c>
      <c r="B61147" s="1">
        <v>43436</v>
      </c>
      <c r="C61147">
        <v>13</v>
      </c>
      <c r="D61147">
        <v>1</v>
      </c>
      <c r="E61147">
        <v>19053</v>
      </c>
      <c r="F61147">
        <v>586</v>
      </c>
      <c r="G61147" s="3" t="s">
        <v>4024</v>
      </c>
      <c r="H61147" s="2">
        <v>35.72</v>
      </c>
      <c r="I61147" s="2">
        <v>77.680000000000007</v>
      </c>
      <c r="J61147">
        <v>4</v>
      </c>
      <c r="K61147" s="2">
        <v>62.143999999999998</v>
      </c>
    </row>
    <row r="61148" spans="1:11" x14ac:dyDescent="0.3">
      <c r="A61148" s="1">
        <v>43429</v>
      </c>
      <c r="B61148" s="1">
        <v>43435</v>
      </c>
      <c r="C61148">
        <v>621</v>
      </c>
      <c r="D61148">
        <v>19</v>
      </c>
      <c r="E61148">
        <v>19062</v>
      </c>
      <c r="F61148">
        <v>737</v>
      </c>
      <c r="G61148" s="3" t="s">
        <v>3034</v>
      </c>
      <c r="H61148" s="2">
        <v>70.87</v>
      </c>
      <c r="I61148" s="2">
        <v>139</v>
      </c>
      <c r="J61148">
        <v>10</v>
      </c>
      <c r="K61148" s="2">
        <v>278</v>
      </c>
    </row>
    <row r="61149" spans="1:11" x14ac:dyDescent="0.3">
      <c r="A61149" s="1">
        <v>43429</v>
      </c>
      <c r="B61149" s="1">
        <v>43435</v>
      </c>
      <c r="C61149">
        <v>627</v>
      </c>
      <c r="D61149">
        <v>19</v>
      </c>
      <c r="E61149">
        <v>19062</v>
      </c>
      <c r="F61149">
        <v>737</v>
      </c>
      <c r="G61149" s="3" t="s">
        <v>3034</v>
      </c>
      <c r="H61149" s="2">
        <v>254.4</v>
      </c>
      <c r="I61149" s="2">
        <v>499</v>
      </c>
      <c r="J61149">
        <v>10</v>
      </c>
      <c r="K61149" s="2">
        <v>998</v>
      </c>
    </row>
    <row r="61150" spans="1:11" x14ac:dyDescent="0.3">
      <c r="A61150" s="1">
        <v>43429</v>
      </c>
      <c r="B61150" s="1">
        <v>43435</v>
      </c>
      <c r="C61150">
        <v>162</v>
      </c>
      <c r="D61150">
        <v>9</v>
      </c>
      <c r="E61150">
        <v>19112</v>
      </c>
      <c r="F61150">
        <v>679</v>
      </c>
      <c r="G61150" s="3" t="s">
        <v>9182</v>
      </c>
      <c r="H61150" s="2">
        <v>527.53</v>
      </c>
      <c r="I61150" s="2">
        <v>1592.2</v>
      </c>
      <c r="J61150">
        <v>6</v>
      </c>
      <c r="K61150" s="2">
        <v>1432.98</v>
      </c>
    </row>
    <row r="61151" spans="1:11" x14ac:dyDescent="0.3">
      <c r="A61151" s="1">
        <v>43429</v>
      </c>
      <c r="B61151" s="1">
        <v>43435</v>
      </c>
      <c r="C61151">
        <v>595</v>
      </c>
      <c r="D61151">
        <v>19</v>
      </c>
      <c r="E61151">
        <v>19062</v>
      </c>
      <c r="F61151">
        <v>737</v>
      </c>
      <c r="G61151" s="3" t="s">
        <v>3034</v>
      </c>
      <c r="H61151" s="2">
        <v>83.16</v>
      </c>
      <c r="I61151" s="2">
        <v>251</v>
      </c>
      <c r="J61151">
        <v>4</v>
      </c>
      <c r="K61151" s="2">
        <v>200.8</v>
      </c>
    </row>
    <row r="61152" spans="1:11" x14ac:dyDescent="0.3">
      <c r="A61152" s="1">
        <v>43429</v>
      </c>
      <c r="B61152" s="1">
        <v>43435</v>
      </c>
      <c r="C61152">
        <v>630</v>
      </c>
      <c r="D61152">
        <v>19</v>
      </c>
      <c r="E61152">
        <v>19062</v>
      </c>
      <c r="F61152">
        <v>737</v>
      </c>
      <c r="G61152" s="3" t="s">
        <v>3034</v>
      </c>
      <c r="H61152" s="2">
        <v>115.43</v>
      </c>
      <c r="I61152" s="2">
        <v>251</v>
      </c>
      <c r="J61152">
        <v>4</v>
      </c>
      <c r="K61152" s="2">
        <v>200.8</v>
      </c>
    </row>
    <row r="61153" spans="1:11" x14ac:dyDescent="0.3">
      <c r="A61153" s="1">
        <v>43429</v>
      </c>
      <c r="B61153" s="1">
        <v>43435</v>
      </c>
      <c r="C61153">
        <v>552</v>
      </c>
      <c r="D61153">
        <v>19</v>
      </c>
      <c r="E61153">
        <v>19062</v>
      </c>
      <c r="F61153">
        <v>737</v>
      </c>
      <c r="G61153" s="3" t="s">
        <v>3034</v>
      </c>
      <c r="H61153" s="2">
        <v>827.97</v>
      </c>
      <c r="I61153" s="2">
        <v>2499</v>
      </c>
      <c r="J61153">
        <v>8</v>
      </c>
      <c r="K61153" s="2">
        <v>3998.4</v>
      </c>
    </row>
    <row r="61154" spans="1:11" x14ac:dyDescent="0.3">
      <c r="A61154" s="1">
        <v>43429</v>
      </c>
      <c r="B61154" s="1">
        <v>43433</v>
      </c>
      <c r="C61154">
        <v>323</v>
      </c>
      <c r="D61154">
        <v>13</v>
      </c>
      <c r="E61154">
        <v>18890</v>
      </c>
      <c r="F61154">
        <v>797</v>
      </c>
      <c r="G61154" s="3" t="s">
        <v>6852</v>
      </c>
      <c r="H61154" s="2">
        <v>169.69</v>
      </c>
      <c r="I61154" s="2">
        <v>369</v>
      </c>
      <c r="J61154">
        <v>17</v>
      </c>
      <c r="K61154" s="2">
        <v>1254.5999999999999</v>
      </c>
    </row>
    <row r="61155" spans="1:11" x14ac:dyDescent="0.3">
      <c r="A61155" s="1">
        <v>43429</v>
      </c>
      <c r="B61155" s="1">
        <v>43433</v>
      </c>
      <c r="C61155">
        <v>452</v>
      </c>
      <c r="D61155">
        <v>17</v>
      </c>
      <c r="E61155">
        <v>18890</v>
      </c>
      <c r="F61155">
        <v>797</v>
      </c>
      <c r="G61155" s="3" t="s">
        <v>6851</v>
      </c>
      <c r="H61155" s="2">
        <v>112.14</v>
      </c>
      <c r="I61155" s="2">
        <v>219.95</v>
      </c>
      <c r="J61155">
        <v>14</v>
      </c>
      <c r="K61155" s="2">
        <v>615.86</v>
      </c>
    </row>
    <row r="61156" spans="1:11" x14ac:dyDescent="0.3">
      <c r="A61156" s="1">
        <v>43429</v>
      </c>
      <c r="B61156" s="1">
        <v>43433</v>
      </c>
      <c r="C61156">
        <v>470</v>
      </c>
      <c r="D61156">
        <v>18</v>
      </c>
      <c r="E61156">
        <v>18890</v>
      </c>
      <c r="F61156">
        <v>797</v>
      </c>
      <c r="G61156" s="3" t="s">
        <v>6851</v>
      </c>
      <c r="H61156" s="2">
        <v>65.77</v>
      </c>
      <c r="I61156" s="2">
        <v>129</v>
      </c>
      <c r="J61156">
        <v>7</v>
      </c>
      <c r="K61156" s="2">
        <v>180.6</v>
      </c>
    </row>
    <row r="61157" spans="1:11" x14ac:dyDescent="0.3">
      <c r="A61157" s="1">
        <v>43429</v>
      </c>
      <c r="B61157" s="1">
        <v>43433</v>
      </c>
      <c r="C61157">
        <v>387</v>
      </c>
      <c r="D61157">
        <v>15</v>
      </c>
      <c r="E61157">
        <v>18890</v>
      </c>
      <c r="F61157">
        <v>797</v>
      </c>
      <c r="G61157" s="3" t="s">
        <v>6851</v>
      </c>
      <c r="H61157" s="2">
        <v>321.44</v>
      </c>
      <c r="I61157" s="2">
        <v>699</v>
      </c>
      <c r="J61157">
        <v>16</v>
      </c>
      <c r="K61157" s="2">
        <v>2236.8000000000002</v>
      </c>
    </row>
    <row r="61158" spans="1:11" x14ac:dyDescent="0.3">
      <c r="A61158" s="1">
        <v>43429</v>
      </c>
      <c r="B61158" s="1">
        <v>43433</v>
      </c>
      <c r="C61158">
        <v>471</v>
      </c>
      <c r="D61158">
        <v>18</v>
      </c>
      <c r="E61158">
        <v>18890</v>
      </c>
      <c r="F61158">
        <v>797</v>
      </c>
      <c r="G61158" s="3" t="s">
        <v>6851</v>
      </c>
      <c r="H61158" s="2">
        <v>50.47</v>
      </c>
      <c r="I61158" s="2">
        <v>99</v>
      </c>
      <c r="J61158">
        <v>8</v>
      </c>
      <c r="K61158" s="2">
        <v>158.4</v>
      </c>
    </row>
    <row r="61159" spans="1:11" x14ac:dyDescent="0.3">
      <c r="A61159" s="1">
        <v>43429</v>
      </c>
      <c r="B61159" s="1">
        <v>43433</v>
      </c>
      <c r="C61159">
        <v>186</v>
      </c>
      <c r="D61159">
        <v>10</v>
      </c>
      <c r="E61159">
        <v>18890</v>
      </c>
      <c r="F61159">
        <v>797</v>
      </c>
      <c r="G61159" s="3" t="s">
        <v>6852</v>
      </c>
      <c r="H61159" s="2">
        <v>45.83</v>
      </c>
      <c r="I61159" s="2">
        <v>89.9</v>
      </c>
      <c r="J61159">
        <v>6</v>
      </c>
      <c r="K61159" s="2">
        <v>107.88</v>
      </c>
    </row>
    <row r="61160" spans="1:11" x14ac:dyDescent="0.3">
      <c r="A61160" s="1">
        <v>43429</v>
      </c>
      <c r="B61160" s="1">
        <v>43433</v>
      </c>
      <c r="C61160">
        <v>436</v>
      </c>
      <c r="D61160">
        <v>17</v>
      </c>
      <c r="E61160">
        <v>18890</v>
      </c>
      <c r="F61160">
        <v>797</v>
      </c>
      <c r="G61160" s="3" t="s">
        <v>6851</v>
      </c>
      <c r="H61160" s="2">
        <v>188.13</v>
      </c>
      <c r="I61160" s="2">
        <v>369</v>
      </c>
      <c r="J61160">
        <v>45</v>
      </c>
      <c r="K61160" s="2">
        <v>3321</v>
      </c>
    </row>
    <row r="61161" spans="1:11" x14ac:dyDescent="0.3">
      <c r="A61161" s="1">
        <v>43429</v>
      </c>
      <c r="B61161" s="1">
        <v>43433</v>
      </c>
      <c r="C61161">
        <v>512</v>
      </c>
      <c r="D61161">
        <v>18</v>
      </c>
      <c r="E61161">
        <v>18890</v>
      </c>
      <c r="F61161">
        <v>797</v>
      </c>
      <c r="G61161" s="3" t="s">
        <v>6851</v>
      </c>
      <c r="H61161" s="2">
        <v>65.77</v>
      </c>
      <c r="I61161" s="2">
        <v>129</v>
      </c>
      <c r="J61161">
        <v>8</v>
      </c>
      <c r="K61161" s="2">
        <v>206.4</v>
      </c>
    </row>
    <row r="61162" spans="1:11" x14ac:dyDescent="0.3">
      <c r="A61162" s="1">
        <v>43429</v>
      </c>
      <c r="B61162" s="1">
        <v>43433</v>
      </c>
      <c r="C61162">
        <v>372</v>
      </c>
      <c r="D61162">
        <v>15</v>
      </c>
      <c r="E61162">
        <v>18890</v>
      </c>
      <c r="F61162">
        <v>797</v>
      </c>
      <c r="G61162" s="3" t="s">
        <v>6851</v>
      </c>
      <c r="H61162" s="2">
        <v>348.58</v>
      </c>
      <c r="I61162" s="2">
        <v>758</v>
      </c>
      <c r="J61162">
        <v>23</v>
      </c>
      <c r="K61162" s="2">
        <v>3486.8</v>
      </c>
    </row>
    <row r="61163" spans="1:11" x14ac:dyDescent="0.3">
      <c r="A61163" s="1">
        <v>43429</v>
      </c>
      <c r="B61163" s="1">
        <v>43433</v>
      </c>
      <c r="C61163">
        <v>357</v>
      </c>
      <c r="D61163">
        <v>15</v>
      </c>
      <c r="E61163">
        <v>18890</v>
      </c>
      <c r="F61163">
        <v>797</v>
      </c>
      <c r="G61163" s="3" t="s">
        <v>6851</v>
      </c>
      <c r="H61163" s="2">
        <v>168.24</v>
      </c>
      <c r="I61163" s="2">
        <v>330</v>
      </c>
      <c r="J61163">
        <v>9</v>
      </c>
      <c r="K61163" s="2">
        <v>594</v>
      </c>
    </row>
    <row r="61164" spans="1:11" x14ac:dyDescent="0.3">
      <c r="A61164" s="1">
        <v>43429</v>
      </c>
      <c r="B61164" s="1">
        <v>43433</v>
      </c>
      <c r="C61164">
        <v>74</v>
      </c>
      <c r="D61164">
        <v>6</v>
      </c>
      <c r="E61164">
        <v>18870</v>
      </c>
      <c r="F61164">
        <v>690</v>
      </c>
      <c r="G61164" s="3" t="s">
        <v>6323</v>
      </c>
      <c r="H61164" s="2">
        <v>17.45</v>
      </c>
      <c r="I61164" s="2">
        <v>37.950000000000003</v>
      </c>
      <c r="J61164">
        <v>6</v>
      </c>
      <c r="K61164" s="2">
        <v>45.54</v>
      </c>
    </row>
    <row r="61165" spans="1:11" x14ac:dyDescent="0.3">
      <c r="A61165" s="1">
        <v>43429</v>
      </c>
      <c r="B61165" s="1">
        <v>43433</v>
      </c>
      <c r="C61165">
        <v>513</v>
      </c>
      <c r="D61165">
        <v>18</v>
      </c>
      <c r="E61165">
        <v>18890</v>
      </c>
      <c r="F61165">
        <v>797</v>
      </c>
      <c r="G61165" s="3" t="s">
        <v>6851</v>
      </c>
      <c r="H61165" s="2">
        <v>50.47</v>
      </c>
      <c r="I61165" s="2">
        <v>99</v>
      </c>
      <c r="J61165">
        <v>9</v>
      </c>
      <c r="K61165" s="2">
        <v>178.2</v>
      </c>
    </row>
    <row r="61166" spans="1:11" x14ac:dyDescent="0.3">
      <c r="A61166" s="1">
        <v>43429</v>
      </c>
      <c r="B61166" s="1">
        <v>43433</v>
      </c>
      <c r="C61166">
        <v>431</v>
      </c>
      <c r="D61166">
        <v>17</v>
      </c>
      <c r="E61166">
        <v>18890</v>
      </c>
      <c r="F61166">
        <v>797</v>
      </c>
      <c r="G61166" s="3" t="s">
        <v>6851</v>
      </c>
      <c r="H61166" s="2">
        <v>188.13</v>
      </c>
      <c r="I61166" s="2">
        <v>369</v>
      </c>
      <c r="J61166">
        <v>15</v>
      </c>
      <c r="K61166" s="2">
        <v>1107</v>
      </c>
    </row>
    <row r="61167" spans="1:11" x14ac:dyDescent="0.3">
      <c r="A61167" s="1">
        <v>43429</v>
      </c>
      <c r="B61167" s="1">
        <v>43433</v>
      </c>
      <c r="C61167">
        <v>351</v>
      </c>
      <c r="D61167">
        <v>15</v>
      </c>
      <c r="E61167">
        <v>18890</v>
      </c>
      <c r="F61167">
        <v>797</v>
      </c>
      <c r="G61167" s="3" t="s">
        <v>6851</v>
      </c>
      <c r="H61167" s="2">
        <v>171.3</v>
      </c>
      <c r="I61167" s="2">
        <v>336</v>
      </c>
      <c r="J61167">
        <v>15</v>
      </c>
      <c r="K61167" s="2">
        <v>1008</v>
      </c>
    </row>
    <row r="61168" spans="1:11" x14ac:dyDescent="0.3">
      <c r="A61168" s="1">
        <v>43429</v>
      </c>
      <c r="B61168" s="1">
        <v>43433</v>
      </c>
      <c r="C61168">
        <v>449</v>
      </c>
      <c r="D61168">
        <v>17</v>
      </c>
      <c r="E61168">
        <v>18890</v>
      </c>
      <c r="F61168">
        <v>797</v>
      </c>
      <c r="G61168" s="3" t="s">
        <v>6851</v>
      </c>
      <c r="H61168" s="2">
        <v>160.49</v>
      </c>
      <c r="I61168" s="2">
        <v>349</v>
      </c>
      <c r="J61168">
        <v>32</v>
      </c>
      <c r="K61168" s="2">
        <v>2233.6</v>
      </c>
    </row>
    <row r="61169" spans="1:11" x14ac:dyDescent="0.3">
      <c r="A61169" s="1">
        <v>43429</v>
      </c>
      <c r="B61169" s="1">
        <v>43433</v>
      </c>
      <c r="C61169">
        <v>445</v>
      </c>
      <c r="D61169">
        <v>17</v>
      </c>
      <c r="E61169">
        <v>18890</v>
      </c>
      <c r="F61169">
        <v>797</v>
      </c>
      <c r="G61169" s="3" t="s">
        <v>6851</v>
      </c>
      <c r="H61169" s="2">
        <v>257.06</v>
      </c>
      <c r="I61169" s="2">
        <v>559</v>
      </c>
      <c r="J61169">
        <v>32</v>
      </c>
      <c r="K61169" s="2">
        <v>3577.6</v>
      </c>
    </row>
    <row r="61170" spans="1:11" x14ac:dyDescent="0.3">
      <c r="A61170" s="1">
        <v>43430</v>
      </c>
      <c r="B61170" s="1">
        <v>43443</v>
      </c>
      <c r="C61170">
        <v>190</v>
      </c>
      <c r="D61170">
        <v>10</v>
      </c>
      <c r="E61170">
        <v>19109</v>
      </c>
      <c r="F61170">
        <v>655</v>
      </c>
      <c r="G61170" s="3" t="s">
        <v>9088</v>
      </c>
      <c r="H61170" s="2">
        <v>29.01</v>
      </c>
      <c r="I61170" s="2">
        <v>56.9</v>
      </c>
      <c r="J61170">
        <v>7</v>
      </c>
      <c r="K61170" s="2">
        <v>59.744999999999997</v>
      </c>
    </row>
    <row r="61171" spans="1:11" x14ac:dyDescent="0.3">
      <c r="A61171" s="1">
        <v>43430</v>
      </c>
      <c r="B61171" s="1">
        <v>43443</v>
      </c>
      <c r="C61171">
        <v>524</v>
      </c>
      <c r="D61171">
        <v>18</v>
      </c>
      <c r="E61171">
        <v>19109</v>
      </c>
      <c r="F61171">
        <v>655</v>
      </c>
      <c r="G61171" s="3" t="s">
        <v>9087</v>
      </c>
      <c r="H61171" s="2">
        <v>82.32</v>
      </c>
      <c r="I61171" s="2">
        <v>179</v>
      </c>
      <c r="J61171">
        <v>14</v>
      </c>
      <c r="K61171" s="2">
        <v>375.9</v>
      </c>
    </row>
    <row r="61172" spans="1:11" x14ac:dyDescent="0.3">
      <c r="A61172" s="1">
        <v>43430</v>
      </c>
      <c r="B61172" s="1">
        <v>43443</v>
      </c>
      <c r="C61172">
        <v>528</v>
      </c>
      <c r="D61172">
        <v>18</v>
      </c>
      <c r="E61172">
        <v>19109</v>
      </c>
      <c r="F61172">
        <v>655</v>
      </c>
      <c r="G61172" s="3" t="s">
        <v>9087</v>
      </c>
      <c r="H61172" s="2">
        <v>271.35000000000002</v>
      </c>
      <c r="I61172" s="2">
        <v>819</v>
      </c>
      <c r="J61172">
        <v>16</v>
      </c>
      <c r="K61172" s="2">
        <v>1965.6</v>
      </c>
    </row>
    <row r="61173" spans="1:11" x14ac:dyDescent="0.3">
      <c r="A61173" s="1">
        <v>43430</v>
      </c>
      <c r="B61173" s="1">
        <v>43443</v>
      </c>
      <c r="C61173">
        <v>176</v>
      </c>
      <c r="D61173">
        <v>10</v>
      </c>
      <c r="E61173">
        <v>19109</v>
      </c>
      <c r="F61173">
        <v>655</v>
      </c>
      <c r="G61173" s="3" t="s">
        <v>9088</v>
      </c>
      <c r="H61173" s="2">
        <v>58.36</v>
      </c>
      <c r="I61173" s="2">
        <v>126.9</v>
      </c>
      <c r="J61173">
        <v>8</v>
      </c>
      <c r="K61173" s="2">
        <v>152.28</v>
      </c>
    </row>
    <row r="61174" spans="1:11" x14ac:dyDescent="0.3">
      <c r="A61174" s="1">
        <v>43430</v>
      </c>
      <c r="B61174" s="1">
        <v>43443</v>
      </c>
      <c r="C61174">
        <v>287</v>
      </c>
      <c r="D61174">
        <v>11</v>
      </c>
      <c r="E61174">
        <v>19109</v>
      </c>
      <c r="F61174">
        <v>655</v>
      </c>
      <c r="G61174" s="3" t="s">
        <v>9088</v>
      </c>
      <c r="H61174" s="2">
        <v>183.49</v>
      </c>
      <c r="I61174" s="2">
        <v>399</v>
      </c>
      <c r="J61174">
        <v>9</v>
      </c>
      <c r="K61174" s="2">
        <v>538.65</v>
      </c>
    </row>
    <row r="61175" spans="1:11" x14ac:dyDescent="0.3">
      <c r="A61175" s="1">
        <v>43430</v>
      </c>
      <c r="B61175" s="1">
        <v>43443</v>
      </c>
      <c r="C61175">
        <v>267</v>
      </c>
      <c r="D61175">
        <v>11</v>
      </c>
      <c r="E61175">
        <v>19109</v>
      </c>
      <c r="F61175">
        <v>655</v>
      </c>
      <c r="G61175" s="3" t="s">
        <v>9088</v>
      </c>
      <c r="H61175" s="2">
        <v>167.73</v>
      </c>
      <c r="I61175" s="2">
        <v>329</v>
      </c>
      <c r="J61175">
        <v>9</v>
      </c>
      <c r="K61175" s="2">
        <v>444.15</v>
      </c>
    </row>
    <row r="61176" spans="1:11" x14ac:dyDescent="0.3">
      <c r="A61176" s="1">
        <v>43430</v>
      </c>
      <c r="B61176" s="1">
        <v>43443</v>
      </c>
      <c r="C61176">
        <v>501</v>
      </c>
      <c r="D61176">
        <v>18</v>
      </c>
      <c r="E61176">
        <v>19109</v>
      </c>
      <c r="F61176">
        <v>655</v>
      </c>
      <c r="G61176" s="3" t="s">
        <v>9087</v>
      </c>
      <c r="H61176" s="2">
        <v>30.08</v>
      </c>
      <c r="I61176" s="2">
        <v>59</v>
      </c>
      <c r="J61176">
        <v>9</v>
      </c>
      <c r="K61176" s="2">
        <v>79.650000000000006</v>
      </c>
    </row>
    <row r="61177" spans="1:11" x14ac:dyDescent="0.3">
      <c r="A61177" s="1">
        <v>43430</v>
      </c>
      <c r="B61177" s="1">
        <v>43443</v>
      </c>
      <c r="C61177">
        <v>301</v>
      </c>
      <c r="D61177">
        <v>13</v>
      </c>
      <c r="E61177">
        <v>19109</v>
      </c>
      <c r="F61177">
        <v>655</v>
      </c>
      <c r="G61177" s="3" t="s">
        <v>9088</v>
      </c>
      <c r="H61177" s="2">
        <v>162.63999999999999</v>
      </c>
      <c r="I61177" s="2">
        <v>319</v>
      </c>
      <c r="J61177">
        <v>9</v>
      </c>
      <c r="K61177" s="2">
        <v>430.65</v>
      </c>
    </row>
    <row r="61178" spans="1:11" x14ac:dyDescent="0.3">
      <c r="A61178" s="1">
        <v>43430</v>
      </c>
      <c r="B61178" s="1">
        <v>43443</v>
      </c>
      <c r="C61178">
        <v>203</v>
      </c>
      <c r="D61178">
        <v>11</v>
      </c>
      <c r="E61178">
        <v>19109</v>
      </c>
      <c r="F61178">
        <v>655</v>
      </c>
      <c r="G61178" s="3" t="s">
        <v>9088</v>
      </c>
      <c r="H61178" s="2">
        <v>264.72000000000003</v>
      </c>
      <c r="I61178" s="2">
        <v>799</v>
      </c>
      <c r="J61178">
        <v>9</v>
      </c>
      <c r="K61178" s="2">
        <v>1078.6500000000001</v>
      </c>
    </row>
    <row r="61179" spans="1:11" x14ac:dyDescent="0.3">
      <c r="A61179" s="1">
        <v>43430</v>
      </c>
      <c r="B61179" s="1">
        <v>43443</v>
      </c>
      <c r="C61179">
        <v>303</v>
      </c>
      <c r="D61179">
        <v>13</v>
      </c>
      <c r="E61179">
        <v>19109</v>
      </c>
      <c r="F61179">
        <v>655</v>
      </c>
      <c r="G61179" s="3" t="s">
        <v>9088</v>
      </c>
      <c r="H61179" s="2">
        <v>287.92</v>
      </c>
      <c r="I61179" s="2">
        <v>869</v>
      </c>
      <c r="J61179">
        <v>6</v>
      </c>
      <c r="K61179" s="2">
        <v>782.1</v>
      </c>
    </row>
    <row r="61180" spans="1:11" x14ac:dyDescent="0.3">
      <c r="A61180" s="1">
        <v>43430</v>
      </c>
      <c r="B61180" s="1">
        <v>43443</v>
      </c>
      <c r="C61180">
        <v>55</v>
      </c>
      <c r="D61180">
        <v>4</v>
      </c>
      <c r="E61180">
        <v>19049</v>
      </c>
      <c r="F61180">
        <v>555</v>
      </c>
      <c r="G61180" s="3" t="s">
        <v>3699</v>
      </c>
      <c r="H61180" s="2">
        <v>98.07</v>
      </c>
      <c r="I61180" s="2">
        <v>296</v>
      </c>
      <c r="J61180">
        <v>4</v>
      </c>
      <c r="K61180" s="2">
        <v>236.8</v>
      </c>
    </row>
    <row r="61181" spans="1:11" x14ac:dyDescent="0.3">
      <c r="A61181" s="1">
        <v>43430</v>
      </c>
      <c r="B61181" s="1">
        <v>43443</v>
      </c>
      <c r="C61181">
        <v>66</v>
      </c>
      <c r="D61181">
        <v>6</v>
      </c>
      <c r="E61181">
        <v>19049</v>
      </c>
      <c r="F61181">
        <v>555</v>
      </c>
      <c r="G61181" s="3" t="s">
        <v>3699</v>
      </c>
      <c r="H61181" s="2">
        <v>13.1</v>
      </c>
      <c r="I61181" s="2">
        <v>25.69</v>
      </c>
      <c r="J61181">
        <v>4</v>
      </c>
      <c r="K61181" s="2">
        <v>20.552</v>
      </c>
    </row>
    <row r="61182" spans="1:11" x14ac:dyDescent="0.3">
      <c r="A61182" s="1">
        <v>43430</v>
      </c>
      <c r="B61182" s="1">
        <v>43443</v>
      </c>
      <c r="C61182">
        <v>92</v>
      </c>
      <c r="D61182">
        <v>6</v>
      </c>
      <c r="E61182">
        <v>19049</v>
      </c>
      <c r="F61182">
        <v>555</v>
      </c>
      <c r="G61182" s="3" t="s">
        <v>3699</v>
      </c>
      <c r="H61182" s="2">
        <v>49.69</v>
      </c>
      <c r="I61182" s="2">
        <v>149.99</v>
      </c>
      <c r="J61182">
        <v>10</v>
      </c>
      <c r="K61182" s="2">
        <v>299.98</v>
      </c>
    </row>
    <row r="61183" spans="1:11" x14ac:dyDescent="0.3">
      <c r="A61183" s="1">
        <v>43430</v>
      </c>
      <c r="B61183" s="1">
        <v>43443</v>
      </c>
      <c r="C61183">
        <v>78</v>
      </c>
      <c r="D61183">
        <v>6</v>
      </c>
      <c r="E61183">
        <v>19049</v>
      </c>
      <c r="F61183">
        <v>555</v>
      </c>
      <c r="G61183" s="3" t="s">
        <v>3699</v>
      </c>
      <c r="H61183" s="2">
        <v>18.649999999999999</v>
      </c>
      <c r="I61183" s="2">
        <v>40.549999999999997</v>
      </c>
      <c r="J61183">
        <v>16</v>
      </c>
      <c r="K61183" s="2">
        <v>129.76</v>
      </c>
    </row>
    <row r="61184" spans="1:11" x14ac:dyDescent="0.3">
      <c r="A61184" s="1">
        <v>43430</v>
      </c>
      <c r="B61184" s="1">
        <v>43443</v>
      </c>
      <c r="C61184">
        <v>113</v>
      </c>
      <c r="D61184">
        <v>6</v>
      </c>
      <c r="E61184">
        <v>19049</v>
      </c>
      <c r="F61184">
        <v>555</v>
      </c>
      <c r="G61184" s="3" t="s">
        <v>3699</v>
      </c>
      <c r="H61184" s="2">
        <v>82.83</v>
      </c>
      <c r="I61184" s="2">
        <v>249.99</v>
      </c>
      <c r="J61184">
        <v>4</v>
      </c>
      <c r="K61184" s="2">
        <v>199.99199999999999</v>
      </c>
    </row>
    <row r="61185" spans="1:11" x14ac:dyDescent="0.3">
      <c r="A61185" s="1">
        <v>43430</v>
      </c>
      <c r="B61185" s="1">
        <v>43443</v>
      </c>
      <c r="C61185">
        <v>289</v>
      </c>
      <c r="D61185">
        <v>11</v>
      </c>
      <c r="E61185">
        <v>19109</v>
      </c>
      <c r="F61185">
        <v>655</v>
      </c>
      <c r="G61185" s="3" t="s">
        <v>9088</v>
      </c>
      <c r="H61185" s="2">
        <v>243.27</v>
      </c>
      <c r="I61185" s="2">
        <v>529</v>
      </c>
      <c r="J61185">
        <v>14</v>
      </c>
      <c r="K61185" s="2">
        <v>1110.9000000000001</v>
      </c>
    </row>
    <row r="61186" spans="1:11" x14ac:dyDescent="0.3">
      <c r="A61186" s="1">
        <v>43430</v>
      </c>
      <c r="B61186" s="1">
        <v>43443</v>
      </c>
      <c r="C61186">
        <v>265</v>
      </c>
      <c r="D61186">
        <v>11</v>
      </c>
      <c r="E61186">
        <v>19109</v>
      </c>
      <c r="F61186">
        <v>655</v>
      </c>
      <c r="G61186" s="3" t="s">
        <v>9088</v>
      </c>
      <c r="H61186" s="2">
        <v>183.54</v>
      </c>
      <c r="I61186" s="2">
        <v>360</v>
      </c>
      <c r="J61186">
        <v>13</v>
      </c>
      <c r="K61186" s="2">
        <v>702</v>
      </c>
    </row>
    <row r="61187" spans="1:11" x14ac:dyDescent="0.3">
      <c r="A61187" s="1">
        <v>43430</v>
      </c>
      <c r="B61187" s="1">
        <v>43443</v>
      </c>
      <c r="C61187">
        <v>75</v>
      </c>
      <c r="D61187">
        <v>6</v>
      </c>
      <c r="E61187">
        <v>19049</v>
      </c>
      <c r="F61187">
        <v>555</v>
      </c>
      <c r="G61187" s="3" t="s">
        <v>3699</v>
      </c>
      <c r="H61187" s="2">
        <v>17.45</v>
      </c>
      <c r="I61187" s="2">
        <v>37.950000000000003</v>
      </c>
      <c r="J61187">
        <v>4</v>
      </c>
      <c r="K61187" s="2">
        <v>30.36</v>
      </c>
    </row>
    <row r="61188" spans="1:11" x14ac:dyDescent="0.3">
      <c r="A61188" s="1">
        <v>43430</v>
      </c>
      <c r="B61188" s="1">
        <v>43443</v>
      </c>
      <c r="C61188">
        <v>405</v>
      </c>
      <c r="D61188">
        <v>15</v>
      </c>
      <c r="E61188">
        <v>19109</v>
      </c>
      <c r="F61188">
        <v>655</v>
      </c>
      <c r="G61188" s="3" t="s">
        <v>9087</v>
      </c>
      <c r="H61188" s="2">
        <v>321.44</v>
      </c>
      <c r="I61188" s="2">
        <v>699</v>
      </c>
      <c r="J61188">
        <v>12</v>
      </c>
      <c r="K61188" s="2">
        <v>1258.2</v>
      </c>
    </row>
    <row r="61189" spans="1:11" x14ac:dyDescent="0.3">
      <c r="A61189" s="1">
        <v>43430</v>
      </c>
      <c r="B61189" s="1">
        <v>43442</v>
      </c>
      <c r="C61189">
        <v>46</v>
      </c>
      <c r="D61189">
        <v>4</v>
      </c>
      <c r="E61189">
        <v>19108</v>
      </c>
      <c r="F61189">
        <v>648</v>
      </c>
      <c r="G61189" s="3" t="s">
        <v>9028</v>
      </c>
      <c r="H61189" s="2">
        <v>76.45</v>
      </c>
      <c r="I61189" s="2">
        <v>149.94999999999999</v>
      </c>
      <c r="J61189">
        <v>14</v>
      </c>
      <c r="K61189" s="2">
        <v>314.89499999999998</v>
      </c>
    </row>
    <row r="61190" spans="1:11" x14ac:dyDescent="0.3">
      <c r="A61190" s="1">
        <v>43430</v>
      </c>
      <c r="B61190" s="1">
        <v>43442</v>
      </c>
      <c r="C61190">
        <v>671</v>
      </c>
      <c r="D61190">
        <v>20</v>
      </c>
      <c r="E61190">
        <v>19118</v>
      </c>
      <c r="F61190">
        <v>708</v>
      </c>
      <c r="G61190" s="3" t="s">
        <v>2956</v>
      </c>
      <c r="H61190" s="2">
        <v>73.12</v>
      </c>
      <c r="I61190" s="2">
        <v>159</v>
      </c>
      <c r="J61190">
        <v>7</v>
      </c>
      <c r="K61190" s="2">
        <v>166.95</v>
      </c>
    </row>
    <row r="61191" spans="1:11" x14ac:dyDescent="0.3">
      <c r="A61191" s="1">
        <v>43430</v>
      </c>
      <c r="B61191" s="1">
        <v>43442</v>
      </c>
      <c r="C61191">
        <v>690</v>
      </c>
      <c r="D61191">
        <v>20</v>
      </c>
      <c r="E61191">
        <v>19118</v>
      </c>
      <c r="F61191">
        <v>708</v>
      </c>
      <c r="G61191" s="3" t="s">
        <v>2956</v>
      </c>
      <c r="H61191" s="2">
        <v>75.540000000000006</v>
      </c>
      <c r="I61191" s="2">
        <v>228</v>
      </c>
      <c r="J61191">
        <v>14</v>
      </c>
      <c r="K61191" s="2">
        <v>478.8</v>
      </c>
    </row>
    <row r="61192" spans="1:11" x14ac:dyDescent="0.3">
      <c r="A61192" s="1">
        <v>43430</v>
      </c>
      <c r="B61192" s="1">
        <v>43441</v>
      </c>
      <c r="C61192">
        <v>134</v>
      </c>
      <c r="D61192">
        <v>9</v>
      </c>
      <c r="E61192">
        <v>19057</v>
      </c>
      <c r="F61192">
        <v>662</v>
      </c>
      <c r="G61192" s="3" t="s">
        <v>3576</v>
      </c>
      <c r="H61192" s="2">
        <v>160.93</v>
      </c>
      <c r="I61192" s="2">
        <v>349.95</v>
      </c>
      <c r="J61192">
        <v>4</v>
      </c>
      <c r="K61192" s="2">
        <v>279.95999999999998</v>
      </c>
    </row>
    <row r="61193" spans="1:11" x14ac:dyDescent="0.3">
      <c r="A61193" s="1">
        <v>43430</v>
      </c>
      <c r="B61193" s="1">
        <v>43441</v>
      </c>
      <c r="C61193">
        <v>151</v>
      </c>
      <c r="D61193">
        <v>9</v>
      </c>
      <c r="E61193">
        <v>19057</v>
      </c>
      <c r="F61193">
        <v>662</v>
      </c>
      <c r="G61193" s="3" t="s">
        <v>3576</v>
      </c>
      <c r="H61193" s="2">
        <v>392.6</v>
      </c>
      <c r="I61193" s="2">
        <v>1184.97</v>
      </c>
      <c r="J61193">
        <v>4</v>
      </c>
      <c r="K61193" s="2">
        <v>947.976</v>
      </c>
    </row>
    <row r="61194" spans="1:11" x14ac:dyDescent="0.3">
      <c r="A61194" s="1">
        <v>43430</v>
      </c>
      <c r="B61194" s="1">
        <v>43441</v>
      </c>
      <c r="C61194">
        <v>123</v>
      </c>
      <c r="D61194">
        <v>9</v>
      </c>
      <c r="E61194">
        <v>19057</v>
      </c>
      <c r="F61194">
        <v>662</v>
      </c>
      <c r="G61194" s="3" t="s">
        <v>3576</v>
      </c>
      <c r="H61194" s="2">
        <v>128.76</v>
      </c>
      <c r="I61194" s="2">
        <v>279.99</v>
      </c>
      <c r="J61194">
        <v>4</v>
      </c>
      <c r="K61194" s="2">
        <v>223.99199999999999</v>
      </c>
    </row>
    <row r="61195" spans="1:11" x14ac:dyDescent="0.3">
      <c r="A61195" s="1">
        <v>43430</v>
      </c>
      <c r="B61195" s="1">
        <v>43440</v>
      </c>
      <c r="C61195">
        <v>637</v>
      </c>
      <c r="D61195">
        <v>19</v>
      </c>
      <c r="E61195">
        <v>19116</v>
      </c>
      <c r="F61195">
        <v>699</v>
      </c>
      <c r="G61195" s="3" t="s">
        <v>8394</v>
      </c>
      <c r="H61195" s="2">
        <v>116.75</v>
      </c>
      <c r="I61195" s="2">
        <v>229</v>
      </c>
      <c r="J61195">
        <v>6</v>
      </c>
      <c r="K61195" s="2">
        <v>206.1</v>
      </c>
    </row>
    <row r="61196" spans="1:11" x14ac:dyDescent="0.3">
      <c r="A61196" s="1">
        <v>43430</v>
      </c>
      <c r="B61196" s="1">
        <v>43440</v>
      </c>
      <c r="C61196">
        <v>601</v>
      </c>
      <c r="D61196">
        <v>19</v>
      </c>
      <c r="E61196">
        <v>19116</v>
      </c>
      <c r="F61196">
        <v>699</v>
      </c>
      <c r="G61196" s="3" t="s">
        <v>8394</v>
      </c>
      <c r="H61196" s="2">
        <v>321.44</v>
      </c>
      <c r="I61196" s="2">
        <v>699</v>
      </c>
      <c r="J61196">
        <v>14</v>
      </c>
      <c r="K61196" s="2">
        <v>1467.9</v>
      </c>
    </row>
    <row r="61197" spans="1:11" x14ac:dyDescent="0.3">
      <c r="A61197" s="1">
        <v>43430</v>
      </c>
      <c r="B61197" s="1">
        <v>43440</v>
      </c>
      <c r="C61197">
        <v>572</v>
      </c>
      <c r="D61197">
        <v>19</v>
      </c>
      <c r="E61197">
        <v>19116</v>
      </c>
      <c r="F61197">
        <v>699</v>
      </c>
      <c r="G61197" s="3" t="s">
        <v>8394</v>
      </c>
      <c r="H61197" s="2">
        <v>87.37</v>
      </c>
      <c r="I61197" s="2">
        <v>190</v>
      </c>
      <c r="J61197">
        <v>9</v>
      </c>
      <c r="K61197" s="2">
        <v>256.5</v>
      </c>
    </row>
    <row r="61198" spans="1:11" x14ac:dyDescent="0.3">
      <c r="A61198" s="1">
        <v>43430</v>
      </c>
      <c r="B61198" s="1">
        <v>43439</v>
      </c>
      <c r="C61198">
        <v>601</v>
      </c>
      <c r="D61198">
        <v>19</v>
      </c>
      <c r="E61198">
        <v>19115</v>
      </c>
      <c r="F61198">
        <v>697</v>
      </c>
      <c r="G61198" s="3" t="s">
        <v>8497</v>
      </c>
      <c r="H61198" s="2">
        <v>321.44</v>
      </c>
      <c r="I61198" s="2">
        <v>699</v>
      </c>
      <c r="J61198">
        <v>6</v>
      </c>
      <c r="K61198" s="2">
        <v>629.1</v>
      </c>
    </row>
    <row r="61199" spans="1:11" x14ac:dyDescent="0.3">
      <c r="A61199" s="1">
        <v>43430</v>
      </c>
      <c r="B61199" s="1">
        <v>43439</v>
      </c>
      <c r="C61199">
        <v>539</v>
      </c>
      <c r="D61199">
        <v>19</v>
      </c>
      <c r="E61199">
        <v>19115</v>
      </c>
      <c r="F61199">
        <v>697</v>
      </c>
      <c r="G61199" s="3" t="s">
        <v>8497</v>
      </c>
      <c r="H61199" s="2">
        <v>760.38</v>
      </c>
      <c r="I61199" s="2">
        <v>2295</v>
      </c>
      <c r="J61199">
        <v>8</v>
      </c>
      <c r="K61199" s="2">
        <v>2754</v>
      </c>
    </row>
    <row r="61200" spans="1:11" x14ac:dyDescent="0.3">
      <c r="A61200" s="1">
        <v>43430</v>
      </c>
      <c r="B61200" s="1">
        <v>43437</v>
      </c>
      <c r="C61200">
        <v>19</v>
      </c>
      <c r="D61200">
        <v>1</v>
      </c>
      <c r="E61200">
        <v>19103</v>
      </c>
      <c r="F61200">
        <v>628</v>
      </c>
      <c r="G61200" s="3" t="s">
        <v>7775</v>
      </c>
      <c r="H61200" s="2">
        <v>50.56</v>
      </c>
      <c r="I61200" s="2">
        <v>109.95</v>
      </c>
      <c r="J61200">
        <v>9</v>
      </c>
      <c r="K61200" s="2">
        <v>148.4325</v>
      </c>
    </row>
    <row r="61201" spans="1:11" x14ac:dyDescent="0.3">
      <c r="A61201" s="1">
        <v>43430</v>
      </c>
      <c r="B61201" s="1">
        <v>43437</v>
      </c>
      <c r="C61201">
        <v>22</v>
      </c>
      <c r="D61201">
        <v>1</v>
      </c>
      <c r="E61201">
        <v>19103</v>
      </c>
      <c r="F61201">
        <v>628</v>
      </c>
      <c r="G61201" s="3" t="s">
        <v>7775</v>
      </c>
      <c r="H61201" s="2">
        <v>61.62</v>
      </c>
      <c r="I61201" s="2">
        <v>134</v>
      </c>
      <c r="J61201">
        <v>9</v>
      </c>
      <c r="K61201" s="2">
        <v>180.9</v>
      </c>
    </row>
    <row r="61202" spans="1:11" x14ac:dyDescent="0.3">
      <c r="A61202" s="1">
        <v>43430</v>
      </c>
      <c r="B61202" s="1">
        <v>43437</v>
      </c>
      <c r="C61202">
        <v>39</v>
      </c>
      <c r="D61202">
        <v>1</v>
      </c>
      <c r="E61202">
        <v>19053</v>
      </c>
      <c r="F61202">
        <v>586</v>
      </c>
      <c r="G61202" s="3" t="s">
        <v>4025</v>
      </c>
      <c r="H61202" s="2">
        <v>99.14</v>
      </c>
      <c r="I61202" s="2">
        <v>299.23</v>
      </c>
      <c r="J61202">
        <v>4</v>
      </c>
      <c r="K61202" s="2">
        <v>239.38399999999999</v>
      </c>
    </row>
    <row r="61203" spans="1:11" x14ac:dyDescent="0.3">
      <c r="A61203" s="1">
        <v>43430</v>
      </c>
      <c r="B61203" s="1">
        <v>43437</v>
      </c>
      <c r="C61203">
        <v>18</v>
      </c>
      <c r="D61203">
        <v>1</v>
      </c>
      <c r="E61203">
        <v>19103</v>
      </c>
      <c r="F61203">
        <v>628</v>
      </c>
      <c r="G61203" s="3" t="s">
        <v>7775</v>
      </c>
      <c r="H61203" s="2">
        <v>50.56</v>
      </c>
      <c r="I61203" s="2">
        <v>109.95</v>
      </c>
      <c r="J61203">
        <v>6</v>
      </c>
      <c r="K61203" s="2">
        <v>98.954999999999998</v>
      </c>
    </row>
    <row r="61204" spans="1:11" x14ac:dyDescent="0.3">
      <c r="A61204" s="1">
        <v>43430</v>
      </c>
      <c r="B61204" s="1">
        <v>43437</v>
      </c>
      <c r="C61204">
        <v>36</v>
      </c>
      <c r="D61204">
        <v>1</v>
      </c>
      <c r="E61204">
        <v>19103</v>
      </c>
      <c r="F61204">
        <v>628</v>
      </c>
      <c r="G61204" s="3" t="s">
        <v>7775</v>
      </c>
      <c r="H61204" s="2">
        <v>48.92</v>
      </c>
      <c r="I61204" s="2">
        <v>95.95</v>
      </c>
      <c r="J61204">
        <v>9</v>
      </c>
      <c r="K61204" s="2">
        <v>129.5325</v>
      </c>
    </row>
    <row r="61205" spans="1:11" x14ac:dyDescent="0.3">
      <c r="A61205" s="1">
        <v>43430</v>
      </c>
      <c r="B61205" s="1">
        <v>43437</v>
      </c>
      <c r="C61205">
        <v>35</v>
      </c>
      <c r="D61205">
        <v>1</v>
      </c>
      <c r="E61205">
        <v>19103</v>
      </c>
      <c r="F61205">
        <v>628</v>
      </c>
      <c r="G61205" s="3" t="s">
        <v>7775</v>
      </c>
      <c r="H61205" s="2">
        <v>48.92</v>
      </c>
      <c r="I61205" s="2">
        <v>95.95</v>
      </c>
      <c r="J61205">
        <v>15</v>
      </c>
      <c r="K61205" s="2">
        <v>215.88749999999999</v>
      </c>
    </row>
    <row r="61206" spans="1:11" x14ac:dyDescent="0.3">
      <c r="A61206" s="1">
        <v>43430</v>
      </c>
      <c r="B61206" s="1">
        <v>43437</v>
      </c>
      <c r="C61206">
        <v>673</v>
      </c>
      <c r="D61206">
        <v>20</v>
      </c>
      <c r="E61206">
        <v>19063</v>
      </c>
      <c r="F61206">
        <v>740</v>
      </c>
      <c r="G61206" s="3" t="s">
        <v>3179</v>
      </c>
      <c r="H61206" s="2">
        <v>40.28</v>
      </c>
      <c r="I61206" s="2">
        <v>79</v>
      </c>
      <c r="J61206">
        <v>10</v>
      </c>
      <c r="K61206" s="2">
        <v>158</v>
      </c>
    </row>
    <row r="61207" spans="1:11" x14ac:dyDescent="0.3">
      <c r="A61207" s="1">
        <v>43430</v>
      </c>
      <c r="B61207" s="1">
        <v>43437</v>
      </c>
      <c r="C61207">
        <v>677</v>
      </c>
      <c r="D61207">
        <v>20</v>
      </c>
      <c r="E61207">
        <v>19063</v>
      </c>
      <c r="F61207">
        <v>740</v>
      </c>
      <c r="G61207" s="3" t="s">
        <v>3179</v>
      </c>
      <c r="H61207" s="2">
        <v>40.28</v>
      </c>
      <c r="I61207" s="2">
        <v>79</v>
      </c>
      <c r="J61207">
        <v>4</v>
      </c>
      <c r="K61207" s="2">
        <v>63.2</v>
      </c>
    </row>
    <row r="61208" spans="1:11" x14ac:dyDescent="0.3">
      <c r="A61208" s="1">
        <v>43430</v>
      </c>
      <c r="B61208" s="1">
        <v>43437</v>
      </c>
      <c r="C61208">
        <v>654</v>
      </c>
      <c r="D61208">
        <v>20</v>
      </c>
      <c r="E61208">
        <v>19063</v>
      </c>
      <c r="F61208">
        <v>740</v>
      </c>
      <c r="G61208" s="3" t="s">
        <v>3179</v>
      </c>
      <c r="H61208" s="2">
        <v>59.32</v>
      </c>
      <c r="I61208" s="2">
        <v>129</v>
      </c>
      <c r="J61208">
        <v>4</v>
      </c>
      <c r="K61208" s="2">
        <v>103.2</v>
      </c>
    </row>
    <row r="61209" spans="1:11" x14ac:dyDescent="0.3">
      <c r="A61209" s="1">
        <v>43430</v>
      </c>
      <c r="B61209" s="1">
        <v>43437</v>
      </c>
      <c r="C61209">
        <v>21</v>
      </c>
      <c r="D61209">
        <v>1</v>
      </c>
      <c r="E61209">
        <v>19053</v>
      </c>
      <c r="F61209">
        <v>586</v>
      </c>
      <c r="G61209" s="3" t="s">
        <v>4025</v>
      </c>
      <c r="H61209" s="2">
        <v>61.62</v>
      </c>
      <c r="I61209" s="2">
        <v>134</v>
      </c>
      <c r="J61209">
        <v>4</v>
      </c>
      <c r="K61209" s="2">
        <v>107.2</v>
      </c>
    </row>
    <row r="61210" spans="1:11" x14ac:dyDescent="0.3">
      <c r="A61210" s="1">
        <v>43430</v>
      </c>
      <c r="B61210" s="1">
        <v>43437</v>
      </c>
      <c r="C61210">
        <v>37</v>
      </c>
      <c r="D61210">
        <v>1</v>
      </c>
      <c r="E61210">
        <v>19053</v>
      </c>
      <c r="F61210">
        <v>586</v>
      </c>
      <c r="G61210" s="3" t="s">
        <v>4025</v>
      </c>
      <c r="H61210" s="2">
        <v>99.14</v>
      </c>
      <c r="I61210" s="2">
        <v>299.23</v>
      </c>
      <c r="J61210">
        <v>4</v>
      </c>
      <c r="K61210" s="2">
        <v>239.38399999999999</v>
      </c>
    </row>
    <row r="61211" spans="1:11" x14ac:dyDescent="0.3">
      <c r="A61211" s="1">
        <v>43430</v>
      </c>
      <c r="B61211" s="1">
        <v>43437</v>
      </c>
      <c r="C61211">
        <v>651</v>
      </c>
      <c r="D61211">
        <v>20</v>
      </c>
      <c r="E61211">
        <v>19063</v>
      </c>
      <c r="F61211">
        <v>740</v>
      </c>
      <c r="G61211" s="3" t="s">
        <v>3179</v>
      </c>
      <c r="H61211" s="2">
        <v>53.34</v>
      </c>
      <c r="I61211" s="2">
        <v>116</v>
      </c>
      <c r="J61211">
        <v>5</v>
      </c>
      <c r="K61211" s="2">
        <v>116</v>
      </c>
    </row>
    <row r="61212" spans="1:11" x14ac:dyDescent="0.3">
      <c r="A61212" s="1">
        <v>43430</v>
      </c>
      <c r="B61212" s="1">
        <v>43436</v>
      </c>
      <c r="C61212">
        <v>559</v>
      </c>
      <c r="D61212">
        <v>19</v>
      </c>
      <c r="E61212">
        <v>19062</v>
      </c>
      <c r="F61212">
        <v>737</v>
      </c>
      <c r="G61212" s="3" t="s">
        <v>3035</v>
      </c>
      <c r="H61212" s="2">
        <v>115.43</v>
      </c>
      <c r="I61212" s="2">
        <v>251</v>
      </c>
      <c r="J61212">
        <v>6</v>
      </c>
      <c r="K61212" s="2">
        <v>301.2</v>
      </c>
    </row>
    <row r="61213" spans="1:11" x14ac:dyDescent="0.3">
      <c r="A61213" s="1">
        <v>43430</v>
      </c>
      <c r="B61213" s="1">
        <v>43436</v>
      </c>
      <c r="C61213">
        <v>632</v>
      </c>
      <c r="D61213">
        <v>19</v>
      </c>
      <c r="E61213">
        <v>19062</v>
      </c>
      <c r="F61213">
        <v>737</v>
      </c>
      <c r="G61213" s="3" t="s">
        <v>3035</v>
      </c>
      <c r="H61213" s="2">
        <v>70.87</v>
      </c>
      <c r="I61213" s="2">
        <v>139</v>
      </c>
      <c r="J61213">
        <v>6</v>
      </c>
      <c r="K61213" s="2">
        <v>166.8</v>
      </c>
    </row>
    <row r="61214" spans="1:11" x14ac:dyDescent="0.3">
      <c r="A61214" s="1">
        <v>43430</v>
      </c>
      <c r="B61214" s="1">
        <v>43436</v>
      </c>
      <c r="C61214">
        <v>622</v>
      </c>
      <c r="D61214">
        <v>19</v>
      </c>
      <c r="E61214">
        <v>19062</v>
      </c>
      <c r="F61214">
        <v>737</v>
      </c>
      <c r="G61214" s="3" t="s">
        <v>3035</v>
      </c>
      <c r="H61214" s="2">
        <v>760.38</v>
      </c>
      <c r="I61214" s="2">
        <v>2295</v>
      </c>
      <c r="J61214">
        <v>6</v>
      </c>
      <c r="K61214" s="2">
        <v>2754</v>
      </c>
    </row>
    <row r="61215" spans="1:11" x14ac:dyDescent="0.3">
      <c r="A61215" s="1">
        <v>43430</v>
      </c>
      <c r="B61215" s="1">
        <v>43436</v>
      </c>
      <c r="C61215">
        <v>127</v>
      </c>
      <c r="D61215">
        <v>9</v>
      </c>
      <c r="E61215">
        <v>19112</v>
      </c>
      <c r="F61215">
        <v>679</v>
      </c>
      <c r="G61215" s="3" t="s">
        <v>9183</v>
      </c>
      <c r="H61215" s="2">
        <v>73.11</v>
      </c>
      <c r="I61215" s="2">
        <v>143.4</v>
      </c>
      <c r="J61215">
        <v>15</v>
      </c>
      <c r="K61215" s="2">
        <v>322.64999999999998</v>
      </c>
    </row>
    <row r="61216" spans="1:11" x14ac:dyDescent="0.3">
      <c r="A61216" s="1">
        <v>43430</v>
      </c>
      <c r="B61216" s="1">
        <v>43436</v>
      </c>
      <c r="C61216">
        <v>133</v>
      </c>
      <c r="D61216">
        <v>9</v>
      </c>
      <c r="E61216">
        <v>19112</v>
      </c>
      <c r="F61216">
        <v>679</v>
      </c>
      <c r="G61216" s="3" t="s">
        <v>9183</v>
      </c>
      <c r="H61216" s="2">
        <v>160.93</v>
      </c>
      <c r="I61216" s="2">
        <v>349.95</v>
      </c>
      <c r="J61216">
        <v>15</v>
      </c>
      <c r="K61216" s="2">
        <v>787.38750000000005</v>
      </c>
    </row>
    <row r="61217" spans="1:11" x14ac:dyDescent="0.3">
      <c r="A61217" s="1">
        <v>43430</v>
      </c>
      <c r="B61217" s="1">
        <v>43436</v>
      </c>
      <c r="C61217">
        <v>155</v>
      </c>
      <c r="D61217">
        <v>9</v>
      </c>
      <c r="E61217">
        <v>19112</v>
      </c>
      <c r="F61217">
        <v>679</v>
      </c>
      <c r="G61217" s="3" t="s">
        <v>9183</v>
      </c>
      <c r="H61217" s="2">
        <v>216.12</v>
      </c>
      <c r="I61217" s="2">
        <v>469.97</v>
      </c>
      <c r="J61217">
        <v>23</v>
      </c>
      <c r="K61217" s="2">
        <v>1621.3965000000001</v>
      </c>
    </row>
    <row r="61218" spans="1:11" x14ac:dyDescent="0.3">
      <c r="A61218" s="1">
        <v>43430</v>
      </c>
      <c r="B61218" s="1">
        <v>43436</v>
      </c>
      <c r="C61218">
        <v>123</v>
      </c>
      <c r="D61218">
        <v>9</v>
      </c>
      <c r="E61218">
        <v>19112</v>
      </c>
      <c r="F61218">
        <v>679</v>
      </c>
      <c r="G61218" s="3" t="s">
        <v>9183</v>
      </c>
      <c r="H61218" s="2">
        <v>128.76</v>
      </c>
      <c r="I61218" s="2">
        <v>279.99</v>
      </c>
      <c r="J61218">
        <v>8</v>
      </c>
      <c r="K61218" s="2">
        <v>335.988</v>
      </c>
    </row>
    <row r="61219" spans="1:11" x14ac:dyDescent="0.3">
      <c r="A61219" s="1">
        <v>43430</v>
      </c>
      <c r="B61219" s="1">
        <v>43436</v>
      </c>
      <c r="C61219">
        <v>577</v>
      </c>
      <c r="D61219">
        <v>19</v>
      </c>
      <c r="E61219">
        <v>19062</v>
      </c>
      <c r="F61219">
        <v>737</v>
      </c>
      <c r="G61219" s="3" t="s">
        <v>3035</v>
      </c>
      <c r="H61219" s="2">
        <v>321.44</v>
      </c>
      <c r="I61219" s="2">
        <v>699</v>
      </c>
      <c r="J61219">
        <v>10</v>
      </c>
      <c r="K61219" s="2">
        <v>1398</v>
      </c>
    </row>
    <row r="61220" spans="1:11" x14ac:dyDescent="0.3">
      <c r="A61220" s="1">
        <v>43430</v>
      </c>
      <c r="B61220" s="1">
        <v>43436</v>
      </c>
      <c r="C61220">
        <v>592</v>
      </c>
      <c r="D61220">
        <v>19</v>
      </c>
      <c r="E61220">
        <v>19062</v>
      </c>
      <c r="F61220">
        <v>737</v>
      </c>
      <c r="G61220" s="3" t="s">
        <v>3035</v>
      </c>
      <c r="H61220" s="2">
        <v>254.4</v>
      </c>
      <c r="I61220" s="2">
        <v>499</v>
      </c>
      <c r="J61220">
        <v>4</v>
      </c>
      <c r="K61220" s="2">
        <v>399.2</v>
      </c>
    </row>
    <row r="61221" spans="1:11" x14ac:dyDescent="0.3">
      <c r="A61221" s="1">
        <v>43430</v>
      </c>
      <c r="B61221" s="1">
        <v>43436</v>
      </c>
      <c r="C61221">
        <v>568</v>
      </c>
      <c r="D61221">
        <v>19</v>
      </c>
      <c r="E61221">
        <v>19062</v>
      </c>
      <c r="F61221">
        <v>737</v>
      </c>
      <c r="G61221" s="3" t="s">
        <v>3035</v>
      </c>
      <c r="H61221" s="2">
        <v>254.4</v>
      </c>
      <c r="I61221" s="2">
        <v>499</v>
      </c>
      <c r="J61221">
        <v>4</v>
      </c>
      <c r="K61221" s="2">
        <v>399.2</v>
      </c>
    </row>
    <row r="61222" spans="1:11" x14ac:dyDescent="0.3">
      <c r="A61222" s="1">
        <v>43430</v>
      </c>
      <c r="B61222" s="1">
        <v>43436</v>
      </c>
      <c r="C61222">
        <v>47</v>
      </c>
      <c r="D61222">
        <v>4</v>
      </c>
      <c r="E61222">
        <v>18862</v>
      </c>
      <c r="F61222">
        <v>668</v>
      </c>
      <c r="G61222" s="3" t="s">
        <v>2849</v>
      </c>
      <c r="H61222" s="2">
        <v>76.45</v>
      </c>
      <c r="I61222" s="2">
        <v>149.94999999999999</v>
      </c>
      <c r="J61222">
        <v>6</v>
      </c>
      <c r="K61222" s="2">
        <v>179.94</v>
      </c>
    </row>
    <row r="61223" spans="1:11" x14ac:dyDescent="0.3">
      <c r="A61223" s="1">
        <v>43430</v>
      </c>
      <c r="B61223" s="1">
        <v>43436</v>
      </c>
      <c r="C61223">
        <v>553</v>
      </c>
      <c r="D61223">
        <v>19</v>
      </c>
      <c r="E61223">
        <v>19062</v>
      </c>
      <c r="F61223">
        <v>737</v>
      </c>
      <c r="G61223" s="3" t="s">
        <v>3035</v>
      </c>
      <c r="H61223" s="2">
        <v>321.44</v>
      </c>
      <c r="I61223" s="2">
        <v>699</v>
      </c>
      <c r="J61223">
        <v>4</v>
      </c>
      <c r="K61223" s="2">
        <v>559.20000000000005</v>
      </c>
    </row>
    <row r="61224" spans="1:11" x14ac:dyDescent="0.3">
      <c r="A61224" s="1">
        <v>43430</v>
      </c>
      <c r="B61224" s="1">
        <v>43436</v>
      </c>
      <c r="C61224">
        <v>637</v>
      </c>
      <c r="D61224">
        <v>19</v>
      </c>
      <c r="E61224">
        <v>19062</v>
      </c>
      <c r="F61224">
        <v>737</v>
      </c>
      <c r="G61224" s="3" t="s">
        <v>3035</v>
      </c>
      <c r="H61224" s="2">
        <v>116.75</v>
      </c>
      <c r="I61224" s="2">
        <v>229</v>
      </c>
      <c r="J61224">
        <v>8</v>
      </c>
      <c r="K61224" s="2">
        <v>366.4</v>
      </c>
    </row>
    <row r="61225" spans="1:11" x14ac:dyDescent="0.3">
      <c r="A61225" s="1">
        <v>43430</v>
      </c>
      <c r="B61225" s="1">
        <v>43436</v>
      </c>
      <c r="C61225">
        <v>554</v>
      </c>
      <c r="D61225">
        <v>19</v>
      </c>
      <c r="E61225">
        <v>19062</v>
      </c>
      <c r="F61225">
        <v>737</v>
      </c>
      <c r="G61225" s="3" t="s">
        <v>3035</v>
      </c>
      <c r="H61225" s="2">
        <v>459.4</v>
      </c>
      <c r="I61225" s="2">
        <v>999</v>
      </c>
      <c r="J61225">
        <v>4</v>
      </c>
      <c r="K61225" s="2">
        <v>799.2</v>
      </c>
    </row>
    <row r="61226" spans="1:11" x14ac:dyDescent="0.3">
      <c r="A61226" s="1">
        <v>43430</v>
      </c>
      <c r="B61226" s="1">
        <v>43436</v>
      </c>
      <c r="C61226">
        <v>634</v>
      </c>
      <c r="D61226">
        <v>19</v>
      </c>
      <c r="E61226">
        <v>19062</v>
      </c>
      <c r="F61226">
        <v>737</v>
      </c>
      <c r="G61226" s="3" t="s">
        <v>3035</v>
      </c>
      <c r="H61226" s="2">
        <v>827.97</v>
      </c>
      <c r="I61226" s="2">
        <v>2499</v>
      </c>
      <c r="J61226">
        <v>4</v>
      </c>
      <c r="K61226" s="2">
        <v>1999.2</v>
      </c>
    </row>
    <row r="61227" spans="1:11" x14ac:dyDescent="0.3">
      <c r="A61227" s="1">
        <v>43430</v>
      </c>
      <c r="B61227" s="1">
        <v>43435</v>
      </c>
      <c r="C61227">
        <v>421</v>
      </c>
      <c r="D61227">
        <v>17</v>
      </c>
      <c r="E61227">
        <v>18891</v>
      </c>
      <c r="F61227">
        <v>798</v>
      </c>
      <c r="G61227" s="3" t="s">
        <v>6722</v>
      </c>
      <c r="H61227" s="2">
        <v>215.68</v>
      </c>
      <c r="I61227" s="2">
        <v>469</v>
      </c>
      <c r="J61227">
        <v>17</v>
      </c>
      <c r="K61227" s="2">
        <v>1594.6</v>
      </c>
    </row>
    <row r="61228" spans="1:11" x14ac:dyDescent="0.3">
      <c r="A61228" s="1">
        <v>43430</v>
      </c>
      <c r="B61228" s="1">
        <v>43435</v>
      </c>
      <c r="C61228">
        <v>171</v>
      </c>
      <c r="D61228">
        <v>10</v>
      </c>
      <c r="E61228">
        <v>18891</v>
      </c>
      <c r="F61228">
        <v>798</v>
      </c>
      <c r="G61228" s="3" t="s">
        <v>6721</v>
      </c>
      <c r="H61228" s="2">
        <v>45.53</v>
      </c>
      <c r="I61228" s="2">
        <v>99</v>
      </c>
      <c r="J61228">
        <v>7</v>
      </c>
      <c r="K61228" s="2">
        <v>138.6</v>
      </c>
    </row>
    <row r="61229" spans="1:11" x14ac:dyDescent="0.3">
      <c r="A61229" s="1">
        <v>43430</v>
      </c>
      <c r="B61229" s="1">
        <v>43435</v>
      </c>
      <c r="C61229">
        <v>320</v>
      </c>
      <c r="D61229">
        <v>13</v>
      </c>
      <c r="E61229">
        <v>18891</v>
      </c>
      <c r="F61229">
        <v>798</v>
      </c>
      <c r="G61229" s="3" t="s">
        <v>6721</v>
      </c>
      <c r="H61229" s="2">
        <v>321.44</v>
      </c>
      <c r="I61229" s="2">
        <v>699</v>
      </c>
      <c r="J61229">
        <v>9</v>
      </c>
      <c r="K61229" s="2">
        <v>1258.2</v>
      </c>
    </row>
    <row r="61230" spans="1:11" x14ac:dyDescent="0.3">
      <c r="A61230" s="1">
        <v>43430</v>
      </c>
      <c r="B61230" s="1">
        <v>43435</v>
      </c>
      <c r="C61230">
        <v>407</v>
      </c>
      <c r="D61230">
        <v>15</v>
      </c>
      <c r="E61230">
        <v>18891</v>
      </c>
      <c r="F61230">
        <v>798</v>
      </c>
      <c r="G61230" s="3" t="s">
        <v>6722</v>
      </c>
      <c r="H61230" s="2">
        <v>275.45999999999998</v>
      </c>
      <c r="I61230" s="2">
        <v>599</v>
      </c>
      <c r="J61230">
        <v>14</v>
      </c>
      <c r="K61230" s="2">
        <v>1677.2</v>
      </c>
    </row>
    <row r="61231" spans="1:11" x14ac:dyDescent="0.3">
      <c r="A61231" s="1">
        <v>43430</v>
      </c>
      <c r="B61231" s="1">
        <v>43435</v>
      </c>
      <c r="C61231">
        <v>430</v>
      </c>
      <c r="D61231">
        <v>17</v>
      </c>
      <c r="E61231">
        <v>18891</v>
      </c>
      <c r="F61231">
        <v>798</v>
      </c>
      <c r="G61231" s="3" t="s">
        <v>6722</v>
      </c>
      <c r="H61231" s="2">
        <v>137.63</v>
      </c>
      <c r="I61231" s="2">
        <v>269.95</v>
      </c>
      <c r="J61231">
        <v>14</v>
      </c>
      <c r="K61231" s="2">
        <v>755.86</v>
      </c>
    </row>
    <row r="61232" spans="1:11" x14ac:dyDescent="0.3">
      <c r="A61232" s="1">
        <v>43430</v>
      </c>
      <c r="B61232" s="1">
        <v>43435</v>
      </c>
      <c r="C61232">
        <v>266</v>
      </c>
      <c r="D61232">
        <v>11</v>
      </c>
      <c r="E61232">
        <v>18891</v>
      </c>
      <c r="F61232">
        <v>798</v>
      </c>
      <c r="G61232" s="3" t="s">
        <v>6721</v>
      </c>
      <c r="H61232" s="2">
        <v>152.44</v>
      </c>
      <c r="I61232" s="2">
        <v>299</v>
      </c>
      <c r="J61232">
        <v>6</v>
      </c>
      <c r="K61232" s="2">
        <v>358.8</v>
      </c>
    </row>
    <row r="61233" spans="1:11" x14ac:dyDescent="0.3">
      <c r="A61233" s="1">
        <v>43430</v>
      </c>
      <c r="B61233" s="1">
        <v>43435</v>
      </c>
      <c r="C61233">
        <v>196</v>
      </c>
      <c r="D61233">
        <v>11</v>
      </c>
      <c r="E61233">
        <v>18891</v>
      </c>
      <c r="F61233">
        <v>798</v>
      </c>
      <c r="G61233" s="3" t="s">
        <v>6721</v>
      </c>
      <c r="H61233" s="2">
        <v>137.6</v>
      </c>
      <c r="I61233" s="2">
        <v>269.89999999999998</v>
      </c>
      <c r="J61233">
        <v>6</v>
      </c>
      <c r="K61233" s="2">
        <v>323.88</v>
      </c>
    </row>
    <row r="61234" spans="1:11" x14ac:dyDescent="0.3">
      <c r="A61234" s="1">
        <v>43430</v>
      </c>
      <c r="B61234" s="1">
        <v>43435</v>
      </c>
      <c r="C61234">
        <v>469</v>
      </c>
      <c r="D61234">
        <v>18</v>
      </c>
      <c r="E61234">
        <v>18891</v>
      </c>
      <c r="F61234">
        <v>798</v>
      </c>
      <c r="G61234" s="3" t="s">
        <v>6722</v>
      </c>
      <c r="H61234" s="2">
        <v>50.47</v>
      </c>
      <c r="I61234" s="2">
        <v>99</v>
      </c>
      <c r="J61234">
        <v>6</v>
      </c>
      <c r="K61234" s="2">
        <v>118.8</v>
      </c>
    </row>
    <row r="61235" spans="1:11" x14ac:dyDescent="0.3">
      <c r="A61235" s="1">
        <v>43430</v>
      </c>
      <c r="B61235" s="1">
        <v>43435</v>
      </c>
      <c r="C61235">
        <v>384</v>
      </c>
      <c r="D61235">
        <v>15</v>
      </c>
      <c r="E61235">
        <v>18891</v>
      </c>
      <c r="F61235">
        <v>798</v>
      </c>
      <c r="G61235" s="3" t="s">
        <v>6722</v>
      </c>
      <c r="H61235" s="2">
        <v>348.58</v>
      </c>
      <c r="I61235" s="2">
        <v>758</v>
      </c>
      <c r="J61235">
        <v>17</v>
      </c>
      <c r="K61235" s="2">
        <v>2577.1999999999998</v>
      </c>
    </row>
    <row r="61236" spans="1:11" x14ac:dyDescent="0.3">
      <c r="A61236" s="1">
        <v>43430</v>
      </c>
      <c r="B61236" s="1">
        <v>43435</v>
      </c>
      <c r="C61236">
        <v>516</v>
      </c>
      <c r="D61236">
        <v>18</v>
      </c>
      <c r="E61236">
        <v>18891</v>
      </c>
      <c r="F61236">
        <v>798</v>
      </c>
      <c r="G61236" s="3" t="s">
        <v>6722</v>
      </c>
      <c r="H61236" s="2">
        <v>29.82</v>
      </c>
      <c r="I61236" s="2">
        <v>90</v>
      </c>
      <c r="J61236">
        <v>7</v>
      </c>
      <c r="K61236" s="2">
        <v>126</v>
      </c>
    </row>
    <row r="61237" spans="1:11" x14ac:dyDescent="0.3">
      <c r="A61237" s="1">
        <v>43430</v>
      </c>
      <c r="B61237" s="1">
        <v>43435</v>
      </c>
      <c r="C61237">
        <v>344</v>
      </c>
      <c r="D61237">
        <v>15</v>
      </c>
      <c r="E61237">
        <v>18891</v>
      </c>
      <c r="F61237">
        <v>798</v>
      </c>
      <c r="G61237" s="3" t="s">
        <v>6722</v>
      </c>
      <c r="H61237" s="2">
        <v>186.6</v>
      </c>
      <c r="I61237" s="2">
        <v>366</v>
      </c>
      <c r="J61237">
        <v>25</v>
      </c>
      <c r="K61237" s="2">
        <v>1830</v>
      </c>
    </row>
    <row r="61238" spans="1:11" x14ac:dyDescent="0.3">
      <c r="A61238" s="1">
        <v>43430</v>
      </c>
      <c r="B61238" s="1">
        <v>43435</v>
      </c>
      <c r="C61238">
        <v>401</v>
      </c>
      <c r="D61238">
        <v>15</v>
      </c>
      <c r="E61238">
        <v>18891</v>
      </c>
      <c r="F61238">
        <v>798</v>
      </c>
      <c r="G61238" s="3" t="s">
        <v>6722</v>
      </c>
      <c r="H61238" s="2">
        <v>166.2</v>
      </c>
      <c r="I61238" s="2">
        <v>326</v>
      </c>
      <c r="J61238">
        <v>9</v>
      </c>
      <c r="K61238" s="2">
        <v>586.79999999999995</v>
      </c>
    </row>
    <row r="61239" spans="1:11" x14ac:dyDescent="0.3">
      <c r="A61239" s="1">
        <v>43430</v>
      </c>
      <c r="B61239" s="1">
        <v>43435</v>
      </c>
      <c r="C61239">
        <v>457</v>
      </c>
      <c r="D61239">
        <v>17</v>
      </c>
      <c r="E61239">
        <v>18891</v>
      </c>
      <c r="F61239">
        <v>798</v>
      </c>
      <c r="G61239" s="3" t="s">
        <v>6722</v>
      </c>
      <c r="H61239" s="2">
        <v>112.14</v>
      </c>
      <c r="I61239" s="2">
        <v>219.95</v>
      </c>
      <c r="J61239">
        <v>28</v>
      </c>
      <c r="K61239" s="2">
        <v>1231.72</v>
      </c>
    </row>
    <row r="61240" spans="1:11" x14ac:dyDescent="0.3">
      <c r="A61240" s="1">
        <v>43430</v>
      </c>
      <c r="B61240" s="1">
        <v>43435</v>
      </c>
      <c r="C61240">
        <v>310</v>
      </c>
      <c r="D61240">
        <v>13</v>
      </c>
      <c r="E61240">
        <v>18891</v>
      </c>
      <c r="F61240">
        <v>798</v>
      </c>
      <c r="G61240" s="3" t="s">
        <v>6721</v>
      </c>
      <c r="H61240" s="2">
        <v>152.44</v>
      </c>
      <c r="I61240" s="2">
        <v>299</v>
      </c>
      <c r="J61240">
        <v>16</v>
      </c>
      <c r="K61240" s="2">
        <v>956.8</v>
      </c>
    </row>
    <row r="61241" spans="1:11" x14ac:dyDescent="0.3">
      <c r="A61241" s="1">
        <v>43430</v>
      </c>
      <c r="B61241" s="1">
        <v>43435</v>
      </c>
      <c r="C61241">
        <v>375</v>
      </c>
      <c r="D61241">
        <v>15</v>
      </c>
      <c r="E61241">
        <v>18891</v>
      </c>
      <c r="F61241">
        <v>798</v>
      </c>
      <c r="G61241" s="3" t="s">
        <v>6722</v>
      </c>
      <c r="H61241" s="2">
        <v>321.44</v>
      </c>
      <c r="I61241" s="2">
        <v>699</v>
      </c>
      <c r="J61241">
        <v>7</v>
      </c>
      <c r="K61241" s="2">
        <v>978.6</v>
      </c>
    </row>
    <row r="61242" spans="1:11" x14ac:dyDescent="0.3">
      <c r="A61242" s="1">
        <v>43430</v>
      </c>
      <c r="B61242" s="1">
        <v>43435</v>
      </c>
      <c r="C61242">
        <v>435</v>
      </c>
      <c r="D61242">
        <v>17</v>
      </c>
      <c r="E61242">
        <v>18891</v>
      </c>
      <c r="F61242">
        <v>798</v>
      </c>
      <c r="G61242" s="3" t="s">
        <v>6722</v>
      </c>
      <c r="H61242" s="2">
        <v>137.63</v>
      </c>
      <c r="I61242" s="2">
        <v>269.95</v>
      </c>
      <c r="J61242">
        <v>29</v>
      </c>
      <c r="K61242" s="2">
        <v>1565.71</v>
      </c>
    </row>
    <row r="61243" spans="1:11" x14ac:dyDescent="0.3">
      <c r="A61243" s="1">
        <v>43430</v>
      </c>
      <c r="B61243" s="1">
        <v>43435</v>
      </c>
      <c r="C61243">
        <v>322</v>
      </c>
      <c r="D61243">
        <v>13</v>
      </c>
      <c r="E61243">
        <v>18891</v>
      </c>
      <c r="F61243">
        <v>798</v>
      </c>
      <c r="G61243" s="3" t="s">
        <v>6721</v>
      </c>
      <c r="H61243" s="2">
        <v>169.69</v>
      </c>
      <c r="I61243" s="2">
        <v>369</v>
      </c>
      <c r="J61243">
        <v>18</v>
      </c>
      <c r="K61243" s="2">
        <v>1328.4</v>
      </c>
    </row>
    <row r="61244" spans="1:11" x14ac:dyDescent="0.3">
      <c r="A61244" s="1">
        <v>43430</v>
      </c>
      <c r="B61244" s="1">
        <v>43435</v>
      </c>
      <c r="C61244">
        <v>295</v>
      </c>
      <c r="D61244">
        <v>13</v>
      </c>
      <c r="E61244">
        <v>18891</v>
      </c>
      <c r="F61244">
        <v>798</v>
      </c>
      <c r="G61244" s="3" t="s">
        <v>6721</v>
      </c>
      <c r="H61244" s="2">
        <v>142.24</v>
      </c>
      <c r="I61244" s="2">
        <v>279</v>
      </c>
      <c r="J61244">
        <v>7</v>
      </c>
      <c r="K61244" s="2">
        <v>390.6</v>
      </c>
    </row>
    <row r="61245" spans="1:11" x14ac:dyDescent="0.3">
      <c r="A61245" s="1">
        <v>43430</v>
      </c>
      <c r="B61245" s="1">
        <v>43435</v>
      </c>
      <c r="C61245">
        <v>386</v>
      </c>
      <c r="D61245">
        <v>15</v>
      </c>
      <c r="E61245">
        <v>18891</v>
      </c>
      <c r="F61245">
        <v>798</v>
      </c>
      <c r="G61245" s="3" t="s">
        <v>6722</v>
      </c>
      <c r="H61245" s="2">
        <v>430.38</v>
      </c>
      <c r="I61245" s="2">
        <v>1299</v>
      </c>
      <c r="J61245">
        <v>9</v>
      </c>
      <c r="K61245" s="2">
        <v>2338.1999999999998</v>
      </c>
    </row>
    <row r="61246" spans="1:11" x14ac:dyDescent="0.3">
      <c r="A61246" s="1">
        <v>43430</v>
      </c>
      <c r="B61246" s="1">
        <v>43435</v>
      </c>
      <c r="C61246">
        <v>436</v>
      </c>
      <c r="D61246">
        <v>17</v>
      </c>
      <c r="E61246">
        <v>18891</v>
      </c>
      <c r="F61246">
        <v>798</v>
      </c>
      <c r="G61246" s="3" t="s">
        <v>6722</v>
      </c>
      <c r="H61246" s="2">
        <v>188.13</v>
      </c>
      <c r="I61246" s="2">
        <v>369</v>
      </c>
      <c r="J61246">
        <v>15</v>
      </c>
      <c r="K61246" s="2">
        <v>1107</v>
      </c>
    </row>
    <row r="61247" spans="1:11" x14ac:dyDescent="0.3">
      <c r="A61247" s="1">
        <v>43430</v>
      </c>
      <c r="B61247" s="1">
        <v>43434</v>
      </c>
      <c r="C61247">
        <v>301</v>
      </c>
      <c r="D61247">
        <v>13</v>
      </c>
      <c r="E61247">
        <v>18890</v>
      </c>
      <c r="F61247">
        <v>797</v>
      </c>
      <c r="G61247" s="3" t="s">
        <v>6854</v>
      </c>
      <c r="H61247" s="2">
        <v>162.63999999999999</v>
      </c>
      <c r="I61247" s="2">
        <v>319</v>
      </c>
      <c r="J61247">
        <v>7</v>
      </c>
      <c r="K61247" s="2">
        <v>446.6</v>
      </c>
    </row>
    <row r="61248" spans="1:11" x14ac:dyDescent="0.3">
      <c r="A61248" s="1">
        <v>43430</v>
      </c>
      <c r="B61248" s="1">
        <v>43434</v>
      </c>
      <c r="C61248">
        <v>127</v>
      </c>
      <c r="D61248">
        <v>9</v>
      </c>
      <c r="E61248">
        <v>18880</v>
      </c>
      <c r="F61248">
        <v>785</v>
      </c>
      <c r="G61248" s="3" t="s">
        <v>7351</v>
      </c>
      <c r="H61248" s="2">
        <v>73.11</v>
      </c>
      <c r="I61248" s="2">
        <v>143.4</v>
      </c>
      <c r="J61248">
        <v>3</v>
      </c>
      <c r="K61248" s="2">
        <v>86.04</v>
      </c>
    </row>
    <row r="61249" spans="1:11" x14ac:dyDescent="0.3">
      <c r="A61249" s="1">
        <v>43430</v>
      </c>
      <c r="B61249" s="1">
        <v>43434</v>
      </c>
      <c r="C61249">
        <v>328</v>
      </c>
      <c r="D61249">
        <v>13</v>
      </c>
      <c r="E61249">
        <v>18890</v>
      </c>
      <c r="F61249">
        <v>797</v>
      </c>
      <c r="G61249" s="3" t="s">
        <v>6854</v>
      </c>
      <c r="H61249" s="2">
        <v>132.05000000000001</v>
      </c>
      <c r="I61249" s="2">
        <v>259</v>
      </c>
      <c r="J61249">
        <v>9</v>
      </c>
      <c r="K61249" s="2">
        <v>466.2</v>
      </c>
    </row>
    <row r="61250" spans="1:11" x14ac:dyDescent="0.3">
      <c r="A61250" s="1">
        <v>43430</v>
      </c>
      <c r="B61250" s="1">
        <v>43434</v>
      </c>
      <c r="C61250">
        <v>458</v>
      </c>
      <c r="D61250">
        <v>17</v>
      </c>
      <c r="E61250">
        <v>18890</v>
      </c>
      <c r="F61250">
        <v>797</v>
      </c>
      <c r="G61250" s="3" t="s">
        <v>6853</v>
      </c>
      <c r="H61250" s="2">
        <v>117.21</v>
      </c>
      <c r="I61250" s="2">
        <v>229.9</v>
      </c>
      <c r="J61250">
        <v>16</v>
      </c>
      <c r="K61250" s="2">
        <v>735.68</v>
      </c>
    </row>
    <row r="61251" spans="1:11" x14ac:dyDescent="0.3">
      <c r="A61251" s="1">
        <v>43430</v>
      </c>
      <c r="B61251" s="1">
        <v>43434</v>
      </c>
      <c r="C61251">
        <v>171</v>
      </c>
      <c r="D61251">
        <v>10</v>
      </c>
      <c r="E61251">
        <v>18890</v>
      </c>
      <c r="F61251">
        <v>797</v>
      </c>
      <c r="G61251" s="3" t="s">
        <v>6854</v>
      </c>
      <c r="H61251" s="2">
        <v>45.53</v>
      </c>
      <c r="I61251" s="2">
        <v>99</v>
      </c>
      <c r="J61251">
        <v>8</v>
      </c>
      <c r="K61251" s="2">
        <v>158.4</v>
      </c>
    </row>
    <row r="61252" spans="1:11" x14ac:dyDescent="0.3">
      <c r="A61252" s="1">
        <v>43430</v>
      </c>
      <c r="B61252" s="1">
        <v>43434</v>
      </c>
      <c r="C61252">
        <v>266</v>
      </c>
      <c r="D61252">
        <v>11</v>
      </c>
      <c r="E61252">
        <v>18890</v>
      </c>
      <c r="F61252">
        <v>797</v>
      </c>
      <c r="G61252" s="3" t="s">
        <v>6854</v>
      </c>
      <c r="H61252" s="2">
        <v>152.44</v>
      </c>
      <c r="I61252" s="2">
        <v>299</v>
      </c>
      <c r="J61252">
        <v>6</v>
      </c>
      <c r="K61252" s="2">
        <v>358.8</v>
      </c>
    </row>
    <row r="61253" spans="1:11" x14ac:dyDescent="0.3">
      <c r="A61253" s="1">
        <v>43430</v>
      </c>
      <c r="B61253" s="1">
        <v>43434</v>
      </c>
      <c r="C61253">
        <v>375</v>
      </c>
      <c r="D61253">
        <v>15</v>
      </c>
      <c r="E61253">
        <v>18890</v>
      </c>
      <c r="F61253">
        <v>797</v>
      </c>
      <c r="G61253" s="3" t="s">
        <v>6853</v>
      </c>
      <c r="H61253" s="2">
        <v>321.44</v>
      </c>
      <c r="I61253" s="2">
        <v>699</v>
      </c>
      <c r="J61253">
        <v>6</v>
      </c>
      <c r="K61253" s="2">
        <v>838.8</v>
      </c>
    </row>
    <row r="61254" spans="1:11" x14ac:dyDescent="0.3">
      <c r="A61254" s="1">
        <v>43430</v>
      </c>
      <c r="B61254" s="1">
        <v>43434</v>
      </c>
      <c r="C61254">
        <v>481</v>
      </c>
      <c r="D61254">
        <v>18</v>
      </c>
      <c r="E61254">
        <v>18890</v>
      </c>
      <c r="F61254">
        <v>797</v>
      </c>
      <c r="G61254" s="3" t="s">
        <v>6853</v>
      </c>
      <c r="H61254" s="2">
        <v>63.92</v>
      </c>
      <c r="I61254" s="2">
        <v>139</v>
      </c>
      <c r="J61254">
        <v>8</v>
      </c>
      <c r="K61254" s="2">
        <v>222.4</v>
      </c>
    </row>
    <row r="61255" spans="1:11" x14ac:dyDescent="0.3">
      <c r="A61255" s="1">
        <v>43430</v>
      </c>
      <c r="B61255" s="1">
        <v>43434</v>
      </c>
      <c r="C61255">
        <v>384</v>
      </c>
      <c r="D61255">
        <v>15</v>
      </c>
      <c r="E61255">
        <v>18890</v>
      </c>
      <c r="F61255">
        <v>797</v>
      </c>
      <c r="G61255" s="3" t="s">
        <v>6853</v>
      </c>
      <c r="H61255" s="2">
        <v>348.58</v>
      </c>
      <c r="I61255" s="2">
        <v>758</v>
      </c>
      <c r="J61255">
        <v>6</v>
      </c>
      <c r="K61255" s="2">
        <v>909.6</v>
      </c>
    </row>
    <row r="61256" spans="1:11" x14ac:dyDescent="0.3">
      <c r="A61256" s="1">
        <v>43430</v>
      </c>
      <c r="B61256" s="1">
        <v>43434</v>
      </c>
      <c r="C61256">
        <v>482</v>
      </c>
      <c r="D61256">
        <v>18</v>
      </c>
      <c r="E61256">
        <v>18890</v>
      </c>
      <c r="F61256">
        <v>797</v>
      </c>
      <c r="G61256" s="3" t="s">
        <v>6853</v>
      </c>
      <c r="H61256" s="2">
        <v>82.32</v>
      </c>
      <c r="I61256" s="2">
        <v>179</v>
      </c>
      <c r="J61256">
        <v>18</v>
      </c>
      <c r="K61256" s="2">
        <v>644.4</v>
      </c>
    </row>
    <row r="61257" spans="1:11" x14ac:dyDescent="0.3">
      <c r="A61257" s="1">
        <v>43430</v>
      </c>
      <c r="B61257" s="1">
        <v>43434</v>
      </c>
      <c r="C61257">
        <v>493</v>
      </c>
      <c r="D61257">
        <v>18</v>
      </c>
      <c r="E61257">
        <v>18890</v>
      </c>
      <c r="F61257">
        <v>797</v>
      </c>
      <c r="G61257" s="3" t="s">
        <v>6853</v>
      </c>
      <c r="H61257" s="2">
        <v>119.11</v>
      </c>
      <c r="I61257" s="2">
        <v>259</v>
      </c>
      <c r="J61257">
        <v>23</v>
      </c>
      <c r="K61257" s="2">
        <v>1191.4000000000001</v>
      </c>
    </row>
    <row r="61258" spans="1:11" x14ac:dyDescent="0.3">
      <c r="A61258" s="1">
        <v>43430</v>
      </c>
      <c r="B61258" s="1">
        <v>43434</v>
      </c>
      <c r="C61258">
        <v>524</v>
      </c>
      <c r="D61258">
        <v>18</v>
      </c>
      <c r="E61258">
        <v>18890</v>
      </c>
      <c r="F61258">
        <v>797</v>
      </c>
      <c r="G61258" s="3" t="s">
        <v>6853</v>
      </c>
      <c r="H61258" s="2">
        <v>82.32</v>
      </c>
      <c r="I61258" s="2">
        <v>179</v>
      </c>
      <c r="J61258">
        <v>9</v>
      </c>
      <c r="K61258" s="2">
        <v>322.2</v>
      </c>
    </row>
    <row r="61259" spans="1:11" x14ac:dyDescent="0.3">
      <c r="A61259" s="1">
        <v>43430</v>
      </c>
      <c r="B61259" s="1">
        <v>43434</v>
      </c>
      <c r="C61259">
        <v>112</v>
      </c>
      <c r="D61259">
        <v>6</v>
      </c>
      <c r="E61259">
        <v>18870</v>
      </c>
      <c r="F61259">
        <v>690</v>
      </c>
      <c r="G61259" s="3" t="s">
        <v>6234</v>
      </c>
      <c r="H61259" s="2">
        <v>82.83</v>
      </c>
      <c r="I61259" s="2">
        <v>249.99</v>
      </c>
      <c r="J61259">
        <v>7</v>
      </c>
      <c r="K61259" s="2">
        <v>349.98599999999999</v>
      </c>
    </row>
    <row r="61260" spans="1:11" x14ac:dyDescent="0.3">
      <c r="A61260" s="1">
        <v>43430</v>
      </c>
      <c r="B61260" s="1">
        <v>43434</v>
      </c>
      <c r="C61260">
        <v>78</v>
      </c>
      <c r="D61260">
        <v>6</v>
      </c>
      <c r="E61260">
        <v>18870</v>
      </c>
      <c r="F61260">
        <v>690</v>
      </c>
      <c r="G61260" s="3" t="s">
        <v>6234</v>
      </c>
      <c r="H61260" s="2">
        <v>18.649999999999999</v>
      </c>
      <c r="I61260" s="2">
        <v>40.549999999999997</v>
      </c>
      <c r="J61260">
        <v>23</v>
      </c>
      <c r="K61260" s="2">
        <v>186.53</v>
      </c>
    </row>
    <row r="61261" spans="1:11" x14ac:dyDescent="0.3">
      <c r="A61261" s="1">
        <v>43430</v>
      </c>
      <c r="B61261" s="1">
        <v>43434</v>
      </c>
      <c r="C61261">
        <v>486</v>
      </c>
      <c r="D61261">
        <v>18</v>
      </c>
      <c r="E61261">
        <v>18890</v>
      </c>
      <c r="F61261">
        <v>797</v>
      </c>
      <c r="G61261" s="3" t="s">
        <v>6853</v>
      </c>
      <c r="H61261" s="2">
        <v>35.18</v>
      </c>
      <c r="I61261" s="2">
        <v>69</v>
      </c>
      <c r="J61261">
        <v>9</v>
      </c>
      <c r="K61261" s="2">
        <v>124.2</v>
      </c>
    </row>
    <row r="61262" spans="1:11" x14ac:dyDescent="0.3">
      <c r="A61262" s="1">
        <v>43430</v>
      </c>
      <c r="B61262" s="1">
        <v>43434</v>
      </c>
      <c r="C61262">
        <v>314</v>
      </c>
      <c r="D61262">
        <v>13</v>
      </c>
      <c r="E61262">
        <v>18890</v>
      </c>
      <c r="F61262">
        <v>797</v>
      </c>
      <c r="G61262" s="3" t="s">
        <v>6854</v>
      </c>
      <c r="H61262" s="2">
        <v>157.54</v>
      </c>
      <c r="I61262" s="2">
        <v>309</v>
      </c>
      <c r="J61262">
        <v>7</v>
      </c>
      <c r="K61262" s="2">
        <v>432.6</v>
      </c>
    </row>
    <row r="61263" spans="1:11" x14ac:dyDescent="0.3">
      <c r="A61263" s="1">
        <v>43430</v>
      </c>
      <c r="B61263" s="1">
        <v>43434</v>
      </c>
      <c r="C61263">
        <v>407</v>
      </c>
      <c r="D61263">
        <v>15</v>
      </c>
      <c r="E61263">
        <v>18890</v>
      </c>
      <c r="F61263">
        <v>797</v>
      </c>
      <c r="G61263" s="3" t="s">
        <v>6853</v>
      </c>
      <c r="H61263" s="2">
        <v>275.45999999999998</v>
      </c>
      <c r="I61263" s="2">
        <v>599</v>
      </c>
      <c r="J61263">
        <v>2</v>
      </c>
      <c r="K61263" s="2">
        <v>239.6</v>
      </c>
    </row>
    <row r="61264" spans="1:11" x14ac:dyDescent="0.3">
      <c r="A61264" s="1">
        <v>43430</v>
      </c>
      <c r="B61264" s="1">
        <v>43434</v>
      </c>
      <c r="C61264">
        <v>436</v>
      </c>
      <c r="D61264">
        <v>17</v>
      </c>
      <c r="E61264">
        <v>18890</v>
      </c>
      <c r="F61264">
        <v>797</v>
      </c>
      <c r="G61264" s="3" t="s">
        <v>6853</v>
      </c>
      <c r="H61264" s="2">
        <v>188.13</v>
      </c>
      <c r="I61264" s="2">
        <v>369</v>
      </c>
      <c r="J61264">
        <v>14</v>
      </c>
      <c r="K61264" s="2">
        <v>1033.2</v>
      </c>
    </row>
    <row r="61265" spans="1:11" x14ac:dyDescent="0.3">
      <c r="A61265" s="1">
        <v>43430</v>
      </c>
      <c r="B61265" s="1">
        <v>43434</v>
      </c>
      <c r="C61265">
        <v>496</v>
      </c>
      <c r="D61265">
        <v>18</v>
      </c>
      <c r="E61265">
        <v>18890</v>
      </c>
      <c r="F61265">
        <v>797</v>
      </c>
      <c r="G61265" s="3" t="s">
        <v>6853</v>
      </c>
      <c r="H61265" s="2">
        <v>82.32</v>
      </c>
      <c r="I61265" s="2">
        <v>179</v>
      </c>
      <c r="J61265">
        <v>7</v>
      </c>
      <c r="K61265" s="2">
        <v>250.6</v>
      </c>
    </row>
    <row r="61266" spans="1:11" x14ac:dyDescent="0.3">
      <c r="A61266" s="1">
        <v>43431</v>
      </c>
      <c r="B61266" s="1">
        <v>43444</v>
      </c>
      <c r="C61266">
        <v>299</v>
      </c>
      <c r="D61266">
        <v>13</v>
      </c>
      <c r="E61266">
        <v>19109</v>
      </c>
      <c r="F61266">
        <v>655</v>
      </c>
      <c r="G61266" s="3" t="s">
        <v>9090</v>
      </c>
      <c r="H61266" s="2">
        <v>101.46</v>
      </c>
      <c r="I61266" s="2">
        <v>199</v>
      </c>
      <c r="J61266">
        <v>8</v>
      </c>
      <c r="K61266" s="2">
        <v>238.8</v>
      </c>
    </row>
    <row r="61267" spans="1:11" x14ac:dyDescent="0.3">
      <c r="A61267" s="1">
        <v>43431</v>
      </c>
      <c r="B61267" s="1">
        <v>43444</v>
      </c>
      <c r="C61267">
        <v>496</v>
      </c>
      <c r="D61267">
        <v>18</v>
      </c>
      <c r="E61267">
        <v>19109</v>
      </c>
      <c r="F61267">
        <v>655</v>
      </c>
      <c r="G61267" s="3" t="s">
        <v>9089</v>
      </c>
      <c r="H61267" s="2">
        <v>82.32</v>
      </c>
      <c r="I61267" s="2">
        <v>179</v>
      </c>
      <c r="J61267">
        <v>16</v>
      </c>
      <c r="K61267" s="2">
        <v>429.6</v>
      </c>
    </row>
    <row r="61268" spans="1:11" x14ac:dyDescent="0.3">
      <c r="A61268" s="1">
        <v>43431</v>
      </c>
      <c r="B61268" s="1">
        <v>43444</v>
      </c>
      <c r="C61268">
        <v>440</v>
      </c>
      <c r="D61268">
        <v>17</v>
      </c>
      <c r="E61268">
        <v>19109</v>
      </c>
      <c r="F61268">
        <v>655</v>
      </c>
      <c r="G61268" s="3" t="s">
        <v>9089</v>
      </c>
      <c r="H61268" s="2">
        <v>112.14</v>
      </c>
      <c r="I61268" s="2">
        <v>219.95</v>
      </c>
      <c r="J61268">
        <v>15</v>
      </c>
      <c r="K61268" s="2">
        <v>494.88749999999999</v>
      </c>
    </row>
    <row r="61269" spans="1:11" x14ac:dyDescent="0.3">
      <c r="A61269" s="1">
        <v>43431</v>
      </c>
      <c r="B61269" s="1">
        <v>43444</v>
      </c>
      <c r="C61269">
        <v>497</v>
      </c>
      <c r="D61269">
        <v>18</v>
      </c>
      <c r="E61269">
        <v>19109</v>
      </c>
      <c r="F61269">
        <v>655</v>
      </c>
      <c r="G61269" s="3" t="s">
        <v>9089</v>
      </c>
      <c r="H61269" s="2">
        <v>50.47</v>
      </c>
      <c r="I61269" s="2">
        <v>99</v>
      </c>
      <c r="J61269">
        <v>6</v>
      </c>
      <c r="K61269" s="2">
        <v>89.1</v>
      </c>
    </row>
    <row r="61270" spans="1:11" x14ac:dyDescent="0.3">
      <c r="A61270" s="1">
        <v>43431</v>
      </c>
      <c r="B61270" s="1">
        <v>43444</v>
      </c>
      <c r="C61270">
        <v>459</v>
      </c>
      <c r="D61270">
        <v>17</v>
      </c>
      <c r="E61270">
        <v>19109</v>
      </c>
      <c r="F61270">
        <v>655</v>
      </c>
      <c r="G61270" s="3" t="s">
        <v>9089</v>
      </c>
      <c r="H61270" s="2">
        <v>137.6</v>
      </c>
      <c r="I61270" s="2">
        <v>269.89999999999998</v>
      </c>
      <c r="J61270">
        <v>14</v>
      </c>
      <c r="K61270" s="2">
        <v>566.79</v>
      </c>
    </row>
    <row r="61271" spans="1:11" x14ac:dyDescent="0.3">
      <c r="A61271" s="1">
        <v>43431</v>
      </c>
      <c r="B61271" s="1">
        <v>43444</v>
      </c>
      <c r="C61271">
        <v>417</v>
      </c>
      <c r="D61271">
        <v>17</v>
      </c>
      <c r="E61271">
        <v>19109</v>
      </c>
      <c r="F61271">
        <v>655</v>
      </c>
      <c r="G61271" s="3" t="s">
        <v>9089</v>
      </c>
      <c r="H61271" s="2">
        <v>275.45999999999998</v>
      </c>
      <c r="I61271" s="2">
        <v>599</v>
      </c>
      <c r="J61271">
        <v>15</v>
      </c>
      <c r="K61271" s="2">
        <v>1347.75</v>
      </c>
    </row>
    <row r="61272" spans="1:11" x14ac:dyDescent="0.3">
      <c r="A61272" s="1">
        <v>43431</v>
      </c>
      <c r="B61272" s="1">
        <v>43444</v>
      </c>
      <c r="C61272">
        <v>471</v>
      </c>
      <c r="D61272">
        <v>18</v>
      </c>
      <c r="E61272">
        <v>19109</v>
      </c>
      <c r="F61272">
        <v>655</v>
      </c>
      <c r="G61272" s="3" t="s">
        <v>9089</v>
      </c>
      <c r="H61272" s="2">
        <v>50.47</v>
      </c>
      <c r="I61272" s="2">
        <v>99</v>
      </c>
      <c r="J61272">
        <v>16</v>
      </c>
      <c r="K61272" s="2">
        <v>237.6</v>
      </c>
    </row>
    <row r="61273" spans="1:11" x14ac:dyDescent="0.3">
      <c r="A61273" s="1">
        <v>43431</v>
      </c>
      <c r="B61273" s="1">
        <v>43444</v>
      </c>
      <c r="C61273">
        <v>205</v>
      </c>
      <c r="D61273">
        <v>11</v>
      </c>
      <c r="E61273">
        <v>19109</v>
      </c>
      <c r="F61273">
        <v>655</v>
      </c>
      <c r="G61273" s="3" t="s">
        <v>9090</v>
      </c>
      <c r="H61273" s="2">
        <v>275.45999999999998</v>
      </c>
      <c r="I61273" s="2">
        <v>599</v>
      </c>
      <c r="J61273">
        <v>9</v>
      </c>
      <c r="K61273" s="2">
        <v>808.65</v>
      </c>
    </row>
    <row r="61274" spans="1:11" x14ac:dyDescent="0.3">
      <c r="A61274" s="1">
        <v>43431</v>
      </c>
      <c r="B61274" s="1">
        <v>43444</v>
      </c>
      <c r="C61274">
        <v>469</v>
      </c>
      <c r="D61274">
        <v>18</v>
      </c>
      <c r="E61274">
        <v>19109</v>
      </c>
      <c r="F61274">
        <v>655</v>
      </c>
      <c r="G61274" s="3" t="s">
        <v>9089</v>
      </c>
      <c r="H61274" s="2">
        <v>50.47</v>
      </c>
      <c r="I61274" s="2">
        <v>99</v>
      </c>
      <c r="J61274">
        <v>9</v>
      </c>
      <c r="K61274" s="2">
        <v>133.65</v>
      </c>
    </row>
    <row r="61275" spans="1:11" x14ac:dyDescent="0.3">
      <c r="A61275" s="1">
        <v>43431</v>
      </c>
      <c r="B61275" s="1">
        <v>43444</v>
      </c>
      <c r="C61275">
        <v>490</v>
      </c>
      <c r="D61275">
        <v>18</v>
      </c>
      <c r="E61275">
        <v>19109</v>
      </c>
      <c r="F61275">
        <v>655</v>
      </c>
      <c r="G61275" s="3" t="s">
        <v>9089</v>
      </c>
      <c r="H61275" s="2">
        <v>287.92</v>
      </c>
      <c r="I61275" s="2">
        <v>869</v>
      </c>
      <c r="J61275">
        <v>9</v>
      </c>
      <c r="K61275" s="2">
        <v>1173.1500000000001</v>
      </c>
    </row>
    <row r="61276" spans="1:11" x14ac:dyDescent="0.3">
      <c r="A61276" s="1">
        <v>43431</v>
      </c>
      <c r="B61276" s="1">
        <v>43444</v>
      </c>
      <c r="C61276">
        <v>384</v>
      </c>
      <c r="D61276">
        <v>15</v>
      </c>
      <c r="E61276">
        <v>19109</v>
      </c>
      <c r="F61276">
        <v>655</v>
      </c>
      <c r="G61276" s="3" t="s">
        <v>9089</v>
      </c>
      <c r="H61276" s="2">
        <v>348.58</v>
      </c>
      <c r="I61276" s="2">
        <v>758</v>
      </c>
      <c r="J61276">
        <v>9</v>
      </c>
      <c r="K61276" s="2">
        <v>1023.3</v>
      </c>
    </row>
    <row r="61277" spans="1:11" x14ac:dyDescent="0.3">
      <c r="A61277" s="1">
        <v>43431</v>
      </c>
      <c r="B61277" s="1">
        <v>43444</v>
      </c>
      <c r="C61277">
        <v>340</v>
      </c>
      <c r="D61277">
        <v>15</v>
      </c>
      <c r="E61277">
        <v>19109</v>
      </c>
      <c r="F61277">
        <v>655</v>
      </c>
      <c r="G61277" s="3" t="s">
        <v>9089</v>
      </c>
      <c r="H61277" s="2">
        <v>376.63</v>
      </c>
      <c r="I61277" s="2">
        <v>819</v>
      </c>
      <c r="J61277">
        <v>16</v>
      </c>
      <c r="K61277" s="2">
        <v>1965.6</v>
      </c>
    </row>
    <row r="61278" spans="1:11" x14ac:dyDescent="0.3">
      <c r="A61278" s="1">
        <v>43431</v>
      </c>
      <c r="B61278" s="1">
        <v>43444</v>
      </c>
      <c r="C61278">
        <v>354</v>
      </c>
      <c r="D61278">
        <v>15</v>
      </c>
      <c r="E61278">
        <v>19109</v>
      </c>
      <c r="F61278">
        <v>655</v>
      </c>
      <c r="G61278" s="3" t="s">
        <v>9089</v>
      </c>
      <c r="H61278" s="2">
        <v>195.24</v>
      </c>
      <c r="I61278" s="2">
        <v>382.95</v>
      </c>
      <c r="J61278">
        <v>13</v>
      </c>
      <c r="K61278" s="2">
        <v>746.75250000000005</v>
      </c>
    </row>
    <row r="61279" spans="1:11" x14ac:dyDescent="0.3">
      <c r="A61279" s="1">
        <v>43431</v>
      </c>
      <c r="B61279" s="1">
        <v>43444</v>
      </c>
      <c r="C61279">
        <v>506</v>
      </c>
      <c r="D61279">
        <v>18</v>
      </c>
      <c r="E61279">
        <v>19109</v>
      </c>
      <c r="F61279">
        <v>655</v>
      </c>
      <c r="G61279" s="3" t="s">
        <v>9089</v>
      </c>
      <c r="H61279" s="2">
        <v>224.97</v>
      </c>
      <c r="I61279" s="2">
        <v>679</v>
      </c>
      <c r="J61279">
        <v>7</v>
      </c>
      <c r="K61279" s="2">
        <v>712.95</v>
      </c>
    </row>
    <row r="61280" spans="1:11" x14ac:dyDescent="0.3">
      <c r="A61280" s="1">
        <v>43431</v>
      </c>
      <c r="B61280" s="1">
        <v>43444</v>
      </c>
      <c r="C61280">
        <v>381</v>
      </c>
      <c r="D61280">
        <v>15</v>
      </c>
      <c r="E61280">
        <v>19109</v>
      </c>
      <c r="F61280">
        <v>655</v>
      </c>
      <c r="G61280" s="3" t="s">
        <v>9089</v>
      </c>
      <c r="H61280" s="2">
        <v>321.44</v>
      </c>
      <c r="I61280" s="2">
        <v>699</v>
      </c>
      <c r="J61280">
        <v>8</v>
      </c>
      <c r="K61280" s="2">
        <v>838.8</v>
      </c>
    </row>
    <row r="61281" spans="1:11" x14ac:dyDescent="0.3">
      <c r="A61281" s="1">
        <v>43431</v>
      </c>
      <c r="B61281" s="1">
        <v>43444</v>
      </c>
      <c r="C61281">
        <v>231</v>
      </c>
      <c r="D61281">
        <v>11</v>
      </c>
      <c r="E61281">
        <v>19109</v>
      </c>
      <c r="F61281">
        <v>655</v>
      </c>
      <c r="G61281" s="3" t="s">
        <v>9090</v>
      </c>
      <c r="H61281" s="2">
        <v>261.66000000000003</v>
      </c>
      <c r="I61281" s="2">
        <v>569</v>
      </c>
      <c r="J61281">
        <v>23</v>
      </c>
      <c r="K61281" s="2">
        <v>1963.05</v>
      </c>
    </row>
    <row r="61282" spans="1:11" x14ac:dyDescent="0.3">
      <c r="A61282" s="1">
        <v>43431</v>
      </c>
      <c r="B61282" s="1">
        <v>43444</v>
      </c>
      <c r="C61282">
        <v>394</v>
      </c>
      <c r="D61282">
        <v>15</v>
      </c>
      <c r="E61282">
        <v>19109</v>
      </c>
      <c r="F61282">
        <v>655</v>
      </c>
      <c r="G61282" s="3" t="s">
        <v>9089</v>
      </c>
      <c r="H61282" s="2">
        <v>348.58</v>
      </c>
      <c r="I61282" s="2">
        <v>758</v>
      </c>
      <c r="J61282">
        <v>7</v>
      </c>
      <c r="K61282" s="2">
        <v>795.9</v>
      </c>
    </row>
    <row r="61283" spans="1:11" x14ac:dyDescent="0.3">
      <c r="A61283" s="1">
        <v>43431</v>
      </c>
      <c r="B61283" s="1">
        <v>43444</v>
      </c>
      <c r="C61283">
        <v>76</v>
      </c>
      <c r="D61283">
        <v>6</v>
      </c>
      <c r="E61283">
        <v>19049</v>
      </c>
      <c r="F61283">
        <v>555</v>
      </c>
      <c r="G61283" s="3" t="s">
        <v>3700</v>
      </c>
      <c r="H61283" s="2">
        <v>17.45</v>
      </c>
      <c r="I61283" s="2">
        <v>37.950000000000003</v>
      </c>
      <c r="J61283">
        <v>8</v>
      </c>
      <c r="K61283" s="2">
        <v>60.72</v>
      </c>
    </row>
    <row r="61284" spans="1:11" x14ac:dyDescent="0.3">
      <c r="A61284" s="1">
        <v>43431</v>
      </c>
      <c r="B61284" s="1">
        <v>43444</v>
      </c>
      <c r="C61284">
        <v>70</v>
      </c>
      <c r="D61284">
        <v>6</v>
      </c>
      <c r="E61284">
        <v>19049</v>
      </c>
      <c r="F61284">
        <v>555</v>
      </c>
      <c r="G61284" s="3" t="s">
        <v>3700</v>
      </c>
      <c r="H61284" s="2">
        <v>22.05</v>
      </c>
      <c r="I61284" s="2">
        <v>47.95</v>
      </c>
      <c r="J61284">
        <v>16</v>
      </c>
      <c r="K61284" s="2">
        <v>153.44</v>
      </c>
    </row>
    <row r="61285" spans="1:11" x14ac:dyDescent="0.3">
      <c r="A61285" s="1">
        <v>43431</v>
      </c>
      <c r="B61285" s="1">
        <v>43444</v>
      </c>
      <c r="C61285">
        <v>93</v>
      </c>
      <c r="D61285">
        <v>6</v>
      </c>
      <c r="E61285">
        <v>19049</v>
      </c>
      <c r="F61285">
        <v>555</v>
      </c>
      <c r="G61285" s="3" t="s">
        <v>3700</v>
      </c>
      <c r="H61285" s="2">
        <v>34.36</v>
      </c>
      <c r="I61285" s="2">
        <v>67.400000000000006</v>
      </c>
      <c r="J61285">
        <v>4</v>
      </c>
      <c r="K61285" s="2">
        <v>53.92</v>
      </c>
    </row>
    <row r="61286" spans="1:11" x14ac:dyDescent="0.3">
      <c r="A61286" s="1">
        <v>43431</v>
      </c>
      <c r="B61286" s="1">
        <v>43444</v>
      </c>
      <c r="C61286">
        <v>89</v>
      </c>
      <c r="D61286">
        <v>6</v>
      </c>
      <c r="E61286">
        <v>19049</v>
      </c>
      <c r="F61286">
        <v>555</v>
      </c>
      <c r="G61286" s="3" t="s">
        <v>3700</v>
      </c>
      <c r="H61286" s="2">
        <v>49.69</v>
      </c>
      <c r="I61286" s="2">
        <v>149.99</v>
      </c>
      <c r="J61286">
        <v>4</v>
      </c>
      <c r="K61286" s="2">
        <v>119.992</v>
      </c>
    </row>
    <row r="61287" spans="1:11" x14ac:dyDescent="0.3">
      <c r="A61287" s="1">
        <v>43431</v>
      </c>
      <c r="B61287" s="1">
        <v>43444</v>
      </c>
      <c r="C61287">
        <v>512</v>
      </c>
      <c r="D61287">
        <v>18</v>
      </c>
      <c r="E61287">
        <v>19109</v>
      </c>
      <c r="F61287">
        <v>655</v>
      </c>
      <c r="G61287" s="3" t="s">
        <v>9089</v>
      </c>
      <c r="H61287" s="2">
        <v>65.77</v>
      </c>
      <c r="I61287" s="2">
        <v>129</v>
      </c>
      <c r="J61287">
        <v>6</v>
      </c>
      <c r="K61287" s="2">
        <v>116.1</v>
      </c>
    </row>
    <row r="61288" spans="1:11" x14ac:dyDescent="0.3">
      <c r="A61288" s="1">
        <v>43431</v>
      </c>
      <c r="B61288" s="1">
        <v>43444</v>
      </c>
      <c r="C61288">
        <v>424</v>
      </c>
      <c r="D61288">
        <v>17</v>
      </c>
      <c r="E61288">
        <v>19109</v>
      </c>
      <c r="F61288">
        <v>655</v>
      </c>
      <c r="G61288" s="3" t="s">
        <v>9089</v>
      </c>
      <c r="H61288" s="2">
        <v>137.63</v>
      </c>
      <c r="I61288" s="2">
        <v>269.95</v>
      </c>
      <c r="J61288">
        <v>30</v>
      </c>
      <c r="K61288" s="2">
        <v>1214.7750000000001</v>
      </c>
    </row>
    <row r="61289" spans="1:11" x14ac:dyDescent="0.3">
      <c r="A61289" s="1">
        <v>43431</v>
      </c>
      <c r="B61289" s="1">
        <v>43444</v>
      </c>
      <c r="C61289">
        <v>399</v>
      </c>
      <c r="D61289">
        <v>15</v>
      </c>
      <c r="E61289">
        <v>19109</v>
      </c>
      <c r="F61289">
        <v>655</v>
      </c>
      <c r="G61289" s="3" t="s">
        <v>9089</v>
      </c>
      <c r="H61289" s="2">
        <v>275.45999999999998</v>
      </c>
      <c r="I61289" s="2">
        <v>599</v>
      </c>
      <c r="J61289">
        <v>8</v>
      </c>
      <c r="K61289" s="2">
        <v>718.8</v>
      </c>
    </row>
    <row r="61290" spans="1:11" x14ac:dyDescent="0.3">
      <c r="A61290" s="1">
        <v>43431</v>
      </c>
      <c r="B61290" s="1">
        <v>43444</v>
      </c>
      <c r="C61290">
        <v>313</v>
      </c>
      <c r="D61290">
        <v>13</v>
      </c>
      <c r="E61290">
        <v>19109</v>
      </c>
      <c r="F61290">
        <v>655</v>
      </c>
      <c r="G61290" s="3" t="s">
        <v>9090</v>
      </c>
      <c r="H61290" s="2">
        <v>137.13999999999999</v>
      </c>
      <c r="I61290" s="2">
        <v>269</v>
      </c>
      <c r="J61290">
        <v>6</v>
      </c>
      <c r="K61290" s="2">
        <v>242.1</v>
      </c>
    </row>
    <row r="61291" spans="1:11" x14ac:dyDescent="0.3">
      <c r="A61291" s="1">
        <v>43431</v>
      </c>
      <c r="B61291" s="1">
        <v>43444</v>
      </c>
      <c r="C61291">
        <v>387</v>
      </c>
      <c r="D61291">
        <v>15</v>
      </c>
      <c r="E61291">
        <v>19109</v>
      </c>
      <c r="F61291">
        <v>655</v>
      </c>
      <c r="G61291" s="3" t="s">
        <v>9089</v>
      </c>
      <c r="H61291" s="2">
        <v>321.44</v>
      </c>
      <c r="I61291" s="2">
        <v>699</v>
      </c>
      <c r="J61291">
        <v>6</v>
      </c>
      <c r="K61291" s="2">
        <v>629.1</v>
      </c>
    </row>
    <row r="61292" spans="1:11" x14ac:dyDescent="0.3">
      <c r="A61292" s="1">
        <v>43431</v>
      </c>
      <c r="B61292" s="1">
        <v>43444</v>
      </c>
      <c r="C61292">
        <v>513</v>
      </c>
      <c r="D61292">
        <v>18</v>
      </c>
      <c r="E61292">
        <v>19109</v>
      </c>
      <c r="F61292">
        <v>655</v>
      </c>
      <c r="G61292" s="3" t="s">
        <v>9089</v>
      </c>
      <c r="H61292" s="2">
        <v>50.47</v>
      </c>
      <c r="I61292" s="2">
        <v>99</v>
      </c>
      <c r="J61292">
        <v>15</v>
      </c>
      <c r="K61292" s="2">
        <v>222.75</v>
      </c>
    </row>
    <row r="61293" spans="1:11" x14ac:dyDescent="0.3">
      <c r="A61293" s="1">
        <v>43431</v>
      </c>
      <c r="B61293" s="1">
        <v>43444</v>
      </c>
      <c r="C61293">
        <v>398</v>
      </c>
      <c r="D61293">
        <v>15</v>
      </c>
      <c r="E61293">
        <v>19109</v>
      </c>
      <c r="F61293">
        <v>655</v>
      </c>
      <c r="G61293" s="3" t="s">
        <v>9089</v>
      </c>
      <c r="H61293" s="2">
        <v>195.24</v>
      </c>
      <c r="I61293" s="2">
        <v>382.95</v>
      </c>
      <c r="J61293">
        <v>18</v>
      </c>
      <c r="K61293" s="2">
        <v>1033.9649999999999</v>
      </c>
    </row>
    <row r="61294" spans="1:11" x14ac:dyDescent="0.3">
      <c r="A61294" s="1">
        <v>43431</v>
      </c>
      <c r="B61294" s="1">
        <v>43443</v>
      </c>
      <c r="C61294">
        <v>53</v>
      </c>
      <c r="D61294">
        <v>4</v>
      </c>
      <c r="E61294">
        <v>19108</v>
      </c>
      <c r="F61294">
        <v>648</v>
      </c>
      <c r="G61294" s="3" t="s">
        <v>9029</v>
      </c>
      <c r="H61294" s="2">
        <v>98.07</v>
      </c>
      <c r="I61294" s="2">
        <v>296</v>
      </c>
      <c r="J61294">
        <v>6</v>
      </c>
      <c r="K61294" s="2">
        <v>266.39999999999998</v>
      </c>
    </row>
    <row r="61295" spans="1:11" x14ac:dyDescent="0.3">
      <c r="A61295" s="1">
        <v>43431</v>
      </c>
      <c r="B61295" s="1">
        <v>43443</v>
      </c>
      <c r="C61295">
        <v>56</v>
      </c>
      <c r="D61295">
        <v>4</v>
      </c>
      <c r="E61295">
        <v>19108</v>
      </c>
      <c r="F61295">
        <v>648</v>
      </c>
      <c r="G61295" s="3" t="s">
        <v>9029</v>
      </c>
      <c r="H61295" s="2">
        <v>98.07</v>
      </c>
      <c r="I61295" s="2">
        <v>296</v>
      </c>
      <c r="J61295">
        <v>17</v>
      </c>
      <c r="K61295" s="2">
        <v>754.8</v>
      </c>
    </row>
    <row r="61296" spans="1:11" x14ac:dyDescent="0.3">
      <c r="A61296" s="1">
        <v>43431</v>
      </c>
      <c r="B61296" s="1">
        <v>43443</v>
      </c>
      <c r="C61296">
        <v>665</v>
      </c>
      <c r="D61296">
        <v>20</v>
      </c>
      <c r="E61296">
        <v>19118</v>
      </c>
      <c r="F61296">
        <v>708</v>
      </c>
      <c r="G61296" s="3" t="s">
        <v>2957</v>
      </c>
      <c r="H61296" s="2">
        <v>52</v>
      </c>
      <c r="I61296" s="2">
        <v>102</v>
      </c>
      <c r="J61296">
        <v>7</v>
      </c>
      <c r="K61296" s="2">
        <v>107.1</v>
      </c>
    </row>
    <row r="61297" spans="1:11" x14ac:dyDescent="0.3">
      <c r="A61297" s="1">
        <v>43431</v>
      </c>
      <c r="B61297" s="1">
        <v>43443</v>
      </c>
      <c r="C61297">
        <v>645</v>
      </c>
      <c r="D61297">
        <v>20</v>
      </c>
      <c r="E61297">
        <v>19118</v>
      </c>
      <c r="F61297">
        <v>708</v>
      </c>
      <c r="G61297" s="3" t="s">
        <v>2957</v>
      </c>
      <c r="H61297" s="2">
        <v>69.25</v>
      </c>
      <c r="I61297" s="2">
        <v>209</v>
      </c>
      <c r="J61297">
        <v>14</v>
      </c>
      <c r="K61297" s="2">
        <v>438.9</v>
      </c>
    </row>
    <row r="61298" spans="1:11" x14ac:dyDescent="0.3">
      <c r="A61298" s="1">
        <v>43431</v>
      </c>
      <c r="B61298" s="1">
        <v>43443</v>
      </c>
      <c r="C61298">
        <v>654</v>
      </c>
      <c r="D61298">
        <v>20</v>
      </c>
      <c r="E61298">
        <v>19118</v>
      </c>
      <c r="F61298">
        <v>708</v>
      </c>
      <c r="G61298" s="3" t="s">
        <v>2957</v>
      </c>
      <c r="H61298" s="2">
        <v>59.32</v>
      </c>
      <c r="I61298" s="2">
        <v>129</v>
      </c>
      <c r="J61298">
        <v>18</v>
      </c>
      <c r="K61298" s="2">
        <v>348.3</v>
      </c>
    </row>
    <row r="61299" spans="1:11" x14ac:dyDescent="0.3">
      <c r="A61299" s="1">
        <v>43431</v>
      </c>
      <c r="B61299" s="1">
        <v>43442</v>
      </c>
      <c r="C61299">
        <v>149</v>
      </c>
      <c r="D61299">
        <v>9</v>
      </c>
      <c r="E61299">
        <v>19057</v>
      </c>
      <c r="F61299">
        <v>662</v>
      </c>
      <c r="G61299" s="3" t="s">
        <v>3577</v>
      </c>
      <c r="H61299" s="2">
        <v>392.6</v>
      </c>
      <c r="I61299" s="2">
        <v>1184.97</v>
      </c>
      <c r="J61299">
        <v>4</v>
      </c>
      <c r="K61299" s="2">
        <v>947.976</v>
      </c>
    </row>
    <row r="61300" spans="1:11" x14ac:dyDescent="0.3">
      <c r="A61300" s="1">
        <v>43431</v>
      </c>
      <c r="B61300" s="1">
        <v>43442</v>
      </c>
      <c r="C61300">
        <v>139</v>
      </c>
      <c r="D61300">
        <v>9</v>
      </c>
      <c r="E61300">
        <v>19057</v>
      </c>
      <c r="F61300">
        <v>662</v>
      </c>
      <c r="G61300" s="3" t="s">
        <v>3577</v>
      </c>
      <c r="H61300" s="2">
        <v>229.93</v>
      </c>
      <c r="I61300" s="2">
        <v>499.99</v>
      </c>
      <c r="J61300">
        <v>4</v>
      </c>
      <c r="K61300" s="2">
        <v>399.99200000000002</v>
      </c>
    </row>
    <row r="61301" spans="1:11" x14ac:dyDescent="0.3">
      <c r="A61301" s="1">
        <v>43431</v>
      </c>
      <c r="B61301" s="1">
        <v>43442</v>
      </c>
      <c r="C61301">
        <v>133</v>
      </c>
      <c r="D61301">
        <v>9</v>
      </c>
      <c r="E61301">
        <v>19057</v>
      </c>
      <c r="F61301">
        <v>662</v>
      </c>
      <c r="G61301" s="3" t="s">
        <v>3577</v>
      </c>
      <c r="H61301" s="2">
        <v>160.93</v>
      </c>
      <c r="I61301" s="2">
        <v>349.95</v>
      </c>
      <c r="J61301">
        <v>4</v>
      </c>
      <c r="K61301" s="2">
        <v>279.95999999999998</v>
      </c>
    </row>
    <row r="61302" spans="1:11" x14ac:dyDescent="0.3">
      <c r="A61302" s="1">
        <v>43431</v>
      </c>
      <c r="B61302" s="1">
        <v>43441</v>
      </c>
      <c r="C61302">
        <v>621</v>
      </c>
      <c r="D61302">
        <v>19</v>
      </c>
      <c r="E61302">
        <v>19116</v>
      </c>
      <c r="F61302">
        <v>699</v>
      </c>
      <c r="G61302" s="3" t="s">
        <v>8395</v>
      </c>
      <c r="H61302" s="2">
        <v>70.87</v>
      </c>
      <c r="I61302" s="2">
        <v>139</v>
      </c>
      <c r="J61302">
        <v>7</v>
      </c>
      <c r="K61302" s="2">
        <v>145.94999999999999</v>
      </c>
    </row>
    <row r="61303" spans="1:11" x14ac:dyDescent="0.3">
      <c r="A61303" s="1">
        <v>43431</v>
      </c>
      <c r="B61303" s="1">
        <v>43441</v>
      </c>
      <c r="C61303">
        <v>590</v>
      </c>
      <c r="D61303">
        <v>19</v>
      </c>
      <c r="E61303">
        <v>19116</v>
      </c>
      <c r="F61303">
        <v>699</v>
      </c>
      <c r="G61303" s="3" t="s">
        <v>8395</v>
      </c>
      <c r="H61303" s="2">
        <v>459.4</v>
      </c>
      <c r="I61303" s="2">
        <v>999</v>
      </c>
      <c r="J61303">
        <v>7</v>
      </c>
      <c r="K61303" s="2">
        <v>1048.95</v>
      </c>
    </row>
    <row r="61304" spans="1:11" x14ac:dyDescent="0.3">
      <c r="A61304" s="1">
        <v>43431</v>
      </c>
      <c r="B61304" s="1">
        <v>43441</v>
      </c>
      <c r="C61304">
        <v>637</v>
      </c>
      <c r="D61304">
        <v>19</v>
      </c>
      <c r="E61304">
        <v>19116</v>
      </c>
      <c r="F61304">
        <v>699</v>
      </c>
      <c r="G61304" s="3" t="s">
        <v>8395</v>
      </c>
      <c r="H61304" s="2">
        <v>116.75</v>
      </c>
      <c r="I61304" s="2">
        <v>229</v>
      </c>
      <c r="J61304">
        <v>13</v>
      </c>
      <c r="K61304" s="2">
        <v>446.55</v>
      </c>
    </row>
    <row r="61305" spans="1:11" x14ac:dyDescent="0.3">
      <c r="A61305" s="1">
        <v>43431</v>
      </c>
      <c r="B61305" s="1">
        <v>43441</v>
      </c>
      <c r="C61305">
        <v>633</v>
      </c>
      <c r="D61305">
        <v>19</v>
      </c>
      <c r="E61305">
        <v>19116</v>
      </c>
      <c r="F61305">
        <v>699</v>
      </c>
      <c r="G61305" s="3" t="s">
        <v>8395</v>
      </c>
      <c r="H61305" s="2">
        <v>760.38</v>
      </c>
      <c r="I61305" s="2">
        <v>2295</v>
      </c>
      <c r="J61305">
        <v>7</v>
      </c>
      <c r="K61305" s="2">
        <v>2409.75</v>
      </c>
    </row>
    <row r="61306" spans="1:11" x14ac:dyDescent="0.3">
      <c r="A61306" s="1">
        <v>43431</v>
      </c>
      <c r="B61306" s="1">
        <v>43441</v>
      </c>
      <c r="C61306">
        <v>571</v>
      </c>
      <c r="D61306">
        <v>19</v>
      </c>
      <c r="E61306">
        <v>19116</v>
      </c>
      <c r="F61306">
        <v>699</v>
      </c>
      <c r="G61306" s="3" t="s">
        <v>8395</v>
      </c>
      <c r="H61306" s="2">
        <v>115.43</v>
      </c>
      <c r="I61306" s="2">
        <v>251</v>
      </c>
      <c r="J61306">
        <v>8</v>
      </c>
      <c r="K61306" s="2">
        <v>301.2</v>
      </c>
    </row>
    <row r="61307" spans="1:11" x14ac:dyDescent="0.3">
      <c r="A61307" s="1">
        <v>43431</v>
      </c>
      <c r="B61307" s="1">
        <v>43441</v>
      </c>
      <c r="C61307">
        <v>575</v>
      </c>
      <c r="D61307">
        <v>19</v>
      </c>
      <c r="E61307">
        <v>19116</v>
      </c>
      <c r="F61307">
        <v>699</v>
      </c>
      <c r="G61307" s="3" t="s">
        <v>8395</v>
      </c>
      <c r="H61307" s="2">
        <v>760.38</v>
      </c>
      <c r="I61307" s="2">
        <v>2295</v>
      </c>
      <c r="J61307">
        <v>18</v>
      </c>
      <c r="K61307" s="2">
        <v>6196.5</v>
      </c>
    </row>
    <row r="61308" spans="1:11" x14ac:dyDescent="0.3">
      <c r="A61308" s="1">
        <v>43431</v>
      </c>
      <c r="B61308" s="1">
        <v>43441</v>
      </c>
      <c r="C61308">
        <v>610</v>
      </c>
      <c r="D61308">
        <v>19</v>
      </c>
      <c r="E61308">
        <v>19116</v>
      </c>
      <c r="F61308">
        <v>699</v>
      </c>
      <c r="G61308" s="3" t="s">
        <v>8395</v>
      </c>
      <c r="H61308" s="2">
        <v>55.57</v>
      </c>
      <c r="I61308" s="2">
        <v>109</v>
      </c>
      <c r="J61308">
        <v>7</v>
      </c>
      <c r="K61308" s="2">
        <v>114.45</v>
      </c>
    </row>
    <row r="61309" spans="1:11" x14ac:dyDescent="0.3">
      <c r="A61309" s="1">
        <v>43431</v>
      </c>
      <c r="B61309" s="1">
        <v>43441</v>
      </c>
      <c r="C61309">
        <v>602</v>
      </c>
      <c r="D61309">
        <v>19</v>
      </c>
      <c r="E61309">
        <v>19116</v>
      </c>
      <c r="F61309">
        <v>699</v>
      </c>
      <c r="G61309" s="3" t="s">
        <v>8395</v>
      </c>
      <c r="H61309" s="2">
        <v>459.4</v>
      </c>
      <c r="I61309" s="2">
        <v>999</v>
      </c>
      <c r="J61309">
        <v>9</v>
      </c>
      <c r="K61309" s="2">
        <v>1348.65</v>
      </c>
    </row>
    <row r="61310" spans="1:11" x14ac:dyDescent="0.3">
      <c r="A61310" s="1">
        <v>43431</v>
      </c>
      <c r="B61310" s="1">
        <v>43441</v>
      </c>
      <c r="C61310">
        <v>558</v>
      </c>
      <c r="D61310">
        <v>19</v>
      </c>
      <c r="E61310">
        <v>19116</v>
      </c>
      <c r="F61310">
        <v>699</v>
      </c>
      <c r="G61310" s="3" t="s">
        <v>8395</v>
      </c>
      <c r="H61310" s="2">
        <v>99.06</v>
      </c>
      <c r="I61310" s="2">
        <v>299</v>
      </c>
      <c r="J61310">
        <v>17</v>
      </c>
      <c r="K61310" s="2">
        <v>762.45</v>
      </c>
    </row>
    <row r="61311" spans="1:11" x14ac:dyDescent="0.3">
      <c r="A61311" s="1">
        <v>43431</v>
      </c>
      <c r="B61311" s="1">
        <v>43438</v>
      </c>
      <c r="C61311">
        <v>20</v>
      </c>
      <c r="D61311">
        <v>1</v>
      </c>
      <c r="E61311">
        <v>19053</v>
      </c>
      <c r="F61311">
        <v>586</v>
      </c>
      <c r="G61311" s="3" t="s">
        <v>4026</v>
      </c>
      <c r="H61311" s="2">
        <v>61.62</v>
      </c>
      <c r="I61311" s="2">
        <v>134</v>
      </c>
      <c r="J61311">
        <v>9</v>
      </c>
      <c r="K61311" s="2">
        <v>241.2</v>
      </c>
    </row>
    <row r="61312" spans="1:11" x14ac:dyDescent="0.3">
      <c r="A61312" s="1">
        <v>43431</v>
      </c>
      <c r="B61312" s="1">
        <v>43438</v>
      </c>
      <c r="C61312">
        <v>651</v>
      </c>
      <c r="D61312">
        <v>20</v>
      </c>
      <c r="E61312">
        <v>19063</v>
      </c>
      <c r="F61312">
        <v>740</v>
      </c>
      <c r="G61312" s="3" t="s">
        <v>3118</v>
      </c>
      <c r="H61312" s="2">
        <v>53.34</v>
      </c>
      <c r="I61312" s="2">
        <v>116</v>
      </c>
      <c r="J61312">
        <v>8</v>
      </c>
      <c r="K61312" s="2">
        <v>185.6</v>
      </c>
    </row>
    <row r="61313" spans="1:11" x14ac:dyDescent="0.3">
      <c r="A61313" s="1">
        <v>43431</v>
      </c>
      <c r="B61313" s="1">
        <v>43438</v>
      </c>
      <c r="C61313">
        <v>22</v>
      </c>
      <c r="D61313">
        <v>1</v>
      </c>
      <c r="E61313">
        <v>19053</v>
      </c>
      <c r="F61313">
        <v>586</v>
      </c>
      <c r="G61313" s="3" t="s">
        <v>4026</v>
      </c>
      <c r="H61313" s="2">
        <v>61.62</v>
      </c>
      <c r="I61313" s="2">
        <v>134</v>
      </c>
      <c r="J61313">
        <v>8</v>
      </c>
      <c r="K61313" s="2">
        <v>214.4</v>
      </c>
    </row>
    <row r="61314" spans="1:11" x14ac:dyDescent="0.3">
      <c r="A61314" s="1">
        <v>43431</v>
      </c>
      <c r="B61314" s="1">
        <v>43438</v>
      </c>
      <c r="C61314">
        <v>35</v>
      </c>
      <c r="D61314">
        <v>1</v>
      </c>
      <c r="E61314">
        <v>19103</v>
      </c>
      <c r="F61314">
        <v>628</v>
      </c>
      <c r="G61314" s="3" t="s">
        <v>7776</v>
      </c>
      <c r="H61314" s="2">
        <v>48.92</v>
      </c>
      <c r="I61314" s="2">
        <v>95.95</v>
      </c>
      <c r="J61314">
        <v>14</v>
      </c>
      <c r="K61314" s="2">
        <v>201.495</v>
      </c>
    </row>
    <row r="61315" spans="1:11" x14ac:dyDescent="0.3">
      <c r="A61315" s="1">
        <v>43431</v>
      </c>
      <c r="B61315" s="1">
        <v>43438</v>
      </c>
      <c r="C61315">
        <v>17</v>
      </c>
      <c r="D61315">
        <v>1</v>
      </c>
      <c r="E61315">
        <v>19053</v>
      </c>
      <c r="F61315">
        <v>586</v>
      </c>
      <c r="G61315" s="3" t="s">
        <v>4026</v>
      </c>
      <c r="H61315" s="2">
        <v>50.56</v>
      </c>
      <c r="I61315" s="2">
        <v>109.95</v>
      </c>
      <c r="J61315">
        <v>6</v>
      </c>
      <c r="K61315" s="2">
        <v>131.94</v>
      </c>
    </row>
    <row r="61316" spans="1:11" x14ac:dyDescent="0.3">
      <c r="A61316" s="1">
        <v>43431</v>
      </c>
      <c r="B61316" s="1">
        <v>43438</v>
      </c>
      <c r="C61316">
        <v>689</v>
      </c>
      <c r="D61316">
        <v>20</v>
      </c>
      <c r="E61316">
        <v>19063</v>
      </c>
      <c r="F61316">
        <v>740</v>
      </c>
      <c r="G61316" s="3" t="s">
        <v>3118</v>
      </c>
      <c r="H61316" s="2">
        <v>73.12</v>
      </c>
      <c r="I61316" s="2">
        <v>159</v>
      </c>
      <c r="J61316">
        <v>10</v>
      </c>
      <c r="K61316" s="2">
        <v>318</v>
      </c>
    </row>
    <row r="61317" spans="1:11" x14ac:dyDescent="0.3">
      <c r="A61317" s="1">
        <v>43431</v>
      </c>
      <c r="B61317" s="1">
        <v>43438</v>
      </c>
      <c r="C61317">
        <v>661</v>
      </c>
      <c r="D61317">
        <v>20</v>
      </c>
      <c r="E61317">
        <v>19063</v>
      </c>
      <c r="F61317">
        <v>740</v>
      </c>
      <c r="G61317" s="3" t="s">
        <v>3118</v>
      </c>
      <c r="H61317" s="2">
        <v>75.540000000000006</v>
      </c>
      <c r="I61317" s="2">
        <v>228</v>
      </c>
      <c r="J61317">
        <v>6</v>
      </c>
      <c r="K61317" s="2">
        <v>273.60000000000002</v>
      </c>
    </row>
    <row r="61318" spans="1:11" x14ac:dyDescent="0.3">
      <c r="A61318" s="1">
        <v>43431</v>
      </c>
      <c r="B61318" s="1">
        <v>43438</v>
      </c>
      <c r="C61318">
        <v>683</v>
      </c>
      <c r="D61318">
        <v>20</v>
      </c>
      <c r="E61318">
        <v>19063</v>
      </c>
      <c r="F61318">
        <v>740</v>
      </c>
      <c r="G61318" s="3" t="s">
        <v>3118</v>
      </c>
      <c r="H61318" s="2">
        <v>59.32</v>
      </c>
      <c r="I61318" s="2">
        <v>129</v>
      </c>
      <c r="J61318">
        <v>6</v>
      </c>
      <c r="K61318" s="2">
        <v>154.80000000000001</v>
      </c>
    </row>
    <row r="61319" spans="1:11" x14ac:dyDescent="0.3">
      <c r="A61319" s="1">
        <v>43431</v>
      </c>
      <c r="B61319" s="1">
        <v>43438</v>
      </c>
      <c r="C61319">
        <v>663</v>
      </c>
      <c r="D61319">
        <v>20</v>
      </c>
      <c r="E61319">
        <v>19063</v>
      </c>
      <c r="F61319">
        <v>740</v>
      </c>
      <c r="G61319" s="3" t="s">
        <v>3118</v>
      </c>
      <c r="H61319" s="2">
        <v>82.17</v>
      </c>
      <c r="I61319" s="2">
        <v>248</v>
      </c>
      <c r="J61319">
        <v>4</v>
      </c>
      <c r="K61319" s="2">
        <v>198.4</v>
      </c>
    </row>
    <row r="61320" spans="1:11" x14ac:dyDescent="0.3">
      <c r="A61320" s="1">
        <v>43431</v>
      </c>
      <c r="B61320" s="1">
        <v>43438</v>
      </c>
      <c r="C61320">
        <v>670</v>
      </c>
      <c r="D61320">
        <v>20</v>
      </c>
      <c r="E61320">
        <v>19063</v>
      </c>
      <c r="F61320">
        <v>740</v>
      </c>
      <c r="G61320" s="3" t="s">
        <v>3118</v>
      </c>
      <c r="H61320" s="2">
        <v>90.13</v>
      </c>
      <c r="I61320" s="2">
        <v>196</v>
      </c>
      <c r="J61320">
        <v>10</v>
      </c>
      <c r="K61320" s="2">
        <v>392</v>
      </c>
    </row>
    <row r="61321" spans="1:11" x14ac:dyDescent="0.3">
      <c r="A61321" s="1">
        <v>43431</v>
      </c>
      <c r="B61321" s="1">
        <v>43438</v>
      </c>
      <c r="C61321">
        <v>666</v>
      </c>
      <c r="D61321">
        <v>20</v>
      </c>
      <c r="E61321">
        <v>19063</v>
      </c>
      <c r="F61321">
        <v>740</v>
      </c>
      <c r="G61321" s="3" t="s">
        <v>3118</v>
      </c>
      <c r="H61321" s="2">
        <v>74.959999999999994</v>
      </c>
      <c r="I61321" s="2">
        <v>163</v>
      </c>
      <c r="J61321">
        <v>10</v>
      </c>
      <c r="K61321" s="2">
        <v>326</v>
      </c>
    </row>
    <row r="61322" spans="1:11" x14ac:dyDescent="0.3">
      <c r="A61322" s="1">
        <v>43431</v>
      </c>
      <c r="B61322" s="1">
        <v>43437</v>
      </c>
      <c r="C61322">
        <v>131</v>
      </c>
      <c r="D61322">
        <v>9</v>
      </c>
      <c r="E61322">
        <v>19112</v>
      </c>
      <c r="F61322">
        <v>679</v>
      </c>
      <c r="G61322" s="3" t="s">
        <v>9184</v>
      </c>
      <c r="H61322" s="2">
        <v>101.97</v>
      </c>
      <c r="I61322" s="2">
        <v>200</v>
      </c>
      <c r="J61322">
        <v>24</v>
      </c>
      <c r="K61322" s="2">
        <v>720</v>
      </c>
    </row>
    <row r="61323" spans="1:11" x14ac:dyDescent="0.3">
      <c r="A61323" s="1">
        <v>43431</v>
      </c>
      <c r="B61323" s="1">
        <v>43437</v>
      </c>
      <c r="C61323">
        <v>139</v>
      </c>
      <c r="D61323">
        <v>9</v>
      </c>
      <c r="E61323">
        <v>19112</v>
      </c>
      <c r="F61323">
        <v>679</v>
      </c>
      <c r="G61323" s="3" t="s">
        <v>9184</v>
      </c>
      <c r="H61323" s="2">
        <v>229.93</v>
      </c>
      <c r="I61323" s="2">
        <v>499.99</v>
      </c>
      <c r="J61323">
        <v>8</v>
      </c>
      <c r="K61323" s="2">
        <v>599.98800000000006</v>
      </c>
    </row>
    <row r="61324" spans="1:11" x14ac:dyDescent="0.3">
      <c r="A61324" s="1">
        <v>43431</v>
      </c>
      <c r="B61324" s="1">
        <v>43437</v>
      </c>
      <c r="C61324">
        <v>551</v>
      </c>
      <c r="D61324">
        <v>19</v>
      </c>
      <c r="E61324">
        <v>19062</v>
      </c>
      <c r="F61324">
        <v>737</v>
      </c>
      <c r="G61324" s="3" t="s">
        <v>3036</v>
      </c>
      <c r="H61324" s="2">
        <v>760.38</v>
      </c>
      <c r="I61324" s="2">
        <v>2295</v>
      </c>
      <c r="J61324">
        <v>10</v>
      </c>
      <c r="K61324" s="2">
        <v>4590</v>
      </c>
    </row>
    <row r="61325" spans="1:11" x14ac:dyDescent="0.3">
      <c r="A61325" s="1">
        <v>43431</v>
      </c>
      <c r="B61325" s="1">
        <v>43437</v>
      </c>
      <c r="C61325">
        <v>143</v>
      </c>
      <c r="D61325">
        <v>9</v>
      </c>
      <c r="E61325">
        <v>19112</v>
      </c>
      <c r="F61325">
        <v>679</v>
      </c>
      <c r="G61325" s="3" t="s">
        <v>9184</v>
      </c>
      <c r="H61325" s="2">
        <v>152.94</v>
      </c>
      <c r="I61325" s="2">
        <v>299.99</v>
      </c>
      <c r="J61325">
        <v>7</v>
      </c>
      <c r="K61325" s="2">
        <v>314.98950000000002</v>
      </c>
    </row>
    <row r="61326" spans="1:11" x14ac:dyDescent="0.3">
      <c r="A61326" s="1">
        <v>43431</v>
      </c>
      <c r="B61326" s="1">
        <v>43437</v>
      </c>
      <c r="C61326">
        <v>124</v>
      </c>
      <c r="D61326">
        <v>9</v>
      </c>
      <c r="E61326">
        <v>19112</v>
      </c>
      <c r="F61326">
        <v>679</v>
      </c>
      <c r="G61326" s="3" t="s">
        <v>9184</v>
      </c>
      <c r="H61326" s="2">
        <v>128.76</v>
      </c>
      <c r="I61326" s="2">
        <v>279.99</v>
      </c>
      <c r="J61326">
        <v>12</v>
      </c>
      <c r="K61326" s="2">
        <v>503.98200000000003</v>
      </c>
    </row>
    <row r="61327" spans="1:11" x14ac:dyDescent="0.3">
      <c r="A61327" s="1">
        <v>43431</v>
      </c>
      <c r="B61327" s="1">
        <v>43437</v>
      </c>
      <c r="C61327">
        <v>129</v>
      </c>
      <c r="D61327">
        <v>9</v>
      </c>
      <c r="E61327">
        <v>19112</v>
      </c>
      <c r="F61327">
        <v>679</v>
      </c>
      <c r="G61327" s="3" t="s">
        <v>9184</v>
      </c>
      <c r="H61327" s="2">
        <v>101.97</v>
      </c>
      <c r="I61327" s="2">
        <v>200</v>
      </c>
      <c r="J61327">
        <v>9</v>
      </c>
      <c r="K61327" s="2">
        <v>270</v>
      </c>
    </row>
    <row r="61328" spans="1:11" x14ac:dyDescent="0.3">
      <c r="A61328" s="1">
        <v>43431</v>
      </c>
      <c r="B61328" s="1">
        <v>43437</v>
      </c>
      <c r="C61328">
        <v>590</v>
      </c>
      <c r="D61328">
        <v>19</v>
      </c>
      <c r="E61328">
        <v>19062</v>
      </c>
      <c r="F61328">
        <v>737</v>
      </c>
      <c r="G61328" s="3" t="s">
        <v>3036</v>
      </c>
      <c r="H61328" s="2">
        <v>459.4</v>
      </c>
      <c r="I61328" s="2">
        <v>999</v>
      </c>
      <c r="J61328">
        <v>5</v>
      </c>
      <c r="K61328" s="2">
        <v>999</v>
      </c>
    </row>
    <row r="61329" spans="1:11" x14ac:dyDescent="0.3">
      <c r="A61329" s="1">
        <v>43431</v>
      </c>
      <c r="B61329" s="1">
        <v>43437</v>
      </c>
      <c r="C61329">
        <v>582</v>
      </c>
      <c r="D61329">
        <v>19</v>
      </c>
      <c r="E61329">
        <v>19062</v>
      </c>
      <c r="F61329">
        <v>737</v>
      </c>
      <c r="G61329" s="3" t="s">
        <v>3036</v>
      </c>
      <c r="H61329" s="2">
        <v>137.5</v>
      </c>
      <c r="I61329" s="2">
        <v>299</v>
      </c>
      <c r="J61329">
        <v>10</v>
      </c>
      <c r="K61329" s="2">
        <v>598</v>
      </c>
    </row>
    <row r="61330" spans="1:11" x14ac:dyDescent="0.3">
      <c r="A61330" s="1">
        <v>43431</v>
      </c>
      <c r="B61330" s="1">
        <v>43437</v>
      </c>
      <c r="C61330">
        <v>544</v>
      </c>
      <c r="D61330">
        <v>19</v>
      </c>
      <c r="E61330">
        <v>19062</v>
      </c>
      <c r="F61330">
        <v>737</v>
      </c>
      <c r="G61330" s="3" t="s">
        <v>3036</v>
      </c>
      <c r="H61330" s="2">
        <v>254.4</v>
      </c>
      <c r="I61330" s="2">
        <v>499</v>
      </c>
      <c r="J61330">
        <v>4</v>
      </c>
      <c r="K61330" s="2">
        <v>399.2</v>
      </c>
    </row>
    <row r="61331" spans="1:11" x14ac:dyDescent="0.3">
      <c r="A61331" s="1">
        <v>43431</v>
      </c>
      <c r="B61331" s="1">
        <v>43437</v>
      </c>
      <c r="C61331">
        <v>578</v>
      </c>
      <c r="D61331">
        <v>19</v>
      </c>
      <c r="E61331">
        <v>19062</v>
      </c>
      <c r="F61331">
        <v>737</v>
      </c>
      <c r="G61331" s="3" t="s">
        <v>3036</v>
      </c>
      <c r="H61331" s="2">
        <v>459.4</v>
      </c>
      <c r="I61331" s="2">
        <v>999</v>
      </c>
      <c r="J61331">
        <v>4</v>
      </c>
      <c r="K61331" s="2">
        <v>799.2</v>
      </c>
    </row>
    <row r="61332" spans="1:11" x14ac:dyDescent="0.3">
      <c r="A61332" s="1">
        <v>43431</v>
      </c>
      <c r="B61332" s="1">
        <v>43437</v>
      </c>
      <c r="C61332">
        <v>573</v>
      </c>
      <c r="D61332">
        <v>19</v>
      </c>
      <c r="E61332">
        <v>19062</v>
      </c>
      <c r="F61332">
        <v>737</v>
      </c>
      <c r="G61332" s="3" t="s">
        <v>3036</v>
      </c>
      <c r="H61332" s="2">
        <v>70.87</v>
      </c>
      <c r="I61332" s="2">
        <v>139</v>
      </c>
      <c r="J61332">
        <v>5</v>
      </c>
      <c r="K61332" s="2">
        <v>139</v>
      </c>
    </row>
    <row r="61333" spans="1:11" x14ac:dyDescent="0.3">
      <c r="A61333" s="1">
        <v>43431</v>
      </c>
      <c r="B61333" s="1">
        <v>43437</v>
      </c>
      <c r="C61333">
        <v>616</v>
      </c>
      <c r="D61333">
        <v>19</v>
      </c>
      <c r="E61333">
        <v>19062</v>
      </c>
      <c r="F61333">
        <v>737</v>
      </c>
      <c r="G61333" s="3" t="s">
        <v>3036</v>
      </c>
      <c r="H61333" s="2">
        <v>254.4</v>
      </c>
      <c r="I61333" s="2">
        <v>499</v>
      </c>
      <c r="J61333">
        <v>9</v>
      </c>
      <c r="K61333" s="2">
        <v>898.2</v>
      </c>
    </row>
    <row r="61334" spans="1:11" x14ac:dyDescent="0.3">
      <c r="A61334" s="1">
        <v>43431</v>
      </c>
      <c r="B61334" s="1">
        <v>43437</v>
      </c>
      <c r="C61334">
        <v>553</v>
      </c>
      <c r="D61334">
        <v>19</v>
      </c>
      <c r="E61334">
        <v>19062</v>
      </c>
      <c r="F61334">
        <v>737</v>
      </c>
      <c r="G61334" s="3" t="s">
        <v>3036</v>
      </c>
      <c r="H61334" s="2">
        <v>321.44</v>
      </c>
      <c r="I61334" s="2">
        <v>699</v>
      </c>
      <c r="J61334">
        <v>5</v>
      </c>
      <c r="K61334" s="2">
        <v>699</v>
      </c>
    </row>
    <row r="61335" spans="1:11" x14ac:dyDescent="0.3">
      <c r="A61335" s="1">
        <v>43431</v>
      </c>
      <c r="B61335" s="1">
        <v>43436</v>
      </c>
      <c r="C61335">
        <v>533</v>
      </c>
      <c r="D61335">
        <v>18</v>
      </c>
      <c r="E61335">
        <v>18891</v>
      </c>
      <c r="F61335">
        <v>798</v>
      </c>
      <c r="G61335" s="3" t="s">
        <v>6723</v>
      </c>
      <c r="H61335" s="2">
        <v>128.30000000000001</v>
      </c>
      <c r="I61335" s="2">
        <v>279</v>
      </c>
      <c r="J61335">
        <v>15</v>
      </c>
      <c r="K61335" s="2">
        <v>837</v>
      </c>
    </row>
    <row r="61336" spans="1:11" x14ac:dyDescent="0.3">
      <c r="A61336" s="1">
        <v>43431</v>
      </c>
      <c r="B61336" s="1">
        <v>43436</v>
      </c>
      <c r="C61336">
        <v>363</v>
      </c>
      <c r="D61336">
        <v>15</v>
      </c>
      <c r="E61336">
        <v>18891</v>
      </c>
      <c r="F61336">
        <v>798</v>
      </c>
      <c r="G61336" s="3" t="s">
        <v>6723</v>
      </c>
      <c r="H61336" s="2">
        <v>321.44</v>
      </c>
      <c r="I61336" s="2">
        <v>699</v>
      </c>
      <c r="J61336">
        <v>9</v>
      </c>
      <c r="K61336" s="2">
        <v>1258.2</v>
      </c>
    </row>
    <row r="61337" spans="1:11" x14ac:dyDescent="0.3">
      <c r="A61337" s="1">
        <v>43431</v>
      </c>
      <c r="B61337" s="1">
        <v>43436</v>
      </c>
      <c r="C61337">
        <v>249</v>
      </c>
      <c r="D61337">
        <v>11</v>
      </c>
      <c r="E61337">
        <v>18891</v>
      </c>
      <c r="F61337">
        <v>798</v>
      </c>
      <c r="G61337" s="3" t="s">
        <v>6724</v>
      </c>
      <c r="H61337" s="2">
        <v>101.46</v>
      </c>
      <c r="I61337" s="2">
        <v>199</v>
      </c>
      <c r="J61337">
        <v>9</v>
      </c>
      <c r="K61337" s="2">
        <v>358.2</v>
      </c>
    </row>
    <row r="61338" spans="1:11" x14ac:dyDescent="0.3">
      <c r="A61338" s="1">
        <v>43431</v>
      </c>
      <c r="B61338" s="1">
        <v>43436</v>
      </c>
      <c r="C61338">
        <v>365</v>
      </c>
      <c r="D61338">
        <v>15</v>
      </c>
      <c r="E61338">
        <v>18891</v>
      </c>
      <c r="F61338">
        <v>798</v>
      </c>
      <c r="G61338" s="3" t="s">
        <v>6723</v>
      </c>
      <c r="H61338" s="2">
        <v>275.45999999999998</v>
      </c>
      <c r="I61338" s="2">
        <v>599</v>
      </c>
      <c r="J61338">
        <v>24</v>
      </c>
      <c r="K61338" s="2">
        <v>2875.2</v>
      </c>
    </row>
    <row r="61339" spans="1:11" x14ac:dyDescent="0.3">
      <c r="A61339" s="1">
        <v>43431</v>
      </c>
      <c r="B61339" s="1">
        <v>43436</v>
      </c>
      <c r="C61339">
        <v>177</v>
      </c>
      <c r="D61339">
        <v>10</v>
      </c>
      <c r="E61339">
        <v>18891</v>
      </c>
      <c r="F61339">
        <v>798</v>
      </c>
      <c r="G61339" s="3" t="s">
        <v>6724</v>
      </c>
      <c r="H61339" s="2">
        <v>29.01</v>
      </c>
      <c r="I61339" s="2">
        <v>56.9</v>
      </c>
      <c r="J61339">
        <v>6</v>
      </c>
      <c r="K61339" s="2">
        <v>68.28</v>
      </c>
    </row>
    <row r="61340" spans="1:11" x14ac:dyDescent="0.3">
      <c r="A61340" s="1">
        <v>43431</v>
      </c>
      <c r="B61340" s="1">
        <v>43436</v>
      </c>
      <c r="C61340">
        <v>377</v>
      </c>
      <c r="D61340">
        <v>15</v>
      </c>
      <c r="E61340">
        <v>18891</v>
      </c>
      <c r="F61340">
        <v>798</v>
      </c>
      <c r="G61340" s="3" t="s">
        <v>6723</v>
      </c>
      <c r="H61340" s="2">
        <v>275.45999999999998</v>
      </c>
      <c r="I61340" s="2">
        <v>599</v>
      </c>
      <c r="J61340">
        <v>6</v>
      </c>
      <c r="K61340" s="2">
        <v>718.8</v>
      </c>
    </row>
    <row r="61341" spans="1:11" x14ac:dyDescent="0.3">
      <c r="A61341" s="1">
        <v>43431</v>
      </c>
      <c r="B61341" s="1">
        <v>43436</v>
      </c>
      <c r="C61341">
        <v>376</v>
      </c>
      <c r="D61341">
        <v>15</v>
      </c>
      <c r="E61341">
        <v>18891</v>
      </c>
      <c r="F61341">
        <v>798</v>
      </c>
      <c r="G61341" s="3" t="s">
        <v>6723</v>
      </c>
      <c r="H61341" s="2">
        <v>195.24</v>
      </c>
      <c r="I61341" s="2">
        <v>382.95</v>
      </c>
      <c r="J61341">
        <v>17</v>
      </c>
      <c r="K61341" s="2">
        <v>1302.03</v>
      </c>
    </row>
    <row r="61342" spans="1:11" x14ac:dyDescent="0.3">
      <c r="A61342" s="1">
        <v>43431</v>
      </c>
      <c r="B61342" s="1">
        <v>43436</v>
      </c>
      <c r="C61342">
        <v>523</v>
      </c>
      <c r="D61342">
        <v>18</v>
      </c>
      <c r="E61342">
        <v>18891</v>
      </c>
      <c r="F61342">
        <v>798</v>
      </c>
      <c r="G61342" s="3" t="s">
        <v>6723</v>
      </c>
      <c r="H61342" s="2">
        <v>70.87</v>
      </c>
      <c r="I61342" s="2">
        <v>139</v>
      </c>
      <c r="J61342">
        <v>6</v>
      </c>
      <c r="K61342" s="2">
        <v>166.8</v>
      </c>
    </row>
    <row r="61343" spans="1:11" x14ac:dyDescent="0.3">
      <c r="A61343" s="1">
        <v>43431</v>
      </c>
      <c r="B61343" s="1">
        <v>43436</v>
      </c>
      <c r="C61343">
        <v>186</v>
      </c>
      <c r="D61343">
        <v>10</v>
      </c>
      <c r="E61343">
        <v>18891</v>
      </c>
      <c r="F61343">
        <v>798</v>
      </c>
      <c r="G61343" s="3" t="s">
        <v>6724</v>
      </c>
      <c r="H61343" s="2">
        <v>45.83</v>
      </c>
      <c r="I61343" s="2">
        <v>89.9</v>
      </c>
      <c r="J61343">
        <v>7</v>
      </c>
      <c r="K61343" s="2">
        <v>125.86</v>
      </c>
    </row>
    <row r="61344" spans="1:11" x14ac:dyDescent="0.3">
      <c r="A61344" s="1">
        <v>43431</v>
      </c>
      <c r="B61344" s="1">
        <v>43436</v>
      </c>
      <c r="C61344">
        <v>311</v>
      </c>
      <c r="D61344">
        <v>13</v>
      </c>
      <c r="E61344">
        <v>18891</v>
      </c>
      <c r="F61344">
        <v>798</v>
      </c>
      <c r="G61344" s="3" t="s">
        <v>6724</v>
      </c>
      <c r="H61344" s="2">
        <v>142.24</v>
      </c>
      <c r="I61344" s="2">
        <v>279</v>
      </c>
      <c r="J61344">
        <v>8</v>
      </c>
      <c r="K61344" s="2">
        <v>446.4</v>
      </c>
    </row>
    <row r="61345" spans="1:11" x14ac:dyDescent="0.3">
      <c r="A61345" s="1">
        <v>43431</v>
      </c>
      <c r="B61345" s="1">
        <v>43436</v>
      </c>
      <c r="C61345">
        <v>368</v>
      </c>
      <c r="D61345">
        <v>15</v>
      </c>
      <c r="E61345">
        <v>18891</v>
      </c>
      <c r="F61345">
        <v>798</v>
      </c>
      <c r="G61345" s="3" t="s">
        <v>6723</v>
      </c>
      <c r="H61345" s="2">
        <v>430.38</v>
      </c>
      <c r="I61345" s="2">
        <v>1299</v>
      </c>
      <c r="J61345">
        <v>18</v>
      </c>
      <c r="K61345" s="2">
        <v>4676.3999999999996</v>
      </c>
    </row>
    <row r="61346" spans="1:11" x14ac:dyDescent="0.3">
      <c r="A61346" s="1">
        <v>43431</v>
      </c>
      <c r="B61346" s="1">
        <v>43436</v>
      </c>
      <c r="C61346">
        <v>382</v>
      </c>
      <c r="D61346">
        <v>15</v>
      </c>
      <c r="E61346">
        <v>18891</v>
      </c>
      <c r="F61346">
        <v>798</v>
      </c>
      <c r="G61346" s="3" t="s">
        <v>6723</v>
      </c>
      <c r="H61346" s="2">
        <v>195.24</v>
      </c>
      <c r="I61346" s="2">
        <v>382.95</v>
      </c>
      <c r="J61346">
        <v>9</v>
      </c>
      <c r="K61346" s="2">
        <v>689.31</v>
      </c>
    </row>
    <row r="61347" spans="1:11" x14ac:dyDescent="0.3">
      <c r="A61347" s="1">
        <v>43431</v>
      </c>
      <c r="B61347" s="1">
        <v>43436</v>
      </c>
      <c r="C61347">
        <v>391</v>
      </c>
      <c r="D61347">
        <v>15</v>
      </c>
      <c r="E61347">
        <v>18891</v>
      </c>
      <c r="F61347">
        <v>798</v>
      </c>
      <c r="G61347" s="3" t="s">
        <v>6723</v>
      </c>
      <c r="H61347" s="2">
        <v>321.44</v>
      </c>
      <c r="I61347" s="2">
        <v>699</v>
      </c>
      <c r="J61347">
        <v>7</v>
      </c>
      <c r="K61347" s="2">
        <v>978.6</v>
      </c>
    </row>
    <row r="61348" spans="1:11" x14ac:dyDescent="0.3">
      <c r="A61348" s="1">
        <v>43431</v>
      </c>
      <c r="B61348" s="1">
        <v>43436</v>
      </c>
      <c r="C61348">
        <v>499</v>
      </c>
      <c r="D61348">
        <v>18</v>
      </c>
      <c r="E61348">
        <v>18891</v>
      </c>
      <c r="F61348">
        <v>798</v>
      </c>
      <c r="G61348" s="3" t="s">
        <v>6723</v>
      </c>
      <c r="H61348" s="2">
        <v>50.47</v>
      </c>
      <c r="I61348" s="2">
        <v>99</v>
      </c>
      <c r="J61348">
        <v>23</v>
      </c>
      <c r="K61348" s="2">
        <v>455.4</v>
      </c>
    </row>
    <row r="61349" spans="1:11" x14ac:dyDescent="0.3">
      <c r="A61349" s="1">
        <v>43431</v>
      </c>
      <c r="B61349" s="1">
        <v>43436</v>
      </c>
      <c r="C61349">
        <v>344</v>
      </c>
      <c r="D61349">
        <v>15</v>
      </c>
      <c r="E61349">
        <v>18891</v>
      </c>
      <c r="F61349">
        <v>798</v>
      </c>
      <c r="G61349" s="3" t="s">
        <v>6723</v>
      </c>
      <c r="H61349" s="2">
        <v>186.6</v>
      </c>
      <c r="I61349" s="2">
        <v>366</v>
      </c>
      <c r="J61349">
        <v>24</v>
      </c>
      <c r="K61349" s="2">
        <v>1756.8</v>
      </c>
    </row>
    <row r="61350" spans="1:11" x14ac:dyDescent="0.3">
      <c r="A61350" s="1">
        <v>43431</v>
      </c>
      <c r="B61350" s="1">
        <v>43436</v>
      </c>
      <c r="C61350">
        <v>390</v>
      </c>
      <c r="D61350">
        <v>15</v>
      </c>
      <c r="E61350">
        <v>18891</v>
      </c>
      <c r="F61350">
        <v>798</v>
      </c>
      <c r="G61350" s="3" t="s">
        <v>6723</v>
      </c>
      <c r="H61350" s="2">
        <v>430.38</v>
      </c>
      <c r="I61350" s="2">
        <v>1299</v>
      </c>
      <c r="J61350">
        <v>7</v>
      </c>
      <c r="K61350" s="2">
        <v>1818.6</v>
      </c>
    </row>
    <row r="61351" spans="1:11" x14ac:dyDescent="0.3">
      <c r="A61351" s="1">
        <v>43431</v>
      </c>
      <c r="B61351" s="1">
        <v>43436</v>
      </c>
      <c r="C61351">
        <v>479</v>
      </c>
      <c r="D61351">
        <v>18</v>
      </c>
      <c r="E61351">
        <v>18891</v>
      </c>
      <c r="F61351">
        <v>798</v>
      </c>
      <c r="G61351" s="3" t="s">
        <v>6723</v>
      </c>
      <c r="H61351" s="2">
        <v>119.11</v>
      </c>
      <c r="I61351" s="2">
        <v>259</v>
      </c>
      <c r="J61351">
        <v>15</v>
      </c>
      <c r="K61351" s="2">
        <v>777</v>
      </c>
    </row>
    <row r="61352" spans="1:11" x14ac:dyDescent="0.3">
      <c r="A61352" s="1">
        <v>43431</v>
      </c>
      <c r="B61352" s="1">
        <v>43435</v>
      </c>
      <c r="C61352">
        <v>130</v>
      </c>
      <c r="D61352">
        <v>9</v>
      </c>
      <c r="E61352">
        <v>18880</v>
      </c>
      <c r="F61352">
        <v>785</v>
      </c>
      <c r="G61352" s="3" t="s">
        <v>7352</v>
      </c>
      <c r="H61352" s="2">
        <v>101.97</v>
      </c>
      <c r="I61352" s="2">
        <v>200</v>
      </c>
      <c r="J61352">
        <v>17</v>
      </c>
      <c r="K61352" s="2">
        <v>680</v>
      </c>
    </row>
    <row r="61353" spans="1:11" x14ac:dyDescent="0.3">
      <c r="A61353" s="1">
        <v>43431</v>
      </c>
      <c r="B61353" s="1">
        <v>43435</v>
      </c>
      <c r="C61353">
        <v>121</v>
      </c>
      <c r="D61353">
        <v>9</v>
      </c>
      <c r="E61353">
        <v>18880</v>
      </c>
      <c r="F61353">
        <v>785</v>
      </c>
      <c r="G61353" s="3" t="s">
        <v>7352</v>
      </c>
      <c r="H61353" s="2">
        <v>61.17</v>
      </c>
      <c r="I61353" s="2">
        <v>119.99</v>
      </c>
      <c r="J61353">
        <v>6</v>
      </c>
      <c r="K61353" s="2">
        <v>143.988</v>
      </c>
    </row>
    <row r="61354" spans="1:11" x14ac:dyDescent="0.3">
      <c r="A61354" s="1">
        <v>43431</v>
      </c>
      <c r="B61354" s="1">
        <v>43435</v>
      </c>
      <c r="C61354">
        <v>69</v>
      </c>
      <c r="D61354">
        <v>6</v>
      </c>
      <c r="E61354">
        <v>18870</v>
      </c>
      <c r="F61354">
        <v>690</v>
      </c>
      <c r="G61354" s="3" t="s">
        <v>6235</v>
      </c>
      <c r="H61354" s="2">
        <v>13.1</v>
      </c>
      <c r="I61354" s="2">
        <v>25.69</v>
      </c>
      <c r="J61354">
        <v>15</v>
      </c>
      <c r="K61354" s="2">
        <v>77.069999999999993</v>
      </c>
    </row>
    <row r="61355" spans="1:11" x14ac:dyDescent="0.3">
      <c r="A61355" s="1">
        <v>43431</v>
      </c>
      <c r="B61355" s="1">
        <v>43435</v>
      </c>
      <c r="C61355">
        <v>113</v>
      </c>
      <c r="D61355">
        <v>6</v>
      </c>
      <c r="E61355">
        <v>18870</v>
      </c>
      <c r="F61355">
        <v>690</v>
      </c>
      <c r="G61355" s="3" t="s">
        <v>6235</v>
      </c>
      <c r="H61355" s="2">
        <v>82.83</v>
      </c>
      <c r="I61355" s="2">
        <v>249.99</v>
      </c>
      <c r="J61355">
        <v>9</v>
      </c>
      <c r="K61355" s="2">
        <v>449.98200000000003</v>
      </c>
    </row>
    <row r="61356" spans="1:11" x14ac:dyDescent="0.3">
      <c r="A61356" s="1">
        <v>43432</v>
      </c>
      <c r="B61356" s="1">
        <v>43445</v>
      </c>
      <c r="C61356">
        <v>479</v>
      </c>
      <c r="D61356">
        <v>18</v>
      </c>
      <c r="E61356">
        <v>19109</v>
      </c>
      <c r="F61356">
        <v>655</v>
      </c>
      <c r="G61356" s="3" t="s">
        <v>9092</v>
      </c>
      <c r="H61356" s="2">
        <v>119.11</v>
      </c>
      <c r="I61356" s="2">
        <v>259</v>
      </c>
      <c r="J61356">
        <v>7</v>
      </c>
      <c r="K61356" s="2">
        <v>271.95</v>
      </c>
    </row>
    <row r="61357" spans="1:11" x14ac:dyDescent="0.3">
      <c r="A61357" s="1">
        <v>43432</v>
      </c>
      <c r="B61357" s="1">
        <v>43445</v>
      </c>
      <c r="C61357">
        <v>363</v>
      </c>
      <c r="D61357">
        <v>15</v>
      </c>
      <c r="E61357">
        <v>19109</v>
      </c>
      <c r="F61357">
        <v>655</v>
      </c>
      <c r="G61357" s="3" t="s">
        <v>9092</v>
      </c>
      <c r="H61357" s="2">
        <v>321.44</v>
      </c>
      <c r="I61357" s="2">
        <v>699</v>
      </c>
      <c r="J61357">
        <v>9</v>
      </c>
      <c r="K61357" s="2">
        <v>943.65</v>
      </c>
    </row>
    <row r="61358" spans="1:11" x14ac:dyDescent="0.3">
      <c r="A61358" s="1">
        <v>43432</v>
      </c>
      <c r="B61358" s="1">
        <v>43445</v>
      </c>
      <c r="C61358">
        <v>177</v>
      </c>
      <c r="D61358">
        <v>10</v>
      </c>
      <c r="E61358">
        <v>19109</v>
      </c>
      <c r="F61358">
        <v>655</v>
      </c>
      <c r="G61358" s="3" t="s">
        <v>9091</v>
      </c>
      <c r="H61358" s="2">
        <v>29.01</v>
      </c>
      <c r="I61358" s="2">
        <v>56.9</v>
      </c>
      <c r="J61358">
        <v>6</v>
      </c>
      <c r="K61358" s="2">
        <v>51.21</v>
      </c>
    </row>
    <row r="61359" spans="1:11" x14ac:dyDescent="0.3">
      <c r="A61359" s="1">
        <v>43432</v>
      </c>
      <c r="B61359" s="1">
        <v>43445</v>
      </c>
      <c r="C61359">
        <v>388</v>
      </c>
      <c r="D61359">
        <v>15</v>
      </c>
      <c r="E61359">
        <v>19109</v>
      </c>
      <c r="F61359">
        <v>655</v>
      </c>
      <c r="G61359" s="3" t="s">
        <v>9092</v>
      </c>
      <c r="H61359" s="2">
        <v>195.24</v>
      </c>
      <c r="I61359" s="2">
        <v>382.95</v>
      </c>
      <c r="J61359">
        <v>24</v>
      </c>
      <c r="K61359" s="2">
        <v>1378.62</v>
      </c>
    </row>
    <row r="61360" spans="1:11" x14ac:dyDescent="0.3">
      <c r="A61360" s="1">
        <v>43432</v>
      </c>
      <c r="B61360" s="1">
        <v>43445</v>
      </c>
      <c r="C61360">
        <v>321</v>
      </c>
      <c r="D61360">
        <v>13</v>
      </c>
      <c r="E61360">
        <v>19109</v>
      </c>
      <c r="F61360">
        <v>655</v>
      </c>
      <c r="G61360" s="3" t="s">
        <v>9091</v>
      </c>
      <c r="H61360" s="2">
        <v>151.30000000000001</v>
      </c>
      <c r="I61360" s="2">
        <v>329</v>
      </c>
      <c r="J61360">
        <v>17</v>
      </c>
      <c r="K61360" s="2">
        <v>838.95</v>
      </c>
    </row>
    <row r="61361" spans="1:11" x14ac:dyDescent="0.3">
      <c r="A61361" s="1">
        <v>43432</v>
      </c>
      <c r="B61361" s="1">
        <v>43445</v>
      </c>
      <c r="C61361">
        <v>280</v>
      </c>
      <c r="D61361">
        <v>11</v>
      </c>
      <c r="E61361">
        <v>19109</v>
      </c>
      <c r="F61361">
        <v>655</v>
      </c>
      <c r="G61361" s="3" t="s">
        <v>9091</v>
      </c>
      <c r="H61361" s="2">
        <v>167.73</v>
      </c>
      <c r="I61361" s="2">
        <v>329</v>
      </c>
      <c r="J61361">
        <v>9</v>
      </c>
      <c r="K61361" s="2">
        <v>444.15</v>
      </c>
    </row>
    <row r="61362" spans="1:11" x14ac:dyDescent="0.3">
      <c r="A61362" s="1">
        <v>43432</v>
      </c>
      <c r="B61362" s="1">
        <v>43445</v>
      </c>
      <c r="C61362">
        <v>226</v>
      </c>
      <c r="D61362">
        <v>11</v>
      </c>
      <c r="E61362">
        <v>19109</v>
      </c>
      <c r="F61362">
        <v>655</v>
      </c>
      <c r="G61362" s="3" t="s">
        <v>9091</v>
      </c>
      <c r="H61362" s="2">
        <v>152.44</v>
      </c>
      <c r="I61362" s="2">
        <v>299</v>
      </c>
      <c r="J61362">
        <v>9</v>
      </c>
      <c r="K61362" s="2">
        <v>403.65</v>
      </c>
    </row>
    <row r="61363" spans="1:11" x14ac:dyDescent="0.3">
      <c r="A61363" s="1">
        <v>43432</v>
      </c>
      <c r="B61363" s="1">
        <v>43445</v>
      </c>
      <c r="C61363">
        <v>520</v>
      </c>
      <c r="D61363">
        <v>18</v>
      </c>
      <c r="E61363">
        <v>19109</v>
      </c>
      <c r="F61363">
        <v>655</v>
      </c>
      <c r="G61363" s="3" t="s">
        <v>9092</v>
      </c>
      <c r="H61363" s="2">
        <v>224.97</v>
      </c>
      <c r="I61363" s="2">
        <v>679</v>
      </c>
      <c r="J61363">
        <v>9</v>
      </c>
      <c r="K61363" s="2">
        <v>916.65</v>
      </c>
    </row>
    <row r="61364" spans="1:11" x14ac:dyDescent="0.3">
      <c r="A61364" s="1">
        <v>43432</v>
      </c>
      <c r="B61364" s="1">
        <v>43445</v>
      </c>
      <c r="C61364">
        <v>211</v>
      </c>
      <c r="D61364">
        <v>11</v>
      </c>
      <c r="E61364">
        <v>19109</v>
      </c>
      <c r="F61364">
        <v>655</v>
      </c>
      <c r="G61364" s="3" t="s">
        <v>9091</v>
      </c>
      <c r="H61364" s="2">
        <v>293.85000000000002</v>
      </c>
      <c r="I61364" s="2">
        <v>639</v>
      </c>
      <c r="J61364">
        <v>9</v>
      </c>
      <c r="K61364" s="2">
        <v>862.65</v>
      </c>
    </row>
    <row r="61365" spans="1:11" x14ac:dyDescent="0.3">
      <c r="A61365" s="1">
        <v>43432</v>
      </c>
      <c r="B61365" s="1">
        <v>43445</v>
      </c>
      <c r="C61365">
        <v>275</v>
      </c>
      <c r="D61365">
        <v>11</v>
      </c>
      <c r="E61365">
        <v>19109</v>
      </c>
      <c r="F61365">
        <v>655</v>
      </c>
      <c r="G61365" s="3" t="s">
        <v>9091</v>
      </c>
      <c r="H61365" s="2">
        <v>101.46</v>
      </c>
      <c r="I61365" s="2">
        <v>199</v>
      </c>
      <c r="J61365">
        <v>9</v>
      </c>
      <c r="K61365" s="2">
        <v>268.64999999999998</v>
      </c>
    </row>
    <row r="61366" spans="1:11" x14ac:dyDescent="0.3">
      <c r="A61366" s="1">
        <v>43432</v>
      </c>
      <c r="B61366" s="1">
        <v>43445</v>
      </c>
      <c r="C61366">
        <v>350</v>
      </c>
      <c r="D61366">
        <v>15</v>
      </c>
      <c r="E61366">
        <v>19109</v>
      </c>
      <c r="F61366">
        <v>655</v>
      </c>
      <c r="G61366" s="3" t="s">
        <v>9092</v>
      </c>
      <c r="H61366" s="2">
        <v>203.42</v>
      </c>
      <c r="I61366" s="2">
        <v>399</v>
      </c>
      <c r="J61366">
        <v>9</v>
      </c>
      <c r="K61366" s="2">
        <v>538.65</v>
      </c>
    </row>
    <row r="61367" spans="1:11" x14ac:dyDescent="0.3">
      <c r="A61367" s="1">
        <v>43432</v>
      </c>
      <c r="B61367" s="1">
        <v>43445</v>
      </c>
      <c r="C61367">
        <v>373</v>
      </c>
      <c r="D61367">
        <v>15</v>
      </c>
      <c r="E61367">
        <v>19109</v>
      </c>
      <c r="F61367">
        <v>655</v>
      </c>
      <c r="G61367" s="3" t="s">
        <v>9092</v>
      </c>
      <c r="H61367" s="2">
        <v>166.2</v>
      </c>
      <c r="I61367" s="2">
        <v>326</v>
      </c>
      <c r="J61367">
        <v>6</v>
      </c>
      <c r="K61367" s="2">
        <v>293.39999999999998</v>
      </c>
    </row>
    <row r="61368" spans="1:11" x14ac:dyDescent="0.3">
      <c r="A61368" s="1">
        <v>43432</v>
      </c>
      <c r="B61368" s="1">
        <v>43445</v>
      </c>
      <c r="C61368">
        <v>278</v>
      </c>
      <c r="D61368">
        <v>11</v>
      </c>
      <c r="E61368">
        <v>19109</v>
      </c>
      <c r="F61368">
        <v>655</v>
      </c>
      <c r="G61368" s="3" t="s">
        <v>9091</v>
      </c>
      <c r="H61368" s="2">
        <v>183.54</v>
      </c>
      <c r="I61368" s="2">
        <v>360</v>
      </c>
      <c r="J61368">
        <v>8</v>
      </c>
      <c r="K61368" s="2">
        <v>432</v>
      </c>
    </row>
    <row r="61369" spans="1:11" x14ac:dyDescent="0.3">
      <c r="A61369" s="1">
        <v>43432</v>
      </c>
      <c r="B61369" s="1">
        <v>43445</v>
      </c>
      <c r="C61369">
        <v>176</v>
      </c>
      <c r="D61369">
        <v>10</v>
      </c>
      <c r="E61369">
        <v>19109</v>
      </c>
      <c r="F61369">
        <v>655</v>
      </c>
      <c r="G61369" s="3" t="s">
        <v>9091</v>
      </c>
      <c r="H61369" s="2">
        <v>58.36</v>
      </c>
      <c r="I61369" s="2">
        <v>126.9</v>
      </c>
      <c r="J61369">
        <v>6</v>
      </c>
      <c r="K61369" s="2">
        <v>114.21</v>
      </c>
    </row>
    <row r="61370" spans="1:11" x14ac:dyDescent="0.3">
      <c r="A61370" s="1">
        <v>43432</v>
      </c>
      <c r="B61370" s="1">
        <v>43445</v>
      </c>
      <c r="C61370">
        <v>51</v>
      </c>
      <c r="D61370">
        <v>4</v>
      </c>
      <c r="E61370">
        <v>19049</v>
      </c>
      <c r="F61370">
        <v>555</v>
      </c>
      <c r="G61370" s="3" t="s">
        <v>3701</v>
      </c>
      <c r="H61370" s="2">
        <v>91.95</v>
      </c>
      <c r="I61370" s="2">
        <v>199.95</v>
      </c>
      <c r="J61370">
        <v>4</v>
      </c>
      <c r="K61370" s="2">
        <v>159.96</v>
      </c>
    </row>
    <row r="61371" spans="1:11" x14ac:dyDescent="0.3">
      <c r="A61371" s="1">
        <v>43432</v>
      </c>
      <c r="B61371" s="1">
        <v>43445</v>
      </c>
      <c r="C61371">
        <v>52</v>
      </c>
      <c r="D61371">
        <v>4</v>
      </c>
      <c r="E61371">
        <v>19049</v>
      </c>
      <c r="F61371">
        <v>555</v>
      </c>
      <c r="G61371" s="3" t="s">
        <v>3701</v>
      </c>
      <c r="H61371" s="2">
        <v>91.95</v>
      </c>
      <c r="I61371" s="2">
        <v>199.95</v>
      </c>
      <c r="J61371">
        <v>10</v>
      </c>
      <c r="K61371" s="2">
        <v>399.9</v>
      </c>
    </row>
    <row r="61372" spans="1:11" x14ac:dyDescent="0.3">
      <c r="A61372" s="1">
        <v>43432</v>
      </c>
      <c r="B61372" s="1">
        <v>43445</v>
      </c>
      <c r="C61372">
        <v>105</v>
      </c>
      <c r="D61372">
        <v>6</v>
      </c>
      <c r="E61372">
        <v>19049</v>
      </c>
      <c r="F61372">
        <v>555</v>
      </c>
      <c r="G61372" s="3" t="s">
        <v>3701</v>
      </c>
      <c r="H61372" s="2">
        <v>52.88</v>
      </c>
      <c r="I61372" s="2">
        <v>115</v>
      </c>
      <c r="J61372">
        <v>4</v>
      </c>
      <c r="K61372" s="2">
        <v>92</v>
      </c>
    </row>
    <row r="61373" spans="1:11" x14ac:dyDescent="0.3">
      <c r="A61373" s="1">
        <v>43432</v>
      </c>
      <c r="B61373" s="1">
        <v>43445</v>
      </c>
      <c r="C61373">
        <v>291</v>
      </c>
      <c r="D61373">
        <v>11</v>
      </c>
      <c r="E61373">
        <v>19109</v>
      </c>
      <c r="F61373">
        <v>655</v>
      </c>
      <c r="G61373" s="3" t="s">
        <v>9091</v>
      </c>
      <c r="H61373" s="2">
        <v>183.54</v>
      </c>
      <c r="I61373" s="2">
        <v>360</v>
      </c>
      <c r="J61373">
        <v>15</v>
      </c>
      <c r="K61373" s="2">
        <v>810</v>
      </c>
    </row>
    <row r="61374" spans="1:11" x14ac:dyDescent="0.3">
      <c r="A61374" s="1">
        <v>43432</v>
      </c>
      <c r="B61374" s="1">
        <v>43445</v>
      </c>
      <c r="C61374">
        <v>449</v>
      </c>
      <c r="D61374">
        <v>17</v>
      </c>
      <c r="E61374">
        <v>19109</v>
      </c>
      <c r="F61374">
        <v>655</v>
      </c>
      <c r="G61374" s="3" t="s">
        <v>9092</v>
      </c>
      <c r="H61374" s="2">
        <v>160.49</v>
      </c>
      <c r="I61374" s="2">
        <v>349</v>
      </c>
      <c r="J61374">
        <v>29</v>
      </c>
      <c r="K61374" s="2">
        <v>1518.15</v>
      </c>
    </row>
    <row r="61375" spans="1:11" x14ac:dyDescent="0.3">
      <c r="A61375" s="1">
        <v>43432</v>
      </c>
      <c r="B61375" s="1">
        <v>43445</v>
      </c>
      <c r="C61375">
        <v>472</v>
      </c>
      <c r="D61375">
        <v>18</v>
      </c>
      <c r="E61375">
        <v>19109</v>
      </c>
      <c r="F61375">
        <v>655</v>
      </c>
      <c r="G61375" s="3" t="s">
        <v>9092</v>
      </c>
      <c r="H61375" s="2">
        <v>35.18</v>
      </c>
      <c r="I61375" s="2">
        <v>69</v>
      </c>
      <c r="J61375">
        <v>8</v>
      </c>
      <c r="K61375" s="2">
        <v>82.8</v>
      </c>
    </row>
    <row r="61376" spans="1:11" x14ac:dyDescent="0.3">
      <c r="A61376" s="1">
        <v>43432</v>
      </c>
      <c r="B61376" s="1">
        <v>43445</v>
      </c>
      <c r="C61376">
        <v>359</v>
      </c>
      <c r="D61376">
        <v>15</v>
      </c>
      <c r="E61376">
        <v>19109</v>
      </c>
      <c r="F61376">
        <v>655</v>
      </c>
      <c r="G61376" s="3" t="s">
        <v>9092</v>
      </c>
      <c r="H61376" s="2">
        <v>187.62</v>
      </c>
      <c r="I61376" s="2">
        <v>368</v>
      </c>
      <c r="J61376">
        <v>8</v>
      </c>
      <c r="K61376" s="2">
        <v>441.6</v>
      </c>
    </row>
    <row r="61377" spans="1:11" x14ac:dyDescent="0.3">
      <c r="A61377" s="1">
        <v>43432</v>
      </c>
      <c r="B61377" s="1">
        <v>43445</v>
      </c>
      <c r="C61377">
        <v>212</v>
      </c>
      <c r="D61377">
        <v>11</v>
      </c>
      <c r="E61377">
        <v>19109</v>
      </c>
      <c r="F61377">
        <v>655</v>
      </c>
      <c r="G61377" s="3" t="s">
        <v>9091</v>
      </c>
      <c r="H61377" s="2">
        <v>137.6</v>
      </c>
      <c r="I61377" s="2">
        <v>269.89999999999998</v>
      </c>
      <c r="J61377">
        <v>7</v>
      </c>
      <c r="K61377" s="2">
        <v>283.39499999999998</v>
      </c>
    </row>
    <row r="61378" spans="1:11" x14ac:dyDescent="0.3">
      <c r="A61378" s="1">
        <v>43432</v>
      </c>
      <c r="B61378" s="1">
        <v>43445</v>
      </c>
      <c r="C61378">
        <v>531</v>
      </c>
      <c r="D61378">
        <v>18</v>
      </c>
      <c r="E61378">
        <v>19109</v>
      </c>
      <c r="F61378">
        <v>655</v>
      </c>
      <c r="G61378" s="3" t="s">
        <v>9092</v>
      </c>
      <c r="H61378" s="2">
        <v>224.97</v>
      </c>
      <c r="I61378" s="2">
        <v>679</v>
      </c>
      <c r="J61378">
        <v>8</v>
      </c>
      <c r="K61378" s="2">
        <v>814.8</v>
      </c>
    </row>
    <row r="61379" spans="1:11" x14ac:dyDescent="0.3">
      <c r="A61379" s="1">
        <v>43432</v>
      </c>
      <c r="B61379" s="1">
        <v>43444</v>
      </c>
      <c r="C61379">
        <v>664</v>
      </c>
      <c r="D61379">
        <v>20</v>
      </c>
      <c r="E61379">
        <v>19118</v>
      </c>
      <c r="F61379">
        <v>708</v>
      </c>
      <c r="G61379" s="3" t="s">
        <v>2958</v>
      </c>
      <c r="H61379" s="2">
        <v>75.87</v>
      </c>
      <c r="I61379" s="2">
        <v>229</v>
      </c>
      <c r="J61379">
        <v>16</v>
      </c>
      <c r="K61379" s="2">
        <v>549.6</v>
      </c>
    </row>
    <row r="61380" spans="1:11" x14ac:dyDescent="0.3">
      <c r="A61380" s="1">
        <v>43432</v>
      </c>
      <c r="B61380" s="1">
        <v>43444</v>
      </c>
      <c r="C61380">
        <v>46</v>
      </c>
      <c r="D61380">
        <v>4</v>
      </c>
      <c r="E61380">
        <v>19108</v>
      </c>
      <c r="F61380">
        <v>648</v>
      </c>
      <c r="G61380" s="3" t="s">
        <v>9030</v>
      </c>
      <c r="H61380" s="2">
        <v>76.45</v>
      </c>
      <c r="I61380" s="2">
        <v>149.94999999999999</v>
      </c>
      <c r="J61380">
        <v>6</v>
      </c>
      <c r="K61380" s="2">
        <v>134.95500000000001</v>
      </c>
    </row>
    <row r="61381" spans="1:11" x14ac:dyDescent="0.3">
      <c r="A61381" s="1">
        <v>43432</v>
      </c>
      <c r="B61381" s="1">
        <v>43444</v>
      </c>
      <c r="C61381">
        <v>657</v>
      </c>
      <c r="D61381">
        <v>20</v>
      </c>
      <c r="E61381">
        <v>19118</v>
      </c>
      <c r="F61381">
        <v>708</v>
      </c>
      <c r="G61381" s="3" t="s">
        <v>2958</v>
      </c>
      <c r="H61381" s="2">
        <v>68.52</v>
      </c>
      <c r="I61381" s="2">
        <v>149</v>
      </c>
      <c r="J61381">
        <v>7</v>
      </c>
      <c r="K61381" s="2">
        <v>156.44999999999999</v>
      </c>
    </row>
    <row r="61382" spans="1:11" x14ac:dyDescent="0.3">
      <c r="A61382" s="1">
        <v>43432</v>
      </c>
      <c r="B61382" s="1">
        <v>43444</v>
      </c>
      <c r="C61382">
        <v>699</v>
      </c>
      <c r="D61382">
        <v>20</v>
      </c>
      <c r="E61382">
        <v>19118</v>
      </c>
      <c r="F61382">
        <v>708</v>
      </c>
      <c r="G61382" s="3" t="s">
        <v>2958</v>
      </c>
      <c r="H61382" s="2">
        <v>90.13</v>
      </c>
      <c r="I61382" s="2">
        <v>196</v>
      </c>
      <c r="J61382">
        <v>15</v>
      </c>
      <c r="K61382" s="2">
        <v>441</v>
      </c>
    </row>
    <row r="61383" spans="1:11" x14ac:dyDescent="0.3">
      <c r="A61383" s="1">
        <v>43432</v>
      </c>
      <c r="B61383" s="1">
        <v>43443</v>
      </c>
      <c r="C61383">
        <v>123</v>
      </c>
      <c r="D61383">
        <v>9</v>
      </c>
      <c r="E61383">
        <v>19057</v>
      </c>
      <c r="F61383">
        <v>662</v>
      </c>
      <c r="G61383" s="3" t="s">
        <v>3560</v>
      </c>
      <c r="H61383" s="2">
        <v>128.76</v>
      </c>
      <c r="I61383" s="2">
        <v>279.99</v>
      </c>
      <c r="J61383">
        <v>8</v>
      </c>
      <c r="K61383" s="2">
        <v>447.98399999999998</v>
      </c>
    </row>
    <row r="61384" spans="1:11" x14ac:dyDescent="0.3">
      <c r="A61384" s="1">
        <v>43432</v>
      </c>
      <c r="B61384" s="1">
        <v>43443</v>
      </c>
      <c r="C61384">
        <v>117</v>
      </c>
      <c r="D61384">
        <v>9</v>
      </c>
      <c r="E61384">
        <v>19057</v>
      </c>
      <c r="F61384">
        <v>662</v>
      </c>
      <c r="G61384" s="3" t="s">
        <v>3560</v>
      </c>
      <c r="H61384" s="2">
        <v>86.67</v>
      </c>
      <c r="I61384" s="2">
        <v>169.99</v>
      </c>
      <c r="J61384">
        <v>4</v>
      </c>
      <c r="K61384" s="2">
        <v>135.99199999999999</v>
      </c>
    </row>
    <row r="61385" spans="1:11" x14ac:dyDescent="0.3">
      <c r="A61385" s="1">
        <v>43432</v>
      </c>
      <c r="B61385" s="1">
        <v>43443</v>
      </c>
      <c r="C61385">
        <v>139</v>
      </c>
      <c r="D61385">
        <v>9</v>
      </c>
      <c r="E61385">
        <v>19057</v>
      </c>
      <c r="F61385">
        <v>662</v>
      </c>
      <c r="G61385" s="3" t="s">
        <v>3560</v>
      </c>
      <c r="H61385" s="2">
        <v>229.93</v>
      </c>
      <c r="I61385" s="2">
        <v>499.99</v>
      </c>
      <c r="J61385">
        <v>6</v>
      </c>
      <c r="K61385" s="2">
        <v>599.98800000000006</v>
      </c>
    </row>
    <row r="61386" spans="1:11" x14ac:dyDescent="0.3">
      <c r="A61386" s="1">
        <v>43432</v>
      </c>
      <c r="B61386" s="1">
        <v>43442</v>
      </c>
      <c r="C61386">
        <v>548</v>
      </c>
      <c r="D61386">
        <v>19</v>
      </c>
      <c r="E61386">
        <v>19116</v>
      </c>
      <c r="F61386">
        <v>699</v>
      </c>
      <c r="G61386" s="3" t="s">
        <v>8396</v>
      </c>
      <c r="H61386" s="2">
        <v>87.37</v>
      </c>
      <c r="I61386" s="2">
        <v>190</v>
      </c>
      <c r="J61386">
        <v>7</v>
      </c>
      <c r="K61386" s="2">
        <v>199.5</v>
      </c>
    </row>
    <row r="61387" spans="1:11" x14ac:dyDescent="0.3">
      <c r="A61387" s="1">
        <v>43432</v>
      </c>
      <c r="B61387" s="1">
        <v>43442</v>
      </c>
      <c r="C61387">
        <v>596</v>
      </c>
      <c r="D61387">
        <v>19</v>
      </c>
      <c r="E61387">
        <v>19116</v>
      </c>
      <c r="F61387">
        <v>699</v>
      </c>
      <c r="G61387" s="3" t="s">
        <v>8396</v>
      </c>
      <c r="H61387" s="2">
        <v>62.95</v>
      </c>
      <c r="I61387" s="2">
        <v>190</v>
      </c>
      <c r="J61387">
        <v>9</v>
      </c>
      <c r="K61387" s="2">
        <v>256.5</v>
      </c>
    </row>
    <row r="61388" spans="1:11" x14ac:dyDescent="0.3">
      <c r="A61388" s="1">
        <v>43432</v>
      </c>
      <c r="B61388" s="1">
        <v>43442</v>
      </c>
      <c r="C61388">
        <v>586</v>
      </c>
      <c r="D61388">
        <v>19</v>
      </c>
      <c r="E61388">
        <v>19116</v>
      </c>
      <c r="F61388">
        <v>699</v>
      </c>
      <c r="G61388" s="3" t="s">
        <v>8396</v>
      </c>
      <c r="H61388" s="2">
        <v>55.57</v>
      </c>
      <c r="I61388" s="2">
        <v>109</v>
      </c>
      <c r="J61388">
        <v>17</v>
      </c>
      <c r="K61388" s="2">
        <v>277.95</v>
      </c>
    </row>
    <row r="61389" spans="1:11" x14ac:dyDescent="0.3">
      <c r="A61389" s="1">
        <v>43432</v>
      </c>
      <c r="B61389" s="1">
        <v>43442</v>
      </c>
      <c r="C61389">
        <v>640</v>
      </c>
      <c r="D61389">
        <v>19</v>
      </c>
      <c r="E61389">
        <v>19116</v>
      </c>
      <c r="F61389">
        <v>699</v>
      </c>
      <c r="G61389" s="3" t="s">
        <v>8396</v>
      </c>
      <c r="H61389" s="2">
        <v>99.06</v>
      </c>
      <c r="I61389" s="2">
        <v>299</v>
      </c>
      <c r="J61389">
        <v>27</v>
      </c>
      <c r="K61389" s="2">
        <v>1210.95</v>
      </c>
    </row>
    <row r="61390" spans="1:11" x14ac:dyDescent="0.3">
      <c r="A61390" s="1">
        <v>43432</v>
      </c>
      <c r="B61390" s="1">
        <v>43439</v>
      </c>
      <c r="C61390">
        <v>9</v>
      </c>
      <c r="D61390">
        <v>1</v>
      </c>
      <c r="E61390">
        <v>19053</v>
      </c>
      <c r="F61390">
        <v>586</v>
      </c>
      <c r="G61390" s="3" t="s">
        <v>4027</v>
      </c>
      <c r="H61390" s="2">
        <v>30.58</v>
      </c>
      <c r="I61390" s="2">
        <v>59.99</v>
      </c>
      <c r="J61390">
        <v>6</v>
      </c>
      <c r="K61390" s="2">
        <v>71.988</v>
      </c>
    </row>
    <row r="61391" spans="1:11" x14ac:dyDescent="0.3">
      <c r="A61391" s="1">
        <v>43432</v>
      </c>
      <c r="B61391" s="1">
        <v>43439</v>
      </c>
      <c r="C61391">
        <v>11</v>
      </c>
      <c r="D61391">
        <v>1</v>
      </c>
      <c r="E61391">
        <v>19053</v>
      </c>
      <c r="F61391">
        <v>586</v>
      </c>
      <c r="G61391" s="3" t="s">
        <v>4027</v>
      </c>
      <c r="H61391" s="2">
        <v>30.58</v>
      </c>
      <c r="I61391" s="2">
        <v>59.99</v>
      </c>
      <c r="J61391">
        <v>4</v>
      </c>
      <c r="K61391" s="2">
        <v>47.991999999999997</v>
      </c>
    </row>
    <row r="61392" spans="1:11" x14ac:dyDescent="0.3">
      <c r="A61392" s="1">
        <v>43432</v>
      </c>
      <c r="B61392" s="1">
        <v>43439</v>
      </c>
      <c r="C61392">
        <v>16</v>
      </c>
      <c r="D61392">
        <v>1</v>
      </c>
      <c r="E61392">
        <v>19053</v>
      </c>
      <c r="F61392">
        <v>586</v>
      </c>
      <c r="G61392" s="3" t="s">
        <v>4027</v>
      </c>
      <c r="H61392" s="2">
        <v>50.56</v>
      </c>
      <c r="I61392" s="2">
        <v>109.95</v>
      </c>
      <c r="J61392">
        <v>10</v>
      </c>
      <c r="K61392" s="2">
        <v>219.9</v>
      </c>
    </row>
    <row r="61393" spans="1:11" x14ac:dyDescent="0.3">
      <c r="A61393" s="1">
        <v>43432</v>
      </c>
      <c r="B61393" s="1">
        <v>43439</v>
      </c>
      <c r="C61393">
        <v>4</v>
      </c>
      <c r="D61393">
        <v>1</v>
      </c>
      <c r="E61393">
        <v>19103</v>
      </c>
      <c r="F61393">
        <v>628</v>
      </c>
      <c r="G61393" s="3" t="s">
        <v>7777</v>
      </c>
      <c r="H61393" s="2">
        <v>11</v>
      </c>
      <c r="I61393" s="2">
        <v>21.57</v>
      </c>
      <c r="J61393">
        <v>16</v>
      </c>
      <c r="K61393" s="2">
        <v>51.768000000000001</v>
      </c>
    </row>
    <row r="61394" spans="1:11" x14ac:dyDescent="0.3">
      <c r="A61394" s="1">
        <v>43432</v>
      </c>
      <c r="B61394" s="1">
        <v>43439</v>
      </c>
      <c r="C61394">
        <v>34</v>
      </c>
      <c r="D61394">
        <v>1</v>
      </c>
      <c r="E61394">
        <v>19103</v>
      </c>
      <c r="F61394">
        <v>628</v>
      </c>
      <c r="G61394" s="3" t="s">
        <v>7777</v>
      </c>
      <c r="H61394" s="2">
        <v>48.92</v>
      </c>
      <c r="I61394" s="2">
        <v>95.95</v>
      </c>
      <c r="J61394">
        <v>7</v>
      </c>
      <c r="K61394" s="2">
        <v>100.7475</v>
      </c>
    </row>
    <row r="61395" spans="1:11" x14ac:dyDescent="0.3">
      <c r="A61395" s="1">
        <v>43432</v>
      </c>
      <c r="B61395" s="1">
        <v>43439</v>
      </c>
      <c r="C61395">
        <v>17</v>
      </c>
      <c r="D61395">
        <v>1</v>
      </c>
      <c r="E61395">
        <v>19103</v>
      </c>
      <c r="F61395">
        <v>628</v>
      </c>
      <c r="G61395" s="3" t="s">
        <v>7777</v>
      </c>
      <c r="H61395" s="2">
        <v>50.56</v>
      </c>
      <c r="I61395" s="2">
        <v>109.95</v>
      </c>
      <c r="J61395">
        <v>14</v>
      </c>
      <c r="K61395" s="2">
        <v>230.89500000000001</v>
      </c>
    </row>
    <row r="61396" spans="1:11" x14ac:dyDescent="0.3">
      <c r="A61396" s="1">
        <v>43432</v>
      </c>
      <c r="B61396" s="1">
        <v>43439</v>
      </c>
      <c r="C61396">
        <v>37</v>
      </c>
      <c r="D61396">
        <v>1</v>
      </c>
      <c r="E61396">
        <v>19053</v>
      </c>
      <c r="F61396">
        <v>586</v>
      </c>
      <c r="G61396" s="3" t="s">
        <v>4027</v>
      </c>
      <c r="H61396" s="2">
        <v>99.14</v>
      </c>
      <c r="I61396" s="2">
        <v>299.23</v>
      </c>
      <c r="J61396">
        <v>10</v>
      </c>
      <c r="K61396" s="2">
        <v>598.46</v>
      </c>
    </row>
    <row r="61397" spans="1:11" x14ac:dyDescent="0.3">
      <c r="A61397" s="1">
        <v>43432</v>
      </c>
      <c r="B61397" s="1">
        <v>43439</v>
      </c>
      <c r="C61397">
        <v>678</v>
      </c>
      <c r="D61397">
        <v>20</v>
      </c>
      <c r="E61397">
        <v>19063</v>
      </c>
      <c r="F61397">
        <v>740</v>
      </c>
      <c r="G61397" s="3" t="s">
        <v>3180</v>
      </c>
      <c r="H61397" s="2">
        <v>46.39</v>
      </c>
      <c r="I61397" s="2">
        <v>91</v>
      </c>
      <c r="J61397">
        <v>10</v>
      </c>
      <c r="K61397" s="2">
        <v>182</v>
      </c>
    </row>
    <row r="61398" spans="1:11" x14ac:dyDescent="0.3">
      <c r="A61398" s="1">
        <v>43432</v>
      </c>
      <c r="B61398" s="1">
        <v>43439</v>
      </c>
      <c r="C61398">
        <v>674</v>
      </c>
      <c r="D61398">
        <v>20</v>
      </c>
      <c r="E61398">
        <v>19063</v>
      </c>
      <c r="F61398">
        <v>740</v>
      </c>
      <c r="G61398" s="3" t="s">
        <v>3180</v>
      </c>
      <c r="H61398" s="2">
        <v>69.25</v>
      </c>
      <c r="I61398" s="2">
        <v>209</v>
      </c>
      <c r="J61398">
        <v>4</v>
      </c>
      <c r="K61398" s="2">
        <v>167.2</v>
      </c>
    </row>
    <row r="61399" spans="1:11" x14ac:dyDescent="0.3">
      <c r="A61399" s="1">
        <v>43432</v>
      </c>
      <c r="B61399" s="1">
        <v>43439</v>
      </c>
      <c r="C61399">
        <v>18</v>
      </c>
      <c r="D61399">
        <v>1</v>
      </c>
      <c r="E61399">
        <v>19053</v>
      </c>
      <c r="F61399">
        <v>586</v>
      </c>
      <c r="G61399" s="3" t="s">
        <v>4027</v>
      </c>
      <c r="H61399" s="2">
        <v>50.56</v>
      </c>
      <c r="I61399" s="2">
        <v>109.95</v>
      </c>
      <c r="J61399">
        <v>4</v>
      </c>
      <c r="K61399" s="2">
        <v>87.96</v>
      </c>
    </row>
    <row r="61400" spans="1:11" x14ac:dyDescent="0.3">
      <c r="A61400" s="1">
        <v>43432</v>
      </c>
      <c r="B61400" s="1">
        <v>43439</v>
      </c>
      <c r="C61400">
        <v>33</v>
      </c>
      <c r="D61400">
        <v>1</v>
      </c>
      <c r="E61400">
        <v>19053</v>
      </c>
      <c r="F61400">
        <v>586</v>
      </c>
      <c r="G61400" s="3" t="s">
        <v>4027</v>
      </c>
      <c r="H61400" s="2">
        <v>84.49</v>
      </c>
      <c r="I61400" s="2">
        <v>255</v>
      </c>
      <c r="J61400">
        <v>4</v>
      </c>
      <c r="K61400" s="2">
        <v>204</v>
      </c>
    </row>
    <row r="61401" spans="1:11" x14ac:dyDescent="0.3">
      <c r="A61401" s="1">
        <v>43432</v>
      </c>
      <c r="B61401" s="1">
        <v>43439</v>
      </c>
      <c r="C61401">
        <v>20</v>
      </c>
      <c r="D61401">
        <v>1</v>
      </c>
      <c r="E61401">
        <v>19053</v>
      </c>
      <c r="F61401">
        <v>586</v>
      </c>
      <c r="G61401" s="3" t="s">
        <v>4027</v>
      </c>
      <c r="H61401" s="2">
        <v>61.62</v>
      </c>
      <c r="I61401" s="2">
        <v>134</v>
      </c>
      <c r="J61401">
        <v>4</v>
      </c>
      <c r="K61401" s="2">
        <v>107.2</v>
      </c>
    </row>
    <row r="61402" spans="1:11" x14ac:dyDescent="0.3">
      <c r="A61402" s="1">
        <v>43432</v>
      </c>
      <c r="B61402" s="1">
        <v>43438</v>
      </c>
      <c r="C61402">
        <v>131</v>
      </c>
      <c r="D61402">
        <v>9</v>
      </c>
      <c r="E61402">
        <v>19112</v>
      </c>
      <c r="F61402">
        <v>679</v>
      </c>
      <c r="G61402" s="3" t="s">
        <v>9185</v>
      </c>
      <c r="H61402" s="2">
        <v>101.97</v>
      </c>
      <c r="I61402" s="2">
        <v>200</v>
      </c>
      <c r="J61402">
        <v>15</v>
      </c>
      <c r="K61402" s="2">
        <v>450</v>
      </c>
    </row>
    <row r="61403" spans="1:11" x14ac:dyDescent="0.3">
      <c r="A61403" s="1">
        <v>43432</v>
      </c>
      <c r="B61403" s="1">
        <v>43438</v>
      </c>
      <c r="C61403">
        <v>136</v>
      </c>
      <c r="D61403">
        <v>9</v>
      </c>
      <c r="E61403">
        <v>19112</v>
      </c>
      <c r="F61403">
        <v>679</v>
      </c>
      <c r="G61403" s="3" t="s">
        <v>9185</v>
      </c>
      <c r="H61403" s="2">
        <v>160.93</v>
      </c>
      <c r="I61403" s="2">
        <v>349.95</v>
      </c>
      <c r="J61403">
        <v>7</v>
      </c>
      <c r="K61403" s="2">
        <v>367.44749999999999</v>
      </c>
    </row>
    <row r="61404" spans="1:11" x14ac:dyDescent="0.3">
      <c r="A61404" s="1">
        <v>43432</v>
      </c>
      <c r="B61404" s="1">
        <v>43438</v>
      </c>
      <c r="C61404">
        <v>161</v>
      </c>
      <c r="D61404">
        <v>9</v>
      </c>
      <c r="E61404">
        <v>19112</v>
      </c>
      <c r="F61404">
        <v>679</v>
      </c>
      <c r="G61404" s="3" t="s">
        <v>9185</v>
      </c>
      <c r="H61404" s="2">
        <v>527.53</v>
      </c>
      <c r="I61404" s="2">
        <v>1592.2</v>
      </c>
      <c r="J61404">
        <v>8</v>
      </c>
      <c r="K61404" s="2">
        <v>1910.64</v>
      </c>
    </row>
    <row r="61405" spans="1:11" x14ac:dyDescent="0.3">
      <c r="A61405" s="1">
        <v>43432</v>
      </c>
      <c r="B61405" s="1">
        <v>43438</v>
      </c>
      <c r="C61405">
        <v>128</v>
      </c>
      <c r="D61405">
        <v>9</v>
      </c>
      <c r="E61405">
        <v>19112</v>
      </c>
      <c r="F61405">
        <v>679</v>
      </c>
      <c r="G61405" s="3" t="s">
        <v>9185</v>
      </c>
      <c r="H61405" s="2">
        <v>73.11</v>
      </c>
      <c r="I61405" s="2">
        <v>143.4</v>
      </c>
      <c r="J61405">
        <v>9</v>
      </c>
      <c r="K61405" s="2">
        <v>193.59</v>
      </c>
    </row>
    <row r="61406" spans="1:11" x14ac:dyDescent="0.3">
      <c r="A61406" s="1">
        <v>43432</v>
      </c>
      <c r="B61406" s="1">
        <v>43438</v>
      </c>
      <c r="C61406">
        <v>139</v>
      </c>
      <c r="D61406">
        <v>9</v>
      </c>
      <c r="E61406">
        <v>19112</v>
      </c>
      <c r="F61406">
        <v>679</v>
      </c>
      <c r="G61406" s="3" t="s">
        <v>9185</v>
      </c>
      <c r="H61406" s="2">
        <v>229.93</v>
      </c>
      <c r="I61406" s="2">
        <v>499.99</v>
      </c>
      <c r="J61406">
        <v>7</v>
      </c>
      <c r="K61406" s="2">
        <v>524.98950000000002</v>
      </c>
    </row>
    <row r="61407" spans="1:11" x14ac:dyDescent="0.3">
      <c r="A61407" s="1">
        <v>43432</v>
      </c>
      <c r="B61407" s="1">
        <v>43438</v>
      </c>
      <c r="C61407">
        <v>539</v>
      </c>
      <c r="D61407">
        <v>19</v>
      </c>
      <c r="E61407">
        <v>19062</v>
      </c>
      <c r="F61407">
        <v>737</v>
      </c>
      <c r="G61407" s="3" t="s">
        <v>3037</v>
      </c>
      <c r="H61407" s="2">
        <v>760.38</v>
      </c>
      <c r="I61407" s="2">
        <v>2295</v>
      </c>
      <c r="J61407">
        <v>4</v>
      </c>
      <c r="K61407" s="2">
        <v>1836</v>
      </c>
    </row>
    <row r="61408" spans="1:11" x14ac:dyDescent="0.3">
      <c r="A61408" s="1">
        <v>43432</v>
      </c>
      <c r="B61408" s="1">
        <v>43438</v>
      </c>
      <c r="C61408">
        <v>593</v>
      </c>
      <c r="D61408">
        <v>19</v>
      </c>
      <c r="E61408">
        <v>19062</v>
      </c>
      <c r="F61408">
        <v>737</v>
      </c>
      <c r="G61408" s="3" t="s">
        <v>3037</v>
      </c>
      <c r="H61408" s="2">
        <v>152.08000000000001</v>
      </c>
      <c r="I61408" s="2">
        <v>459</v>
      </c>
      <c r="J61408">
        <v>4</v>
      </c>
      <c r="K61408" s="2">
        <v>367.2</v>
      </c>
    </row>
    <row r="61409" spans="1:11" x14ac:dyDescent="0.3">
      <c r="A61409" s="1">
        <v>43432</v>
      </c>
      <c r="B61409" s="1">
        <v>43438</v>
      </c>
      <c r="C61409">
        <v>614</v>
      </c>
      <c r="D61409">
        <v>19</v>
      </c>
      <c r="E61409">
        <v>19062</v>
      </c>
      <c r="F61409">
        <v>737</v>
      </c>
      <c r="G61409" s="3" t="s">
        <v>3037</v>
      </c>
      <c r="H61409" s="2">
        <v>459.4</v>
      </c>
      <c r="I61409" s="2">
        <v>999</v>
      </c>
      <c r="J61409">
        <v>4</v>
      </c>
      <c r="K61409" s="2">
        <v>799.2</v>
      </c>
    </row>
    <row r="61410" spans="1:11" x14ac:dyDescent="0.3">
      <c r="A61410" s="1">
        <v>43432</v>
      </c>
      <c r="B61410" s="1">
        <v>43438</v>
      </c>
      <c r="C61410">
        <v>549</v>
      </c>
      <c r="D61410">
        <v>19</v>
      </c>
      <c r="E61410">
        <v>19062</v>
      </c>
      <c r="F61410">
        <v>737</v>
      </c>
      <c r="G61410" s="3" t="s">
        <v>3037</v>
      </c>
      <c r="H61410" s="2">
        <v>70.87</v>
      </c>
      <c r="I61410" s="2">
        <v>139</v>
      </c>
      <c r="J61410">
        <v>6</v>
      </c>
      <c r="K61410" s="2">
        <v>166.8</v>
      </c>
    </row>
    <row r="61411" spans="1:11" x14ac:dyDescent="0.3">
      <c r="A61411" s="1">
        <v>43432</v>
      </c>
      <c r="B61411" s="1">
        <v>43438</v>
      </c>
      <c r="C61411">
        <v>565</v>
      </c>
      <c r="D61411">
        <v>19</v>
      </c>
      <c r="E61411">
        <v>19062</v>
      </c>
      <c r="F61411">
        <v>737</v>
      </c>
      <c r="G61411" s="3" t="s">
        <v>3037</v>
      </c>
      <c r="H61411" s="2">
        <v>321.44</v>
      </c>
      <c r="I61411" s="2">
        <v>699</v>
      </c>
      <c r="J61411">
        <v>10</v>
      </c>
      <c r="K61411" s="2">
        <v>1398</v>
      </c>
    </row>
    <row r="61412" spans="1:11" x14ac:dyDescent="0.3">
      <c r="A61412" s="1">
        <v>43432</v>
      </c>
      <c r="B61412" s="1">
        <v>43437</v>
      </c>
      <c r="C61412">
        <v>292</v>
      </c>
      <c r="D61412">
        <v>13</v>
      </c>
      <c r="E61412">
        <v>18891</v>
      </c>
      <c r="F61412">
        <v>798</v>
      </c>
      <c r="G61412" s="3" t="s">
        <v>6726</v>
      </c>
      <c r="H61412" s="2">
        <v>229.93</v>
      </c>
      <c r="I61412" s="2">
        <v>500</v>
      </c>
      <c r="J61412">
        <v>9</v>
      </c>
      <c r="K61412" s="2">
        <v>900</v>
      </c>
    </row>
    <row r="61413" spans="1:11" x14ac:dyDescent="0.3">
      <c r="A61413" s="1">
        <v>43432</v>
      </c>
      <c r="B61413" s="1">
        <v>43437</v>
      </c>
      <c r="C61413">
        <v>346</v>
      </c>
      <c r="D61413">
        <v>15</v>
      </c>
      <c r="E61413">
        <v>18891</v>
      </c>
      <c r="F61413">
        <v>798</v>
      </c>
      <c r="G61413" s="3" t="s">
        <v>6725</v>
      </c>
      <c r="H61413" s="2">
        <v>303.05</v>
      </c>
      <c r="I61413" s="2">
        <v>659</v>
      </c>
      <c r="J61413">
        <v>30</v>
      </c>
      <c r="K61413" s="2">
        <v>3954</v>
      </c>
    </row>
    <row r="61414" spans="1:11" x14ac:dyDescent="0.3">
      <c r="A61414" s="1">
        <v>43432</v>
      </c>
      <c r="B61414" s="1">
        <v>43437</v>
      </c>
      <c r="C61414">
        <v>453</v>
      </c>
      <c r="D61414">
        <v>17</v>
      </c>
      <c r="E61414">
        <v>18891</v>
      </c>
      <c r="F61414">
        <v>798</v>
      </c>
      <c r="G61414" s="3" t="s">
        <v>6725</v>
      </c>
      <c r="H61414" s="2">
        <v>117.21</v>
      </c>
      <c r="I61414" s="2">
        <v>229.9</v>
      </c>
      <c r="J61414">
        <v>17</v>
      </c>
      <c r="K61414" s="2">
        <v>781.66</v>
      </c>
    </row>
    <row r="61415" spans="1:11" x14ac:dyDescent="0.3">
      <c r="A61415" s="1">
        <v>43432</v>
      </c>
      <c r="B61415" s="1">
        <v>43437</v>
      </c>
      <c r="C61415">
        <v>394</v>
      </c>
      <c r="D61415">
        <v>15</v>
      </c>
      <c r="E61415">
        <v>18891</v>
      </c>
      <c r="F61415">
        <v>798</v>
      </c>
      <c r="G61415" s="3" t="s">
        <v>6725</v>
      </c>
      <c r="H61415" s="2">
        <v>348.58</v>
      </c>
      <c r="I61415" s="2">
        <v>758</v>
      </c>
      <c r="J61415">
        <v>6</v>
      </c>
      <c r="K61415" s="2">
        <v>909.6</v>
      </c>
    </row>
    <row r="61416" spans="1:11" x14ac:dyDescent="0.3">
      <c r="A61416" s="1">
        <v>43432</v>
      </c>
      <c r="B61416" s="1">
        <v>43437</v>
      </c>
      <c r="C61416">
        <v>350</v>
      </c>
      <c r="D61416">
        <v>15</v>
      </c>
      <c r="E61416">
        <v>18891</v>
      </c>
      <c r="F61416">
        <v>798</v>
      </c>
      <c r="G61416" s="3" t="s">
        <v>6725</v>
      </c>
      <c r="H61416" s="2">
        <v>203.42</v>
      </c>
      <c r="I61416" s="2">
        <v>399</v>
      </c>
      <c r="J61416">
        <v>6</v>
      </c>
      <c r="K61416" s="2">
        <v>478.8</v>
      </c>
    </row>
    <row r="61417" spans="1:11" x14ac:dyDescent="0.3">
      <c r="A61417" s="1">
        <v>43432</v>
      </c>
      <c r="B61417" s="1">
        <v>43437</v>
      </c>
      <c r="C61417">
        <v>331</v>
      </c>
      <c r="D61417">
        <v>13</v>
      </c>
      <c r="E61417">
        <v>18891</v>
      </c>
      <c r="F61417">
        <v>798</v>
      </c>
      <c r="G61417" s="3" t="s">
        <v>6726</v>
      </c>
      <c r="H61417" s="2">
        <v>101.46</v>
      </c>
      <c r="I61417" s="2">
        <v>199</v>
      </c>
      <c r="J61417">
        <v>16</v>
      </c>
      <c r="K61417" s="2">
        <v>636.79999999999995</v>
      </c>
    </row>
    <row r="61418" spans="1:11" x14ac:dyDescent="0.3">
      <c r="A61418" s="1">
        <v>43432</v>
      </c>
      <c r="B61418" s="1">
        <v>43437</v>
      </c>
      <c r="C61418">
        <v>351</v>
      </c>
      <c r="D61418">
        <v>15</v>
      </c>
      <c r="E61418">
        <v>18891</v>
      </c>
      <c r="F61418">
        <v>798</v>
      </c>
      <c r="G61418" s="3" t="s">
        <v>6725</v>
      </c>
      <c r="H61418" s="2">
        <v>171.3</v>
      </c>
      <c r="I61418" s="2">
        <v>336</v>
      </c>
      <c r="J61418">
        <v>8</v>
      </c>
      <c r="K61418" s="2">
        <v>537.6</v>
      </c>
    </row>
    <row r="61419" spans="1:11" x14ac:dyDescent="0.3">
      <c r="A61419" s="1">
        <v>43432</v>
      </c>
      <c r="B61419" s="1">
        <v>43437</v>
      </c>
      <c r="C61419">
        <v>196</v>
      </c>
      <c r="D61419">
        <v>11</v>
      </c>
      <c r="E61419">
        <v>18891</v>
      </c>
      <c r="F61419">
        <v>798</v>
      </c>
      <c r="G61419" s="3" t="s">
        <v>6726</v>
      </c>
      <c r="H61419" s="2">
        <v>137.6</v>
      </c>
      <c r="I61419" s="2">
        <v>269.89999999999998</v>
      </c>
      <c r="J61419">
        <v>22</v>
      </c>
      <c r="K61419" s="2">
        <v>1187.56</v>
      </c>
    </row>
    <row r="61420" spans="1:11" x14ac:dyDescent="0.3">
      <c r="A61420" s="1">
        <v>43432</v>
      </c>
      <c r="B61420" s="1">
        <v>43437</v>
      </c>
      <c r="C61420">
        <v>389</v>
      </c>
      <c r="D61420">
        <v>15</v>
      </c>
      <c r="E61420">
        <v>18891</v>
      </c>
      <c r="F61420">
        <v>798</v>
      </c>
      <c r="G61420" s="3" t="s">
        <v>6725</v>
      </c>
      <c r="H61420" s="2">
        <v>275.45999999999998</v>
      </c>
      <c r="I61420" s="2">
        <v>599</v>
      </c>
      <c r="J61420">
        <v>7</v>
      </c>
      <c r="K61420" s="2">
        <v>838.6</v>
      </c>
    </row>
    <row r="61421" spans="1:11" x14ac:dyDescent="0.3">
      <c r="A61421" s="1">
        <v>43432</v>
      </c>
      <c r="B61421" s="1">
        <v>43437</v>
      </c>
      <c r="C61421">
        <v>298</v>
      </c>
      <c r="D61421">
        <v>13</v>
      </c>
      <c r="E61421">
        <v>18891</v>
      </c>
      <c r="F61421">
        <v>798</v>
      </c>
      <c r="G61421" s="3" t="s">
        <v>6726</v>
      </c>
      <c r="H61421" s="2">
        <v>157.54</v>
      </c>
      <c r="I61421" s="2">
        <v>309</v>
      </c>
      <c r="J61421">
        <v>21</v>
      </c>
      <c r="K61421" s="2">
        <v>1297.8</v>
      </c>
    </row>
    <row r="61422" spans="1:11" x14ac:dyDescent="0.3">
      <c r="A61422" s="1">
        <v>43432</v>
      </c>
      <c r="B61422" s="1">
        <v>43437</v>
      </c>
      <c r="C61422">
        <v>430</v>
      </c>
      <c r="D61422">
        <v>17</v>
      </c>
      <c r="E61422">
        <v>18891</v>
      </c>
      <c r="F61422">
        <v>798</v>
      </c>
      <c r="G61422" s="3" t="s">
        <v>6725</v>
      </c>
      <c r="H61422" s="2">
        <v>137.63</v>
      </c>
      <c r="I61422" s="2">
        <v>269.95</v>
      </c>
      <c r="J61422">
        <v>14</v>
      </c>
      <c r="K61422" s="2">
        <v>755.86</v>
      </c>
    </row>
    <row r="61423" spans="1:11" x14ac:dyDescent="0.3">
      <c r="A61423" s="1">
        <v>43432</v>
      </c>
      <c r="B61423" s="1">
        <v>43437</v>
      </c>
      <c r="C61423">
        <v>310</v>
      </c>
      <c r="D61423">
        <v>13</v>
      </c>
      <c r="E61423">
        <v>18891</v>
      </c>
      <c r="F61423">
        <v>798</v>
      </c>
      <c r="G61423" s="3" t="s">
        <v>6726</v>
      </c>
      <c r="H61423" s="2">
        <v>152.44</v>
      </c>
      <c r="I61423" s="2">
        <v>299</v>
      </c>
      <c r="J61423">
        <v>17</v>
      </c>
      <c r="K61423" s="2">
        <v>1016.6</v>
      </c>
    </row>
    <row r="61424" spans="1:11" x14ac:dyDescent="0.3">
      <c r="A61424" s="1">
        <v>43432</v>
      </c>
      <c r="B61424" s="1">
        <v>43436</v>
      </c>
      <c r="C61424">
        <v>275</v>
      </c>
      <c r="D61424">
        <v>11</v>
      </c>
      <c r="E61424">
        <v>19110</v>
      </c>
      <c r="F61424">
        <v>656</v>
      </c>
      <c r="G61424" s="3" t="s">
        <v>8415</v>
      </c>
      <c r="H61424" s="2">
        <v>101.46</v>
      </c>
      <c r="I61424" s="2">
        <v>199</v>
      </c>
      <c r="J61424">
        <v>6</v>
      </c>
      <c r="K61424" s="2">
        <v>179.1</v>
      </c>
    </row>
    <row r="61425" spans="1:11" x14ac:dyDescent="0.3">
      <c r="A61425" s="1">
        <v>43432</v>
      </c>
      <c r="B61425" s="1">
        <v>43436</v>
      </c>
      <c r="C61425">
        <v>338</v>
      </c>
      <c r="D61425">
        <v>15</v>
      </c>
      <c r="E61425">
        <v>19110</v>
      </c>
      <c r="F61425">
        <v>656</v>
      </c>
      <c r="G61425" s="3" t="s">
        <v>8450</v>
      </c>
      <c r="H61425" s="2">
        <v>397.25</v>
      </c>
      <c r="I61425" s="2">
        <v>1199</v>
      </c>
      <c r="J61425">
        <v>6</v>
      </c>
      <c r="K61425" s="2">
        <v>1079.0999999999999</v>
      </c>
    </row>
    <row r="61426" spans="1:11" x14ac:dyDescent="0.3">
      <c r="A61426" s="1">
        <v>43432</v>
      </c>
      <c r="B61426" s="1">
        <v>43436</v>
      </c>
      <c r="C61426">
        <v>269</v>
      </c>
      <c r="D61426">
        <v>11</v>
      </c>
      <c r="E61426">
        <v>19110</v>
      </c>
      <c r="F61426">
        <v>656</v>
      </c>
      <c r="G61426" s="3" t="s">
        <v>8415</v>
      </c>
      <c r="H61426" s="2">
        <v>208.52</v>
      </c>
      <c r="I61426" s="2">
        <v>409</v>
      </c>
      <c r="J61426">
        <v>8</v>
      </c>
      <c r="K61426" s="2">
        <v>490.8</v>
      </c>
    </row>
    <row r="61427" spans="1:11" x14ac:dyDescent="0.3">
      <c r="A61427" s="1">
        <v>43432</v>
      </c>
      <c r="B61427" s="1">
        <v>43436</v>
      </c>
      <c r="C61427">
        <v>278</v>
      </c>
      <c r="D61427">
        <v>11</v>
      </c>
      <c r="E61427">
        <v>19110</v>
      </c>
      <c r="F61427">
        <v>656</v>
      </c>
      <c r="G61427" s="3" t="s">
        <v>8415</v>
      </c>
      <c r="H61427" s="2">
        <v>183.54</v>
      </c>
      <c r="I61427" s="2">
        <v>360</v>
      </c>
      <c r="J61427">
        <v>6</v>
      </c>
      <c r="K61427" s="2">
        <v>324</v>
      </c>
    </row>
    <row r="61428" spans="1:11" x14ac:dyDescent="0.3">
      <c r="A61428" s="1">
        <v>43432</v>
      </c>
      <c r="B61428" s="1">
        <v>43436</v>
      </c>
      <c r="C61428">
        <v>130</v>
      </c>
      <c r="D61428">
        <v>9</v>
      </c>
      <c r="E61428">
        <v>18880</v>
      </c>
      <c r="F61428">
        <v>785</v>
      </c>
      <c r="G61428" s="3" t="s">
        <v>7353</v>
      </c>
      <c r="H61428" s="2">
        <v>101.97</v>
      </c>
      <c r="I61428" s="2">
        <v>200</v>
      </c>
      <c r="J61428">
        <v>15</v>
      </c>
      <c r="K61428" s="2">
        <v>600</v>
      </c>
    </row>
    <row r="61429" spans="1:11" x14ac:dyDescent="0.3">
      <c r="A61429" s="1">
        <v>43432</v>
      </c>
      <c r="B61429" s="1">
        <v>43436</v>
      </c>
      <c r="C61429">
        <v>116</v>
      </c>
      <c r="D61429">
        <v>9</v>
      </c>
      <c r="E61429">
        <v>18880</v>
      </c>
      <c r="F61429">
        <v>785</v>
      </c>
      <c r="G61429" s="3" t="s">
        <v>7353</v>
      </c>
      <c r="H61429" s="2">
        <v>86.67</v>
      </c>
      <c r="I61429" s="2">
        <v>169.99</v>
      </c>
      <c r="J61429">
        <v>8</v>
      </c>
      <c r="K61429" s="2">
        <v>271.98399999999998</v>
      </c>
    </row>
    <row r="61430" spans="1:11" x14ac:dyDescent="0.3">
      <c r="A61430" s="1">
        <v>43432</v>
      </c>
      <c r="B61430" s="1">
        <v>43436</v>
      </c>
      <c r="C61430">
        <v>235</v>
      </c>
      <c r="D61430">
        <v>11</v>
      </c>
      <c r="E61430">
        <v>19110</v>
      </c>
      <c r="F61430">
        <v>656</v>
      </c>
      <c r="G61430" s="3" t="s">
        <v>8415</v>
      </c>
      <c r="H61430" s="2">
        <v>264.72000000000003</v>
      </c>
      <c r="I61430" s="2">
        <v>799</v>
      </c>
      <c r="J61430">
        <v>9</v>
      </c>
      <c r="K61430" s="2">
        <v>1078.6500000000001</v>
      </c>
    </row>
    <row r="61431" spans="1:11" x14ac:dyDescent="0.3">
      <c r="A61431" s="1">
        <v>43433</v>
      </c>
      <c r="B61431" s="1">
        <v>43446</v>
      </c>
      <c r="C61431">
        <v>68</v>
      </c>
      <c r="D61431">
        <v>6</v>
      </c>
      <c r="E61431">
        <v>19049</v>
      </c>
      <c r="F61431">
        <v>555</v>
      </c>
      <c r="G61431" s="3" t="s">
        <v>3702</v>
      </c>
      <c r="H61431" s="2">
        <v>13.1</v>
      </c>
      <c r="I61431" s="2">
        <v>25.69</v>
      </c>
      <c r="J61431">
        <v>4</v>
      </c>
      <c r="K61431" s="2">
        <v>20.552</v>
      </c>
    </row>
    <row r="61432" spans="1:11" x14ac:dyDescent="0.3">
      <c r="A61432" s="1">
        <v>43433</v>
      </c>
      <c r="B61432" s="1">
        <v>43446</v>
      </c>
      <c r="C61432">
        <v>81</v>
      </c>
      <c r="D61432">
        <v>6</v>
      </c>
      <c r="E61432">
        <v>19049</v>
      </c>
      <c r="F61432">
        <v>555</v>
      </c>
      <c r="G61432" s="3" t="s">
        <v>3702</v>
      </c>
      <c r="H61432" s="2">
        <v>18.649999999999999</v>
      </c>
      <c r="I61432" s="2">
        <v>40.549999999999997</v>
      </c>
      <c r="J61432">
        <v>8</v>
      </c>
      <c r="K61432" s="2">
        <v>64.88</v>
      </c>
    </row>
    <row r="61433" spans="1:11" x14ac:dyDescent="0.3">
      <c r="A61433" s="1">
        <v>43433</v>
      </c>
      <c r="B61433" s="1">
        <v>43446</v>
      </c>
      <c r="C61433">
        <v>83</v>
      </c>
      <c r="D61433">
        <v>6</v>
      </c>
      <c r="E61433">
        <v>19049</v>
      </c>
      <c r="F61433">
        <v>555</v>
      </c>
      <c r="G61433" s="3" t="s">
        <v>3702</v>
      </c>
      <c r="H61433" s="2">
        <v>45.98</v>
      </c>
      <c r="I61433" s="2">
        <v>99.99</v>
      </c>
      <c r="J61433">
        <v>16</v>
      </c>
      <c r="K61433" s="2">
        <v>319.96800000000002</v>
      </c>
    </row>
    <row r="61434" spans="1:11" x14ac:dyDescent="0.3">
      <c r="A61434" s="1">
        <v>43433</v>
      </c>
      <c r="B61434" s="1">
        <v>43446</v>
      </c>
      <c r="C61434">
        <v>86</v>
      </c>
      <c r="D61434">
        <v>6</v>
      </c>
      <c r="E61434">
        <v>19049</v>
      </c>
      <c r="F61434">
        <v>555</v>
      </c>
      <c r="G61434" s="3" t="s">
        <v>3702</v>
      </c>
      <c r="H61434" s="2">
        <v>45.98</v>
      </c>
      <c r="I61434" s="2">
        <v>99.99</v>
      </c>
      <c r="J61434">
        <v>4</v>
      </c>
      <c r="K61434" s="2">
        <v>79.992000000000004</v>
      </c>
    </row>
    <row r="61435" spans="1:11" x14ac:dyDescent="0.3">
      <c r="A61435" s="1">
        <v>43433</v>
      </c>
      <c r="B61435" s="1">
        <v>43445</v>
      </c>
      <c r="C61435">
        <v>648</v>
      </c>
      <c r="D61435">
        <v>20</v>
      </c>
      <c r="E61435">
        <v>19118</v>
      </c>
      <c r="F61435">
        <v>708</v>
      </c>
      <c r="G61435" s="3" t="s">
        <v>2959</v>
      </c>
      <c r="H61435" s="2">
        <v>40.28</v>
      </c>
      <c r="I61435" s="2">
        <v>79</v>
      </c>
      <c r="J61435">
        <v>13</v>
      </c>
      <c r="K61435" s="2">
        <v>154.05000000000001</v>
      </c>
    </row>
    <row r="61436" spans="1:11" x14ac:dyDescent="0.3">
      <c r="A61436" s="1">
        <v>43433</v>
      </c>
      <c r="B61436" s="1">
        <v>43445</v>
      </c>
      <c r="C61436">
        <v>58</v>
      </c>
      <c r="D61436">
        <v>4</v>
      </c>
      <c r="E61436">
        <v>19108</v>
      </c>
      <c r="F61436">
        <v>648</v>
      </c>
      <c r="G61436" s="3" t="s">
        <v>9031</v>
      </c>
      <c r="H61436" s="2">
        <v>79.53</v>
      </c>
      <c r="I61436" s="2">
        <v>156</v>
      </c>
      <c r="J61436">
        <v>6</v>
      </c>
      <c r="K61436" s="2">
        <v>140.4</v>
      </c>
    </row>
    <row r="61437" spans="1:11" x14ac:dyDescent="0.3">
      <c r="A61437" s="1">
        <v>43433</v>
      </c>
      <c r="B61437" s="1">
        <v>43445</v>
      </c>
      <c r="C61437">
        <v>663</v>
      </c>
      <c r="D61437">
        <v>20</v>
      </c>
      <c r="E61437">
        <v>19118</v>
      </c>
      <c r="F61437">
        <v>708</v>
      </c>
      <c r="G61437" s="3" t="s">
        <v>2959</v>
      </c>
      <c r="H61437" s="2">
        <v>82.17</v>
      </c>
      <c r="I61437" s="2">
        <v>248</v>
      </c>
      <c r="J61437">
        <v>15</v>
      </c>
      <c r="K61437" s="2">
        <v>558</v>
      </c>
    </row>
    <row r="61438" spans="1:11" x14ac:dyDescent="0.3">
      <c r="A61438" s="1">
        <v>43433</v>
      </c>
      <c r="B61438" s="1">
        <v>43445</v>
      </c>
      <c r="C61438">
        <v>677</v>
      </c>
      <c r="D61438">
        <v>20</v>
      </c>
      <c r="E61438">
        <v>19118</v>
      </c>
      <c r="F61438">
        <v>708</v>
      </c>
      <c r="G61438" s="3" t="s">
        <v>2959</v>
      </c>
      <c r="H61438" s="2">
        <v>40.28</v>
      </c>
      <c r="I61438" s="2">
        <v>79</v>
      </c>
      <c r="J61438">
        <v>9</v>
      </c>
      <c r="K61438" s="2">
        <v>106.65</v>
      </c>
    </row>
    <row r="61439" spans="1:11" x14ac:dyDescent="0.3">
      <c r="A61439" s="1">
        <v>43433</v>
      </c>
      <c r="B61439" s="1">
        <v>43445</v>
      </c>
      <c r="C61439">
        <v>669</v>
      </c>
      <c r="D61439">
        <v>20</v>
      </c>
      <c r="E61439">
        <v>19118</v>
      </c>
      <c r="F61439">
        <v>708</v>
      </c>
      <c r="G61439" s="3" t="s">
        <v>2959</v>
      </c>
      <c r="H61439" s="2">
        <v>86.45</v>
      </c>
      <c r="I61439" s="2">
        <v>188</v>
      </c>
      <c r="J61439">
        <v>31</v>
      </c>
      <c r="K61439" s="2">
        <v>874.2</v>
      </c>
    </row>
    <row r="61440" spans="1:11" x14ac:dyDescent="0.3">
      <c r="A61440" s="1">
        <v>43433</v>
      </c>
      <c r="B61440" s="1">
        <v>43444</v>
      </c>
      <c r="C61440">
        <v>139</v>
      </c>
      <c r="D61440">
        <v>9</v>
      </c>
      <c r="E61440">
        <v>19057</v>
      </c>
      <c r="F61440">
        <v>662</v>
      </c>
      <c r="G61440" s="3" t="s">
        <v>3578</v>
      </c>
      <c r="H61440" s="2">
        <v>229.93</v>
      </c>
      <c r="I61440" s="2">
        <v>499.99</v>
      </c>
      <c r="J61440">
        <v>10</v>
      </c>
      <c r="K61440" s="2">
        <v>999.98</v>
      </c>
    </row>
    <row r="61441" spans="1:11" x14ac:dyDescent="0.3">
      <c r="A61441" s="1">
        <v>43433</v>
      </c>
      <c r="B61441" s="1">
        <v>43444</v>
      </c>
      <c r="C61441">
        <v>151</v>
      </c>
      <c r="D61441">
        <v>9</v>
      </c>
      <c r="E61441">
        <v>19057</v>
      </c>
      <c r="F61441">
        <v>662</v>
      </c>
      <c r="G61441" s="3" t="s">
        <v>3578</v>
      </c>
      <c r="H61441" s="2">
        <v>392.6</v>
      </c>
      <c r="I61441" s="2">
        <v>1184.97</v>
      </c>
      <c r="J61441">
        <v>4</v>
      </c>
      <c r="K61441" s="2">
        <v>947.976</v>
      </c>
    </row>
    <row r="61442" spans="1:11" x14ac:dyDescent="0.3">
      <c r="A61442" s="1">
        <v>43433</v>
      </c>
      <c r="B61442" s="1">
        <v>43444</v>
      </c>
      <c r="C61442">
        <v>131</v>
      </c>
      <c r="D61442">
        <v>9</v>
      </c>
      <c r="E61442">
        <v>19057</v>
      </c>
      <c r="F61442">
        <v>662</v>
      </c>
      <c r="G61442" s="3" t="s">
        <v>3578</v>
      </c>
      <c r="H61442" s="2">
        <v>101.97</v>
      </c>
      <c r="I61442" s="2">
        <v>200</v>
      </c>
      <c r="J61442">
        <v>4</v>
      </c>
      <c r="K61442" s="2">
        <v>160</v>
      </c>
    </row>
    <row r="61443" spans="1:11" x14ac:dyDescent="0.3">
      <c r="A61443" s="1">
        <v>43433</v>
      </c>
      <c r="B61443" s="1">
        <v>43443</v>
      </c>
      <c r="C61443">
        <v>619</v>
      </c>
      <c r="D61443">
        <v>19</v>
      </c>
      <c r="E61443">
        <v>19116</v>
      </c>
      <c r="F61443">
        <v>699</v>
      </c>
      <c r="G61443" s="3" t="s">
        <v>8397</v>
      </c>
      <c r="H61443" s="2">
        <v>115.43</v>
      </c>
      <c r="I61443" s="2">
        <v>251</v>
      </c>
      <c r="J61443">
        <v>8</v>
      </c>
      <c r="K61443" s="2">
        <v>301.2</v>
      </c>
    </row>
    <row r="61444" spans="1:11" x14ac:dyDescent="0.3">
      <c r="A61444" s="1">
        <v>43433</v>
      </c>
      <c r="B61444" s="1">
        <v>43443</v>
      </c>
      <c r="C61444">
        <v>562</v>
      </c>
      <c r="D61444">
        <v>19</v>
      </c>
      <c r="E61444">
        <v>19116</v>
      </c>
      <c r="F61444">
        <v>699</v>
      </c>
      <c r="G61444" s="3" t="s">
        <v>8397</v>
      </c>
      <c r="H61444" s="2">
        <v>55.57</v>
      </c>
      <c r="I61444" s="2">
        <v>109</v>
      </c>
      <c r="J61444">
        <v>6</v>
      </c>
      <c r="K61444" s="2">
        <v>98.1</v>
      </c>
    </row>
    <row r="61445" spans="1:11" x14ac:dyDescent="0.3">
      <c r="A61445" s="1">
        <v>43433</v>
      </c>
      <c r="B61445" s="1">
        <v>43443</v>
      </c>
      <c r="C61445">
        <v>672</v>
      </c>
      <c r="D61445">
        <v>20</v>
      </c>
      <c r="E61445">
        <v>18926</v>
      </c>
      <c r="F61445">
        <v>835</v>
      </c>
      <c r="G61445" s="3" t="s">
        <v>7378</v>
      </c>
      <c r="H61445" s="2">
        <v>77.72</v>
      </c>
      <c r="I61445" s="2">
        <v>169</v>
      </c>
      <c r="J61445">
        <v>9</v>
      </c>
      <c r="K61445" s="2">
        <v>304.2</v>
      </c>
    </row>
    <row r="61446" spans="1:11" x14ac:dyDescent="0.3">
      <c r="A61446" s="1">
        <v>43433</v>
      </c>
      <c r="B61446" s="1">
        <v>43443</v>
      </c>
      <c r="C61446">
        <v>597</v>
      </c>
      <c r="D61446">
        <v>19</v>
      </c>
      <c r="E61446">
        <v>19116</v>
      </c>
      <c r="F61446">
        <v>699</v>
      </c>
      <c r="G61446" s="3" t="s">
        <v>8397</v>
      </c>
      <c r="H61446" s="2">
        <v>70.87</v>
      </c>
      <c r="I61446" s="2">
        <v>139</v>
      </c>
      <c r="J61446">
        <v>16</v>
      </c>
      <c r="K61446" s="2">
        <v>333.6</v>
      </c>
    </row>
    <row r="61447" spans="1:11" x14ac:dyDescent="0.3">
      <c r="A61447" s="1">
        <v>43433</v>
      </c>
      <c r="B61447" s="1">
        <v>43440</v>
      </c>
      <c r="C61447">
        <v>58</v>
      </c>
      <c r="D61447">
        <v>4</v>
      </c>
      <c r="E61447">
        <v>18863</v>
      </c>
      <c r="F61447">
        <v>670</v>
      </c>
      <c r="G61447" s="3" t="s">
        <v>6268</v>
      </c>
      <c r="H61447" s="2">
        <v>79.53</v>
      </c>
      <c r="I61447" s="2">
        <v>156</v>
      </c>
      <c r="J61447">
        <v>5</v>
      </c>
      <c r="K61447" s="2">
        <v>156</v>
      </c>
    </row>
    <row r="61448" spans="1:11" x14ac:dyDescent="0.3">
      <c r="A61448" s="1">
        <v>43433</v>
      </c>
      <c r="B61448" s="1">
        <v>43440</v>
      </c>
      <c r="C61448">
        <v>14</v>
      </c>
      <c r="D61448">
        <v>1</v>
      </c>
      <c r="E61448">
        <v>19103</v>
      </c>
      <c r="F61448">
        <v>628</v>
      </c>
      <c r="G61448" s="3" t="s">
        <v>7778</v>
      </c>
      <c r="H61448" s="2">
        <v>35.72</v>
      </c>
      <c r="I61448" s="2">
        <v>77.680000000000007</v>
      </c>
      <c r="J61448">
        <v>15</v>
      </c>
      <c r="K61448" s="2">
        <v>174.78</v>
      </c>
    </row>
    <row r="61449" spans="1:11" x14ac:dyDescent="0.3">
      <c r="A61449" s="1">
        <v>43433</v>
      </c>
      <c r="B61449" s="1">
        <v>43440</v>
      </c>
      <c r="C61449">
        <v>684</v>
      </c>
      <c r="D61449">
        <v>20</v>
      </c>
      <c r="E61449">
        <v>19063</v>
      </c>
      <c r="F61449">
        <v>740</v>
      </c>
      <c r="G61449" s="3" t="s">
        <v>3181</v>
      </c>
      <c r="H61449" s="2">
        <v>73.58</v>
      </c>
      <c r="I61449" s="2">
        <v>160</v>
      </c>
      <c r="J61449">
        <v>4</v>
      </c>
      <c r="K61449" s="2">
        <v>128</v>
      </c>
    </row>
    <row r="61450" spans="1:11" x14ac:dyDescent="0.3">
      <c r="A61450" s="1">
        <v>43433</v>
      </c>
      <c r="B61450" s="1">
        <v>43440</v>
      </c>
      <c r="C61450">
        <v>657</v>
      </c>
      <c r="D61450">
        <v>20</v>
      </c>
      <c r="E61450">
        <v>19063</v>
      </c>
      <c r="F61450">
        <v>740</v>
      </c>
      <c r="G61450" s="3" t="s">
        <v>3181</v>
      </c>
      <c r="H61450" s="2">
        <v>68.52</v>
      </c>
      <c r="I61450" s="2">
        <v>149</v>
      </c>
      <c r="J61450">
        <v>4</v>
      </c>
      <c r="K61450" s="2">
        <v>119.2</v>
      </c>
    </row>
    <row r="61451" spans="1:11" x14ac:dyDescent="0.3">
      <c r="A61451" s="1">
        <v>43433</v>
      </c>
      <c r="B61451" s="1">
        <v>43439</v>
      </c>
      <c r="C61451">
        <v>337</v>
      </c>
      <c r="D61451">
        <v>13</v>
      </c>
      <c r="E61451">
        <v>18892</v>
      </c>
      <c r="F61451">
        <v>799</v>
      </c>
      <c r="G61451" s="3" t="s">
        <v>7665</v>
      </c>
      <c r="H61451" s="2">
        <v>151.30000000000001</v>
      </c>
      <c r="I61451" s="2">
        <v>329</v>
      </c>
      <c r="J61451">
        <v>8</v>
      </c>
      <c r="K61451" s="2">
        <v>526.4</v>
      </c>
    </row>
    <row r="61452" spans="1:11" x14ac:dyDescent="0.3">
      <c r="A61452" s="1">
        <v>43433</v>
      </c>
      <c r="B61452" s="1">
        <v>43439</v>
      </c>
      <c r="C61452">
        <v>470</v>
      </c>
      <c r="D61452">
        <v>18</v>
      </c>
      <c r="E61452">
        <v>18892</v>
      </c>
      <c r="F61452">
        <v>799</v>
      </c>
      <c r="G61452" s="3" t="s">
        <v>6888</v>
      </c>
      <c r="H61452" s="2">
        <v>65.77</v>
      </c>
      <c r="I61452" s="2">
        <v>129</v>
      </c>
      <c r="J61452">
        <v>8</v>
      </c>
      <c r="K61452" s="2">
        <v>206.4</v>
      </c>
    </row>
    <row r="61453" spans="1:11" x14ac:dyDescent="0.3">
      <c r="A61453" s="1">
        <v>43433</v>
      </c>
      <c r="B61453" s="1">
        <v>43439</v>
      </c>
      <c r="C61453">
        <v>465</v>
      </c>
      <c r="D61453">
        <v>18</v>
      </c>
      <c r="E61453">
        <v>18892</v>
      </c>
      <c r="F61453">
        <v>799</v>
      </c>
      <c r="G61453" s="3" t="s">
        <v>6888</v>
      </c>
      <c r="H61453" s="2">
        <v>119.11</v>
      </c>
      <c r="I61453" s="2">
        <v>259</v>
      </c>
      <c r="J61453">
        <v>9</v>
      </c>
      <c r="K61453" s="2">
        <v>466.2</v>
      </c>
    </row>
    <row r="61454" spans="1:11" x14ac:dyDescent="0.3">
      <c r="A61454" s="1">
        <v>43433</v>
      </c>
      <c r="B61454" s="1">
        <v>43439</v>
      </c>
      <c r="C61454">
        <v>431</v>
      </c>
      <c r="D61454">
        <v>17</v>
      </c>
      <c r="E61454">
        <v>18892</v>
      </c>
      <c r="F61454">
        <v>799</v>
      </c>
      <c r="G61454" s="3" t="s">
        <v>6888</v>
      </c>
      <c r="H61454" s="2">
        <v>188.13</v>
      </c>
      <c r="I61454" s="2">
        <v>369</v>
      </c>
      <c r="J61454">
        <v>16</v>
      </c>
      <c r="K61454" s="2">
        <v>1180.8</v>
      </c>
    </row>
    <row r="61455" spans="1:11" x14ac:dyDescent="0.3">
      <c r="A61455" s="1">
        <v>43433</v>
      </c>
      <c r="B61455" s="1">
        <v>43439</v>
      </c>
      <c r="C61455">
        <v>374</v>
      </c>
      <c r="D61455">
        <v>15</v>
      </c>
      <c r="E61455">
        <v>18892</v>
      </c>
      <c r="F61455">
        <v>799</v>
      </c>
      <c r="G61455" s="3" t="s">
        <v>6888</v>
      </c>
      <c r="H61455" s="2">
        <v>430.38</v>
      </c>
      <c r="I61455" s="2">
        <v>1299</v>
      </c>
      <c r="J61455">
        <v>9</v>
      </c>
      <c r="K61455" s="2">
        <v>2338.1999999999998</v>
      </c>
    </row>
    <row r="61456" spans="1:11" x14ac:dyDescent="0.3">
      <c r="A61456" s="1">
        <v>43433</v>
      </c>
      <c r="B61456" s="1">
        <v>43439</v>
      </c>
      <c r="C61456">
        <v>154</v>
      </c>
      <c r="D61456">
        <v>9</v>
      </c>
      <c r="E61456">
        <v>19112</v>
      </c>
      <c r="F61456">
        <v>679</v>
      </c>
      <c r="G61456" s="3" t="s">
        <v>9186</v>
      </c>
      <c r="H61456" s="2">
        <v>216.12</v>
      </c>
      <c r="I61456" s="2">
        <v>469.97</v>
      </c>
      <c r="J61456">
        <v>6</v>
      </c>
      <c r="K61456" s="2">
        <v>422.97300000000001</v>
      </c>
    </row>
    <row r="61457" spans="1:11" x14ac:dyDescent="0.3">
      <c r="A61457" s="1">
        <v>43433</v>
      </c>
      <c r="B61457" s="1">
        <v>43439</v>
      </c>
      <c r="C61457">
        <v>165</v>
      </c>
      <c r="D61457">
        <v>9</v>
      </c>
      <c r="E61457">
        <v>19112</v>
      </c>
      <c r="F61457">
        <v>679</v>
      </c>
      <c r="G61457" s="3" t="s">
        <v>9186</v>
      </c>
      <c r="H61457" s="2">
        <v>389.26</v>
      </c>
      <c r="I61457" s="2">
        <v>763.51</v>
      </c>
      <c r="J61457">
        <v>8</v>
      </c>
      <c r="K61457" s="2">
        <v>916.21199999999999</v>
      </c>
    </row>
    <row r="61458" spans="1:11" x14ac:dyDescent="0.3">
      <c r="A61458" s="1">
        <v>43433</v>
      </c>
      <c r="B61458" s="1">
        <v>43439</v>
      </c>
      <c r="C61458">
        <v>394</v>
      </c>
      <c r="D61458">
        <v>15</v>
      </c>
      <c r="E61458">
        <v>18892</v>
      </c>
      <c r="F61458">
        <v>799</v>
      </c>
      <c r="G61458" s="3" t="s">
        <v>6888</v>
      </c>
      <c r="H61458" s="2">
        <v>348.58</v>
      </c>
      <c r="I61458" s="2">
        <v>758</v>
      </c>
      <c r="J61458">
        <v>6</v>
      </c>
      <c r="K61458" s="2">
        <v>909.6</v>
      </c>
    </row>
    <row r="61459" spans="1:11" x14ac:dyDescent="0.3">
      <c r="A61459" s="1">
        <v>43433</v>
      </c>
      <c r="B61459" s="1">
        <v>43439</v>
      </c>
      <c r="C61459">
        <v>381</v>
      </c>
      <c r="D61459">
        <v>15</v>
      </c>
      <c r="E61459">
        <v>18892</v>
      </c>
      <c r="F61459">
        <v>799</v>
      </c>
      <c r="G61459" s="3" t="s">
        <v>6888</v>
      </c>
      <c r="H61459" s="2">
        <v>321.44</v>
      </c>
      <c r="I61459" s="2">
        <v>699</v>
      </c>
      <c r="J61459">
        <v>8</v>
      </c>
      <c r="K61459" s="2">
        <v>1118.4000000000001</v>
      </c>
    </row>
    <row r="61460" spans="1:11" x14ac:dyDescent="0.3">
      <c r="A61460" s="1">
        <v>43433</v>
      </c>
      <c r="B61460" s="1">
        <v>43439</v>
      </c>
      <c r="C61460">
        <v>317</v>
      </c>
      <c r="D61460">
        <v>13</v>
      </c>
      <c r="E61460">
        <v>18892</v>
      </c>
      <c r="F61460">
        <v>799</v>
      </c>
      <c r="G61460" s="3" t="s">
        <v>7665</v>
      </c>
      <c r="H61460" s="2">
        <v>162.63999999999999</v>
      </c>
      <c r="I61460" s="2">
        <v>319</v>
      </c>
      <c r="J61460">
        <v>6</v>
      </c>
      <c r="K61460" s="2">
        <v>382.8</v>
      </c>
    </row>
    <row r="61461" spans="1:11" x14ac:dyDescent="0.3">
      <c r="A61461" s="1">
        <v>43433</v>
      </c>
      <c r="B61461" s="1">
        <v>43439</v>
      </c>
      <c r="C61461">
        <v>427</v>
      </c>
      <c r="D61461">
        <v>17</v>
      </c>
      <c r="E61461">
        <v>18892</v>
      </c>
      <c r="F61461">
        <v>799</v>
      </c>
      <c r="G61461" s="3" t="s">
        <v>6888</v>
      </c>
      <c r="H61461" s="2">
        <v>215.68</v>
      </c>
      <c r="I61461" s="2">
        <v>469</v>
      </c>
      <c r="J61461">
        <v>16</v>
      </c>
      <c r="K61461" s="2">
        <v>1500.8</v>
      </c>
    </row>
    <row r="61462" spans="1:11" x14ac:dyDescent="0.3">
      <c r="A61462" s="1">
        <v>43433</v>
      </c>
      <c r="B61462" s="1">
        <v>43439</v>
      </c>
      <c r="C61462">
        <v>542</v>
      </c>
      <c r="D61462">
        <v>19</v>
      </c>
      <c r="E61462">
        <v>19062</v>
      </c>
      <c r="F61462">
        <v>737</v>
      </c>
      <c r="G61462" s="3" t="s">
        <v>3038</v>
      </c>
      <c r="H61462" s="2">
        <v>459.4</v>
      </c>
      <c r="I61462" s="2">
        <v>999</v>
      </c>
      <c r="J61462">
        <v>8</v>
      </c>
      <c r="K61462" s="2">
        <v>1598.4</v>
      </c>
    </row>
    <row r="61463" spans="1:11" x14ac:dyDescent="0.3">
      <c r="A61463" s="1">
        <v>43433</v>
      </c>
      <c r="B61463" s="1">
        <v>43439</v>
      </c>
      <c r="C61463">
        <v>607</v>
      </c>
      <c r="D61463">
        <v>19</v>
      </c>
      <c r="E61463">
        <v>19062</v>
      </c>
      <c r="F61463">
        <v>737</v>
      </c>
      <c r="G61463" s="3" t="s">
        <v>3038</v>
      </c>
      <c r="H61463" s="2">
        <v>83.16</v>
      </c>
      <c r="I61463" s="2">
        <v>251</v>
      </c>
      <c r="J61463">
        <v>10</v>
      </c>
      <c r="K61463" s="2">
        <v>502</v>
      </c>
    </row>
    <row r="61464" spans="1:11" x14ac:dyDescent="0.3">
      <c r="A61464" s="1">
        <v>43433</v>
      </c>
      <c r="B61464" s="1">
        <v>43439</v>
      </c>
      <c r="C61464">
        <v>622</v>
      </c>
      <c r="D61464">
        <v>19</v>
      </c>
      <c r="E61464">
        <v>19062</v>
      </c>
      <c r="F61464">
        <v>737</v>
      </c>
      <c r="G61464" s="3" t="s">
        <v>3038</v>
      </c>
      <c r="H61464" s="2">
        <v>760.38</v>
      </c>
      <c r="I61464" s="2">
        <v>2295</v>
      </c>
      <c r="J61464">
        <v>4</v>
      </c>
      <c r="K61464" s="2">
        <v>1836</v>
      </c>
    </row>
    <row r="61465" spans="1:11" x14ac:dyDescent="0.3">
      <c r="A61465" s="1">
        <v>43433</v>
      </c>
      <c r="B61465" s="1">
        <v>43439</v>
      </c>
      <c r="C61465">
        <v>572</v>
      </c>
      <c r="D61465">
        <v>19</v>
      </c>
      <c r="E61465">
        <v>19062</v>
      </c>
      <c r="F61465">
        <v>737</v>
      </c>
      <c r="G61465" s="3" t="s">
        <v>3038</v>
      </c>
      <c r="H61465" s="2">
        <v>87.37</v>
      </c>
      <c r="I61465" s="2">
        <v>190</v>
      </c>
      <c r="J61465">
        <v>4</v>
      </c>
      <c r="K61465" s="2">
        <v>152</v>
      </c>
    </row>
    <row r="61466" spans="1:11" x14ac:dyDescent="0.3">
      <c r="A61466" s="1">
        <v>43433</v>
      </c>
      <c r="B61466" s="1">
        <v>43439</v>
      </c>
      <c r="C61466">
        <v>612</v>
      </c>
      <c r="D61466">
        <v>19</v>
      </c>
      <c r="E61466">
        <v>19062</v>
      </c>
      <c r="F61466">
        <v>737</v>
      </c>
      <c r="G61466" s="3" t="s">
        <v>3038</v>
      </c>
      <c r="H61466" s="2">
        <v>827.97</v>
      </c>
      <c r="I61466" s="2">
        <v>2499</v>
      </c>
      <c r="J61466">
        <v>4</v>
      </c>
      <c r="K61466" s="2">
        <v>1999.2</v>
      </c>
    </row>
    <row r="61467" spans="1:11" x14ac:dyDescent="0.3">
      <c r="A61467" s="1">
        <v>43433</v>
      </c>
      <c r="B61467" s="1">
        <v>43439</v>
      </c>
      <c r="C61467">
        <v>483</v>
      </c>
      <c r="D61467">
        <v>18</v>
      </c>
      <c r="E61467">
        <v>18892</v>
      </c>
      <c r="F61467">
        <v>799</v>
      </c>
      <c r="G61467" s="3" t="s">
        <v>6888</v>
      </c>
      <c r="H61467" s="2">
        <v>50.47</v>
      </c>
      <c r="I61467" s="2">
        <v>99</v>
      </c>
      <c r="J61467">
        <v>9</v>
      </c>
      <c r="K61467" s="2">
        <v>178.2</v>
      </c>
    </row>
    <row r="61468" spans="1:11" x14ac:dyDescent="0.3">
      <c r="A61468" s="1">
        <v>43433</v>
      </c>
      <c r="B61468" s="1">
        <v>43439</v>
      </c>
      <c r="C61468">
        <v>510</v>
      </c>
      <c r="D61468">
        <v>18</v>
      </c>
      <c r="E61468">
        <v>18892</v>
      </c>
      <c r="F61468">
        <v>799</v>
      </c>
      <c r="G61468" s="3" t="s">
        <v>6888</v>
      </c>
      <c r="H61468" s="2">
        <v>82.32</v>
      </c>
      <c r="I61468" s="2">
        <v>179</v>
      </c>
      <c r="J61468">
        <v>15</v>
      </c>
      <c r="K61468" s="2">
        <v>537</v>
      </c>
    </row>
    <row r="61469" spans="1:11" x14ac:dyDescent="0.3">
      <c r="A61469" s="1">
        <v>43433</v>
      </c>
      <c r="B61469" s="1">
        <v>43439</v>
      </c>
      <c r="C61469">
        <v>519</v>
      </c>
      <c r="D61469">
        <v>18</v>
      </c>
      <c r="E61469">
        <v>18892</v>
      </c>
      <c r="F61469">
        <v>799</v>
      </c>
      <c r="G61469" s="3" t="s">
        <v>6888</v>
      </c>
      <c r="H61469" s="2">
        <v>205.09</v>
      </c>
      <c r="I61469" s="2">
        <v>619</v>
      </c>
      <c r="J61469">
        <v>9</v>
      </c>
      <c r="K61469" s="2">
        <v>1114.2</v>
      </c>
    </row>
    <row r="61470" spans="1:11" x14ac:dyDescent="0.3">
      <c r="A61470" s="1">
        <v>43433</v>
      </c>
      <c r="B61470" s="1">
        <v>43439</v>
      </c>
      <c r="C61470">
        <v>629</v>
      </c>
      <c r="D61470">
        <v>19</v>
      </c>
      <c r="E61470">
        <v>19062</v>
      </c>
      <c r="F61470">
        <v>737</v>
      </c>
      <c r="G61470" s="3" t="s">
        <v>3038</v>
      </c>
      <c r="H61470" s="2">
        <v>99.06</v>
      </c>
      <c r="I61470" s="2">
        <v>299</v>
      </c>
      <c r="J61470">
        <v>12</v>
      </c>
      <c r="K61470" s="2">
        <v>717.6</v>
      </c>
    </row>
    <row r="61471" spans="1:11" x14ac:dyDescent="0.3">
      <c r="A61471" s="1">
        <v>43433</v>
      </c>
      <c r="B61471" s="1">
        <v>43439</v>
      </c>
      <c r="C61471">
        <v>556</v>
      </c>
      <c r="D61471">
        <v>19</v>
      </c>
      <c r="E61471">
        <v>19062</v>
      </c>
      <c r="F61471">
        <v>737</v>
      </c>
      <c r="G61471" s="3" t="s">
        <v>3038</v>
      </c>
      <c r="H61471" s="2">
        <v>254.4</v>
      </c>
      <c r="I61471" s="2">
        <v>499</v>
      </c>
      <c r="J61471">
        <v>6</v>
      </c>
      <c r="K61471" s="2">
        <v>598.79999999999995</v>
      </c>
    </row>
    <row r="61472" spans="1:11" x14ac:dyDescent="0.3">
      <c r="A61472" s="1">
        <v>43433</v>
      </c>
      <c r="B61472" s="1">
        <v>43438</v>
      </c>
      <c r="C61472">
        <v>524</v>
      </c>
      <c r="D61472">
        <v>18</v>
      </c>
      <c r="E61472">
        <v>18891</v>
      </c>
      <c r="F61472">
        <v>798</v>
      </c>
      <c r="G61472" s="3" t="s">
        <v>6727</v>
      </c>
      <c r="H61472" s="2">
        <v>82.32</v>
      </c>
      <c r="I61472" s="2">
        <v>179</v>
      </c>
      <c r="J61472">
        <v>7</v>
      </c>
      <c r="K61472" s="2">
        <v>250.6</v>
      </c>
    </row>
    <row r="61473" spans="1:11" x14ac:dyDescent="0.3">
      <c r="A61473" s="1">
        <v>43433</v>
      </c>
      <c r="B61473" s="1">
        <v>43438</v>
      </c>
      <c r="C61473">
        <v>434</v>
      </c>
      <c r="D61473">
        <v>17</v>
      </c>
      <c r="E61473">
        <v>18891</v>
      </c>
      <c r="F61473">
        <v>798</v>
      </c>
      <c r="G61473" s="3" t="s">
        <v>6727</v>
      </c>
      <c r="H61473" s="2">
        <v>275.45999999999998</v>
      </c>
      <c r="I61473" s="2">
        <v>599</v>
      </c>
      <c r="J61473">
        <v>14</v>
      </c>
      <c r="K61473" s="2">
        <v>1677.2</v>
      </c>
    </row>
    <row r="61474" spans="1:11" x14ac:dyDescent="0.3">
      <c r="A61474" s="1">
        <v>43433</v>
      </c>
      <c r="B61474" s="1">
        <v>43438</v>
      </c>
      <c r="C61474">
        <v>536</v>
      </c>
      <c r="D61474">
        <v>18</v>
      </c>
      <c r="E61474">
        <v>18891</v>
      </c>
      <c r="F61474">
        <v>798</v>
      </c>
      <c r="G61474" s="3" t="s">
        <v>6727</v>
      </c>
      <c r="H61474" s="2">
        <v>50.47</v>
      </c>
      <c r="I61474" s="2">
        <v>99</v>
      </c>
      <c r="J61474">
        <v>9</v>
      </c>
      <c r="K61474" s="2">
        <v>178.2</v>
      </c>
    </row>
    <row r="61475" spans="1:11" x14ac:dyDescent="0.3">
      <c r="A61475" s="1">
        <v>43433</v>
      </c>
      <c r="B61475" s="1">
        <v>43438</v>
      </c>
      <c r="C61475">
        <v>526</v>
      </c>
      <c r="D61475">
        <v>18</v>
      </c>
      <c r="E61475">
        <v>18891</v>
      </c>
      <c r="F61475">
        <v>798</v>
      </c>
      <c r="G61475" s="3" t="s">
        <v>6727</v>
      </c>
      <c r="H61475" s="2">
        <v>65.77</v>
      </c>
      <c r="I61475" s="2">
        <v>129</v>
      </c>
      <c r="J61475">
        <v>6</v>
      </c>
      <c r="K61475" s="2">
        <v>154.80000000000001</v>
      </c>
    </row>
    <row r="61476" spans="1:11" x14ac:dyDescent="0.3">
      <c r="A61476" s="1">
        <v>43433</v>
      </c>
      <c r="B61476" s="1">
        <v>43438</v>
      </c>
      <c r="C61476">
        <v>473</v>
      </c>
      <c r="D61476">
        <v>18</v>
      </c>
      <c r="E61476">
        <v>18891</v>
      </c>
      <c r="F61476">
        <v>798</v>
      </c>
      <c r="G61476" s="3" t="s">
        <v>6727</v>
      </c>
      <c r="H61476" s="2">
        <v>30.08</v>
      </c>
      <c r="I61476" s="2">
        <v>59</v>
      </c>
      <c r="J61476">
        <v>7</v>
      </c>
      <c r="K61476" s="2">
        <v>82.6</v>
      </c>
    </row>
    <row r="61477" spans="1:11" x14ac:dyDescent="0.3">
      <c r="A61477" s="1">
        <v>43433</v>
      </c>
      <c r="B61477" s="1">
        <v>43438</v>
      </c>
      <c r="C61477">
        <v>470</v>
      </c>
      <c r="D61477">
        <v>18</v>
      </c>
      <c r="E61477">
        <v>18891</v>
      </c>
      <c r="F61477">
        <v>798</v>
      </c>
      <c r="G61477" s="3" t="s">
        <v>6727</v>
      </c>
      <c r="H61477" s="2">
        <v>65.77</v>
      </c>
      <c r="I61477" s="2">
        <v>129</v>
      </c>
      <c r="J61477">
        <v>9</v>
      </c>
      <c r="K61477" s="2">
        <v>232.2</v>
      </c>
    </row>
    <row r="61478" spans="1:11" x14ac:dyDescent="0.3">
      <c r="A61478" s="1">
        <v>43433</v>
      </c>
      <c r="B61478" s="1">
        <v>43438</v>
      </c>
      <c r="C61478">
        <v>449</v>
      </c>
      <c r="D61478">
        <v>17</v>
      </c>
      <c r="E61478">
        <v>18891</v>
      </c>
      <c r="F61478">
        <v>798</v>
      </c>
      <c r="G61478" s="3" t="s">
        <v>6727</v>
      </c>
      <c r="H61478" s="2">
        <v>160.49</v>
      </c>
      <c r="I61478" s="2">
        <v>349</v>
      </c>
      <c r="J61478">
        <v>17</v>
      </c>
      <c r="K61478" s="2">
        <v>1186.5999999999999</v>
      </c>
    </row>
    <row r="61479" spans="1:11" x14ac:dyDescent="0.3">
      <c r="A61479" s="1">
        <v>43433</v>
      </c>
      <c r="B61479" s="1">
        <v>43438</v>
      </c>
      <c r="C61479">
        <v>374</v>
      </c>
      <c r="D61479">
        <v>15</v>
      </c>
      <c r="E61479">
        <v>18891</v>
      </c>
      <c r="F61479">
        <v>798</v>
      </c>
      <c r="G61479" s="3" t="s">
        <v>6727</v>
      </c>
      <c r="H61479" s="2">
        <v>430.38</v>
      </c>
      <c r="I61479" s="2">
        <v>1299</v>
      </c>
      <c r="J61479">
        <v>9</v>
      </c>
      <c r="K61479" s="2">
        <v>2338.1999999999998</v>
      </c>
    </row>
    <row r="61480" spans="1:11" x14ac:dyDescent="0.3">
      <c r="A61480" s="1">
        <v>43433</v>
      </c>
      <c r="B61480" s="1">
        <v>43438</v>
      </c>
      <c r="C61480">
        <v>409</v>
      </c>
      <c r="D61480">
        <v>15</v>
      </c>
      <c r="E61480">
        <v>18891</v>
      </c>
      <c r="F61480">
        <v>798</v>
      </c>
      <c r="G61480" s="3" t="s">
        <v>6727</v>
      </c>
      <c r="H61480" s="2">
        <v>166.2</v>
      </c>
      <c r="I61480" s="2">
        <v>326</v>
      </c>
      <c r="J61480">
        <v>9</v>
      </c>
      <c r="K61480" s="2">
        <v>586.79999999999995</v>
      </c>
    </row>
    <row r="61481" spans="1:11" x14ac:dyDescent="0.3">
      <c r="A61481" s="1">
        <v>43433</v>
      </c>
      <c r="B61481" s="1">
        <v>43438</v>
      </c>
      <c r="C61481">
        <v>510</v>
      </c>
      <c r="D61481">
        <v>18</v>
      </c>
      <c r="E61481">
        <v>18891</v>
      </c>
      <c r="F61481">
        <v>798</v>
      </c>
      <c r="G61481" s="3" t="s">
        <v>6727</v>
      </c>
      <c r="H61481" s="2">
        <v>82.32</v>
      </c>
      <c r="I61481" s="2">
        <v>179</v>
      </c>
      <c r="J61481">
        <v>9</v>
      </c>
      <c r="K61481" s="2">
        <v>322.2</v>
      </c>
    </row>
    <row r="61482" spans="1:11" x14ac:dyDescent="0.3">
      <c r="A61482" s="1">
        <v>43433</v>
      </c>
      <c r="B61482" s="1">
        <v>43438</v>
      </c>
      <c r="C61482">
        <v>427</v>
      </c>
      <c r="D61482">
        <v>17</v>
      </c>
      <c r="E61482">
        <v>18891</v>
      </c>
      <c r="F61482">
        <v>798</v>
      </c>
      <c r="G61482" s="3" t="s">
        <v>6727</v>
      </c>
      <c r="H61482" s="2">
        <v>215.68</v>
      </c>
      <c r="I61482" s="2">
        <v>469</v>
      </c>
      <c r="J61482">
        <v>59</v>
      </c>
      <c r="K61482" s="2">
        <v>5534.2</v>
      </c>
    </row>
    <row r="61483" spans="1:11" x14ac:dyDescent="0.3">
      <c r="A61483" s="1">
        <v>43433</v>
      </c>
      <c r="B61483" s="1">
        <v>43438</v>
      </c>
      <c r="C61483">
        <v>512</v>
      </c>
      <c r="D61483">
        <v>18</v>
      </c>
      <c r="E61483">
        <v>18891</v>
      </c>
      <c r="F61483">
        <v>798</v>
      </c>
      <c r="G61483" s="3" t="s">
        <v>6727</v>
      </c>
      <c r="H61483" s="2">
        <v>65.77</v>
      </c>
      <c r="I61483" s="2">
        <v>129</v>
      </c>
      <c r="J61483">
        <v>7</v>
      </c>
      <c r="K61483" s="2">
        <v>180.6</v>
      </c>
    </row>
    <row r="61484" spans="1:11" x14ac:dyDescent="0.3">
      <c r="A61484" s="1">
        <v>43433</v>
      </c>
      <c r="B61484" s="1">
        <v>43438</v>
      </c>
      <c r="C61484">
        <v>465</v>
      </c>
      <c r="D61484">
        <v>18</v>
      </c>
      <c r="E61484">
        <v>18891</v>
      </c>
      <c r="F61484">
        <v>798</v>
      </c>
      <c r="G61484" s="3" t="s">
        <v>6727</v>
      </c>
      <c r="H61484" s="2">
        <v>119.11</v>
      </c>
      <c r="I61484" s="2">
        <v>259</v>
      </c>
      <c r="J61484">
        <v>9</v>
      </c>
      <c r="K61484" s="2">
        <v>466.2</v>
      </c>
    </row>
    <row r="61485" spans="1:11" x14ac:dyDescent="0.3">
      <c r="A61485" s="1">
        <v>43433</v>
      </c>
      <c r="B61485" s="1">
        <v>43437</v>
      </c>
      <c r="C61485">
        <v>505</v>
      </c>
      <c r="D61485">
        <v>18</v>
      </c>
      <c r="E61485">
        <v>19110</v>
      </c>
      <c r="F61485">
        <v>656</v>
      </c>
      <c r="G61485" s="3" t="s">
        <v>8416</v>
      </c>
      <c r="H61485" s="2">
        <v>205.09</v>
      </c>
      <c r="I61485" s="2">
        <v>619</v>
      </c>
      <c r="J61485">
        <v>27</v>
      </c>
      <c r="K61485" s="2">
        <v>2506.9499999999998</v>
      </c>
    </row>
    <row r="61486" spans="1:11" x14ac:dyDescent="0.3">
      <c r="A61486" s="1">
        <v>43433</v>
      </c>
      <c r="B61486" s="1">
        <v>43437</v>
      </c>
      <c r="C61486">
        <v>538</v>
      </c>
      <c r="D61486">
        <v>18</v>
      </c>
      <c r="E61486">
        <v>19110</v>
      </c>
      <c r="F61486">
        <v>656</v>
      </c>
      <c r="G61486" s="3" t="s">
        <v>8416</v>
      </c>
      <c r="H61486" s="2">
        <v>50.47</v>
      </c>
      <c r="I61486" s="2">
        <v>99</v>
      </c>
      <c r="J61486">
        <v>21</v>
      </c>
      <c r="K61486" s="2">
        <v>311.85000000000002</v>
      </c>
    </row>
    <row r="61487" spans="1:11" x14ac:dyDescent="0.3">
      <c r="A61487" s="1">
        <v>43433</v>
      </c>
      <c r="B61487" s="1">
        <v>43437</v>
      </c>
      <c r="C61487">
        <v>534</v>
      </c>
      <c r="D61487">
        <v>18</v>
      </c>
      <c r="E61487">
        <v>19110</v>
      </c>
      <c r="F61487">
        <v>656</v>
      </c>
      <c r="G61487" s="3" t="s">
        <v>8416</v>
      </c>
      <c r="H61487" s="2">
        <v>70.87</v>
      </c>
      <c r="I61487" s="2">
        <v>139</v>
      </c>
      <c r="J61487">
        <v>8</v>
      </c>
      <c r="K61487" s="2">
        <v>166.8</v>
      </c>
    </row>
    <row r="61488" spans="1:11" x14ac:dyDescent="0.3">
      <c r="A61488" s="1">
        <v>43433</v>
      </c>
      <c r="B61488" s="1">
        <v>43437</v>
      </c>
      <c r="C61488">
        <v>299</v>
      </c>
      <c r="D61488">
        <v>13</v>
      </c>
      <c r="E61488">
        <v>19110</v>
      </c>
      <c r="F61488">
        <v>656</v>
      </c>
      <c r="G61488" s="3" t="s">
        <v>8417</v>
      </c>
      <c r="H61488" s="2">
        <v>101.46</v>
      </c>
      <c r="I61488" s="2">
        <v>199</v>
      </c>
      <c r="J61488">
        <v>8</v>
      </c>
      <c r="K61488" s="2">
        <v>238.8</v>
      </c>
    </row>
    <row r="61489" spans="1:11" x14ac:dyDescent="0.3">
      <c r="A61489" s="1">
        <v>43433</v>
      </c>
      <c r="B61489" s="1">
        <v>43437</v>
      </c>
      <c r="C61489">
        <v>366</v>
      </c>
      <c r="D61489">
        <v>15</v>
      </c>
      <c r="E61489">
        <v>19110</v>
      </c>
      <c r="F61489">
        <v>656</v>
      </c>
      <c r="G61489" s="3" t="s">
        <v>8416</v>
      </c>
      <c r="H61489" s="2">
        <v>348.58</v>
      </c>
      <c r="I61489" s="2">
        <v>758</v>
      </c>
      <c r="J61489">
        <v>21</v>
      </c>
      <c r="K61489" s="2">
        <v>2387.6999999999998</v>
      </c>
    </row>
    <row r="61490" spans="1:11" x14ac:dyDescent="0.3">
      <c r="A61490" s="1">
        <v>43433</v>
      </c>
      <c r="B61490" s="1">
        <v>43437</v>
      </c>
      <c r="C61490">
        <v>407</v>
      </c>
      <c r="D61490">
        <v>15</v>
      </c>
      <c r="E61490">
        <v>19110</v>
      </c>
      <c r="F61490">
        <v>656</v>
      </c>
      <c r="G61490" s="3" t="s">
        <v>8416</v>
      </c>
      <c r="H61490" s="2">
        <v>275.45999999999998</v>
      </c>
      <c r="I61490" s="2">
        <v>599</v>
      </c>
      <c r="J61490">
        <v>15</v>
      </c>
      <c r="K61490" s="2">
        <v>1347.75</v>
      </c>
    </row>
    <row r="61491" spans="1:11" x14ac:dyDescent="0.3">
      <c r="A61491" s="1">
        <v>43433</v>
      </c>
      <c r="B61491" s="1">
        <v>43437</v>
      </c>
      <c r="C61491">
        <v>192</v>
      </c>
      <c r="D61491">
        <v>11</v>
      </c>
      <c r="E61491">
        <v>19110</v>
      </c>
      <c r="F61491">
        <v>656</v>
      </c>
      <c r="G61491" s="3" t="s">
        <v>8417</v>
      </c>
      <c r="H61491" s="2">
        <v>275.45999999999998</v>
      </c>
      <c r="I61491" s="2">
        <v>599</v>
      </c>
      <c r="J61491">
        <v>7</v>
      </c>
      <c r="K61491" s="2">
        <v>628.95000000000005</v>
      </c>
    </row>
    <row r="61492" spans="1:11" x14ac:dyDescent="0.3">
      <c r="A61492" s="1">
        <v>43433</v>
      </c>
      <c r="B61492" s="1">
        <v>43437</v>
      </c>
      <c r="C61492">
        <v>493</v>
      </c>
      <c r="D61492">
        <v>18</v>
      </c>
      <c r="E61492">
        <v>19110</v>
      </c>
      <c r="F61492">
        <v>656</v>
      </c>
      <c r="G61492" s="3" t="s">
        <v>8416</v>
      </c>
      <c r="H61492" s="2">
        <v>119.11</v>
      </c>
      <c r="I61492" s="2">
        <v>259</v>
      </c>
      <c r="J61492">
        <v>8</v>
      </c>
      <c r="K61492" s="2">
        <v>310.8</v>
      </c>
    </row>
    <row r="61493" spans="1:11" x14ac:dyDescent="0.3">
      <c r="A61493" s="1">
        <v>43433</v>
      </c>
      <c r="B61493" s="1">
        <v>43437</v>
      </c>
      <c r="C61493">
        <v>248</v>
      </c>
      <c r="D61493">
        <v>11</v>
      </c>
      <c r="E61493">
        <v>19110</v>
      </c>
      <c r="F61493">
        <v>656</v>
      </c>
      <c r="G61493" s="3" t="s">
        <v>8417</v>
      </c>
      <c r="H61493" s="2">
        <v>183.49</v>
      </c>
      <c r="I61493" s="2">
        <v>399</v>
      </c>
      <c r="J61493">
        <v>15</v>
      </c>
      <c r="K61493" s="2">
        <v>897.75</v>
      </c>
    </row>
    <row r="61494" spans="1:11" x14ac:dyDescent="0.3">
      <c r="A61494" s="1">
        <v>43433</v>
      </c>
      <c r="B61494" s="1">
        <v>43437</v>
      </c>
      <c r="C61494">
        <v>341</v>
      </c>
      <c r="D61494">
        <v>15</v>
      </c>
      <c r="E61494">
        <v>19110</v>
      </c>
      <c r="F61494">
        <v>656</v>
      </c>
      <c r="G61494" s="3" t="s">
        <v>8416</v>
      </c>
      <c r="H61494" s="2">
        <v>444.69</v>
      </c>
      <c r="I61494" s="2">
        <v>967</v>
      </c>
      <c r="J61494">
        <v>22</v>
      </c>
      <c r="K61494" s="2">
        <v>3191.1</v>
      </c>
    </row>
    <row r="61495" spans="1:11" x14ac:dyDescent="0.3">
      <c r="A61495" s="1">
        <v>43433</v>
      </c>
      <c r="B61495" s="1">
        <v>43437</v>
      </c>
      <c r="C61495">
        <v>441</v>
      </c>
      <c r="D61495">
        <v>17</v>
      </c>
      <c r="E61495">
        <v>19110</v>
      </c>
      <c r="F61495">
        <v>656</v>
      </c>
      <c r="G61495" s="3" t="s">
        <v>8416</v>
      </c>
      <c r="H61495" s="2">
        <v>117.21</v>
      </c>
      <c r="I61495" s="2">
        <v>229.9</v>
      </c>
      <c r="J61495">
        <v>14</v>
      </c>
      <c r="K61495" s="2">
        <v>482.79</v>
      </c>
    </row>
    <row r="61496" spans="1:11" x14ac:dyDescent="0.3">
      <c r="A61496" s="1">
        <v>43433</v>
      </c>
      <c r="B61496" s="1">
        <v>43437</v>
      </c>
      <c r="C61496">
        <v>233</v>
      </c>
      <c r="D61496">
        <v>11</v>
      </c>
      <c r="E61496">
        <v>19110</v>
      </c>
      <c r="F61496">
        <v>656</v>
      </c>
      <c r="G61496" s="3" t="s">
        <v>8417</v>
      </c>
      <c r="H61496" s="2">
        <v>321.44</v>
      </c>
      <c r="I61496" s="2">
        <v>699</v>
      </c>
      <c r="J61496">
        <v>17</v>
      </c>
      <c r="K61496" s="2">
        <v>1782.45</v>
      </c>
    </row>
    <row r="61497" spans="1:11" x14ac:dyDescent="0.3">
      <c r="A61497" s="1">
        <v>43433</v>
      </c>
      <c r="B61497" s="1">
        <v>43437</v>
      </c>
      <c r="C61497">
        <v>183</v>
      </c>
      <c r="D61497">
        <v>10</v>
      </c>
      <c r="E61497">
        <v>19110</v>
      </c>
      <c r="F61497">
        <v>656</v>
      </c>
      <c r="G61497" s="3" t="s">
        <v>8417</v>
      </c>
      <c r="H61497" s="2">
        <v>50.13</v>
      </c>
      <c r="I61497" s="2">
        <v>109</v>
      </c>
      <c r="J61497">
        <v>9</v>
      </c>
      <c r="K61497" s="2">
        <v>147.15</v>
      </c>
    </row>
    <row r="61498" spans="1:11" x14ac:dyDescent="0.3">
      <c r="A61498" s="1">
        <v>43433</v>
      </c>
      <c r="B61498" s="1">
        <v>43437</v>
      </c>
      <c r="C61498">
        <v>467</v>
      </c>
      <c r="D61498">
        <v>18</v>
      </c>
      <c r="E61498">
        <v>19110</v>
      </c>
      <c r="F61498">
        <v>656</v>
      </c>
      <c r="G61498" s="3" t="s">
        <v>8416</v>
      </c>
      <c r="H61498" s="2">
        <v>63.92</v>
      </c>
      <c r="I61498" s="2">
        <v>139</v>
      </c>
      <c r="J61498">
        <v>9</v>
      </c>
      <c r="K61498" s="2">
        <v>187.65</v>
      </c>
    </row>
    <row r="61499" spans="1:11" x14ac:dyDescent="0.3">
      <c r="A61499" s="1">
        <v>43433</v>
      </c>
      <c r="B61499" s="1">
        <v>43437</v>
      </c>
      <c r="C61499">
        <v>486</v>
      </c>
      <c r="D61499">
        <v>18</v>
      </c>
      <c r="E61499">
        <v>19110</v>
      </c>
      <c r="F61499">
        <v>656</v>
      </c>
      <c r="G61499" s="3" t="s">
        <v>8416</v>
      </c>
      <c r="H61499" s="2">
        <v>35.18</v>
      </c>
      <c r="I61499" s="2">
        <v>69</v>
      </c>
      <c r="J61499">
        <v>9</v>
      </c>
      <c r="K61499" s="2">
        <v>93.15</v>
      </c>
    </row>
    <row r="61500" spans="1:11" x14ac:dyDescent="0.3">
      <c r="A61500" s="1">
        <v>43433</v>
      </c>
      <c r="B61500" s="1">
        <v>43437</v>
      </c>
      <c r="C61500">
        <v>121</v>
      </c>
      <c r="D61500">
        <v>9</v>
      </c>
      <c r="E61500">
        <v>18880</v>
      </c>
      <c r="F61500">
        <v>785</v>
      </c>
      <c r="G61500" s="3" t="s">
        <v>7664</v>
      </c>
      <c r="H61500" s="2">
        <v>61.17</v>
      </c>
      <c r="I61500" s="2">
        <v>119.99</v>
      </c>
      <c r="J61500">
        <v>8</v>
      </c>
      <c r="K61500" s="2">
        <v>191.98400000000001</v>
      </c>
    </row>
    <row r="61501" spans="1:11" x14ac:dyDescent="0.3">
      <c r="A61501" s="1">
        <v>43433</v>
      </c>
      <c r="B61501" s="1">
        <v>43437</v>
      </c>
      <c r="C61501">
        <v>161</v>
      </c>
      <c r="D61501">
        <v>9</v>
      </c>
      <c r="E61501">
        <v>18880</v>
      </c>
      <c r="F61501">
        <v>785</v>
      </c>
      <c r="G61501" s="3" t="s">
        <v>7664</v>
      </c>
      <c r="H61501" s="2">
        <v>527.53</v>
      </c>
      <c r="I61501" s="2">
        <v>1592.2</v>
      </c>
      <c r="J61501">
        <v>6</v>
      </c>
      <c r="K61501" s="2">
        <v>1910.64</v>
      </c>
    </row>
    <row r="61502" spans="1:11" x14ac:dyDescent="0.3">
      <c r="A61502" s="1">
        <v>43433</v>
      </c>
      <c r="B61502" s="1">
        <v>43437</v>
      </c>
      <c r="C61502">
        <v>367</v>
      </c>
      <c r="D61502">
        <v>15</v>
      </c>
      <c r="E61502">
        <v>19110</v>
      </c>
      <c r="F61502">
        <v>656</v>
      </c>
      <c r="G61502" s="3" t="s">
        <v>8416</v>
      </c>
      <c r="H61502" s="2">
        <v>166.2</v>
      </c>
      <c r="I61502" s="2">
        <v>326</v>
      </c>
      <c r="J61502">
        <v>9</v>
      </c>
      <c r="K61502" s="2">
        <v>440.1</v>
      </c>
    </row>
    <row r="61503" spans="1:11" x14ac:dyDescent="0.3">
      <c r="A61503" s="1">
        <v>43433</v>
      </c>
      <c r="B61503" s="1">
        <v>43437</v>
      </c>
      <c r="C61503">
        <v>424</v>
      </c>
      <c r="D61503">
        <v>17</v>
      </c>
      <c r="E61503">
        <v>19110</v>
      </c>
      <c r="F61503">
        <v>656</v>
      </c>
      <c r="G61503" s="3" t="s">
        <v>8416</v>
      </c>
      <c r="H61503" s="2">
        <v>137.63</v>
      </c>
      <c r="I61503" s="2">
        <v>269.95</v>
      </c>
      <c r="J61503">
        <v>18</v>
      </c>
      <c r="K61503" s="2">
        <v>728.86500000000001</v>
      </c>
    </row>
    <row r="61504" spans="1:11" x14ac:dyDescent="0.3">
      <c r="A61504" s="1">
        <v>43433</v>
      </c>
      <c r="B61504" s="1">
        <v>43437</v>
      </c>
      <c r="C61504">
        <v>333</v>
      </c>
      <c r="D61504">
        <v>13</v>
      </c>
      <c r="E61504">
        <v>19110</v>
      </c>
      <c r="F61504">
        <v>656</v>
      </c>
      <c r="G61504" s="3" t="s">
        <v>8417</v>
      </c>
      <c r="H61504" s="2">
        <v>162.63999999999999</v>
      </c>
      <c r="I61504" s="2">
        <v>319</v>
      </c>
      <c r="J61504">
        <v>16</v>
      </c>
      <c r="K61504" s="2">
        <v>765.6</v>
      </c>
    </row>
    <row r="61505" spans="1:11" x14ac:dyDescent="0.3">
      <c r="A61505" s="1">
        <v>43433</v>
      </c>
      <c r="B61505" s="1">
        <v>43437</v>
      </c>
      <c r="C61505">
        <v>420</v>
      </c>
      <c r="D61505">
        <v>17</v>
      </c>
      <c r="E61505">
        <v>19110</v>
      </c>
      <c r="F61505">
        <v>656</v>
      </c>
      <c r="G61505" s="3" t="s">
        <v>8416</v>
      </c>
      <c r="H61505" s="2">
        <v>254.86</v>
      </c>
      <c r="I61505" s="2">
        <v>499.9</v>
      </c>
      <c r="J61505">
        <v>28</v>
      </c>
      <c r="K61505" s="2">
        <v>2099.58</v>
      </c>
    </row>
    <row r="61506" spans="1:11" x14ac:dyDescent="0.3">
      <c r="A61506" s="1">
        <v>43433</v>
      </c>
      <c r="B61506" s="1">
        <v>43437</v>
      </c>
      <c r="C61506">
        <v>285</v>
      </c>
      <c r="D61506">
        <v>11</v>
      </c>
      <c r="E61506">
        <v>19110</v>
      </c>
      <c r="F61506">
        <v>656</v>
      </c>
      <c r="G61506" s="3" t="s">
        <v>8417</v>
      </c>
      <c r="H61506" s="2">
        <v>167.73</v>
      </c>
      <c r="I61506" s="2">
        <v>329</v>
      </c>
      <c r="J61506">
        <v>6</v>
      </c>
      <c r="K61506" s="2">
        <v>296.10000000000002</v>
      </c>
    </row>
    <row r="61507" spans="1:11" x14ac:dyDescent="0.3">
      <c r="A61507" s="1">
        <v>43433</v>
      </c>
      <c r="B61507" s="1">
        <v>43437</v>
      </c>
      <c r="C61507">
        <v>482</v>
      </c>
      <c r="D61507">
        <v>18</v>
      </c>
      <c r="E61507">
        <v>19110</v>
      </c>
      <c r="F61507">
        <v>656</v>
      </c>
      <c r="G61507" s="3" t="s">
        <v>8416</v>
      </c>
      <c r="H61507" s="2">
        <v>82.32</v>
      </c>
      <c r="I61507" s="2">
        <v>179</v>
      </c>
      <c r="J61507">
        <v>6</v>
      </c>
      <c r="K61507" s="2">
        <v>161.1</v>
      </c>
    </row>
    <row r="61508" spans="1:11" x14ac:dyDescent="0.3">
      <c r="A61508" s="1">
        <v>43434</v>
      </c>
      <c r="B61508" s="1">
        <v>43447</v>
      </c>
      <c r="C61508">
        <v>72</v>
      </c>
      <c r="D61508">
        <v>6</v>
      </c>
      <c r="E61508">
        <v>19049</v>
      </c>
      <c r="F61508">
        <v>555</v>
      </c>
      <c r="G61508" s="3" t="s">
        <v>3703</v>
      </c>
      <c r="H61508" s="2">
        <v>22.05</v>
      </c>
      <c r="I61508" s="2">
        <v>47.95</v>
      </c>
      <c r="J61508">
        <v>4</v>
      </c>
      <c r="K61508" s="2">
        <v>38.36</v>
      </c>
    </row>
    <row r="61509" spans="1:11" x14ac:dyDescent="0.3">
      <c r="A61509" s="1">
        <v>43434</v>
      </c>
      <c r="B61509" s="1">
        <v>43447</v>
      </c>
      <c r="C61509">
        <v>78</v>
      </c>
      <c r="D61509">
        <v>6</v>
      </c>
      <c r="E61509">
        <v>19049</v>
      </c>
      <c r="F61509">
        <v>555</v>
      </c>
      <c r="G61509" s="3" t="s">
        <v>3703</v>
      </c>
      <c r="H61509" s="2">
        <v>18.649999999999999</v>
      </c>
      <c r="I61509" s="2">
        <v>40.549999999999997</v>
      </c>
      <c r="J61509">
        <v>6</v>
      </c>
      <c r="K61509" s="2">
        <v>48.66</v>
      </c>
    </row>
    <row r="61510" spans="1:11" x14ac:dyDescent="0.3">
      <c r="A61510" s="1">
        <v>43434</v>
      </c>
      <c r="B61510" s="1">
        <v>43447</v>
      </c>
      <c r="C61510">
        <v>105</v>
      </c>
      <c r="D61510">
        <v>6</v>
      </c>
      <c r="E61510">
        <v>19049</v>
      </c>
      <c r="F61510">
        <v>555</v>
      </c>
      <c r="G61510" s="3" t="s">
        <v>3703</v>
      </c>
      <c r="H61510" s="2">
        <v>52.88</v>
      </c>
      <c r="I61510" s="2">
        <v>115</v>
      </c>
      <c r="J61510">
        <v>8</v>
      </c>
      <c r="K61510" s="2">
        <v>184</v>
      </c>
    </row>
    <row r="61511" spans="1:11" x14ac:dyDescent="0.3">
      <c r="A61511" s="1">
        <v>43434</v>
      </c>
      <c r="B61511" s="1">
        <v>43447</v>
      </c>
      <c r="C61511">
        <v>114</v>
      </c>
      <c r="D61511">
        <v>6</v>
      </c>
      <c r="E61511">
        <v>19049</v>
      </c>
      <c r="F61511">
        <v>555</v>
      </c>
      <c r="G61511" s="3" t="s">
        <v>3703</v>
      </c>
      <c r="H61511" s="2">
        <v>82.83</v>
      </c>
      <c r="I61511" s="2">
        <v>249.99</v>
      </c>
      <c r="J61511">
        <v>10</v>
      </c>
      <c r="K61511" s="2">
        <v>499.98</v>
      </c>
    </row>
    <row r="61512" spans="1:11" x14ac:dyDescent="0.3">
      <c r="A61512" s="1">
        <v>43434</v>
      </c>
      <c r="B61512" s="1">
        <v>43447</v>
      </c>
      <c r="C61512">
        <v>75</v>
      </c>
      <c r="D61512">
        <v>6</v>
      </c>
      <c r="E61512">
        <v>19049</v>
      </c>
      <c r="F61512">
        <v>555</v>
      </c>
      <c r="G61512" s="3" t="s">
        <v>3703</v>
      </c>
      <c r="H61512" s="2">
        <v>17.45</v>
      </c>
      <c r="I61512" s="2">
        <v>37.950000000000003</v>
      </c>
      <c r="J61512">
        <v>4</v>
      </c>
      <c r="K61512" s="2">
        <v>30.36</v>
      </c>
    </row>
    <row r="61513" spans="1:11" x14ac:dyDescent="0.3">
      <c r="A61513" s="1">
        <v>43434</v>
      </c>
      <c r="B61513" s="1">
        <v>43447</v>
      </c>
      <c r="C61513">
        <v>90</v>
      </c>
      <c r="D61513">
        <v>6</v>
      </c>
      <c r="E61513">
        <v>19049</v>
      </c>
      <c r="F61513">
        <v>555</v>
      </c>
      <c r="G61513" s="3" t="s">
        <v>3703</v>
      </c>
      <c r="H61513" s="2">
        <v>49.69</v>
      </c>
      <c r="I61513" s="2">
        <v>149.99</v>
      </c>
      <c r="J61513">
        <v>4</v>
      </c>
      <c r="K61513" s="2">
        <v>119.992</v>
      </c>
    </row>
    <row r="61514" spans="1:11" x14ac:dyDescent="0.3">
      <c r="A61514" s="1">
        <v>43434</v>
      </c>
      <c r="B61514" s="1">
        <v>43446</v>
      </c>
      <c r="C61514">
        <v>56</v>
      </c>
      <c r="D61514">
        <v>4</v>
      </c>
      <c r="E61514">
        <v>19108</v>
      </c>
      <c r="F61514">
        <v>648</v>
      </c>
      <c r="G61514" s="3" t="s">
        <v>9032</v>
      </c>
      <c r="H61514" s="2">
        <v>98.07</v>
      </c>
      <c r="I61514" s="2">
        <v>296</v>
      </c>
      <c r="J61514">
        <v>6</v>
      </c>
      <c r="K61514" s="2">
        <v>266.39999999999998</v>
      </c>
    </row>
    <row r="61515" spans="1:11" x14ac:dyDescent="0.3">
      <c r="A61515" s="1">
        <v>43434</v>
      </c>
      <c r="B61515" s="1">
        <v>43446</v>
      </c>
      <c r="C61515">
        <v>691</v>
      </c>
      <c r="D61515">
        <v>20</v>
      </c>
      <c r="E61515">
        <v>19118</v>
      </c>
      <c r="F61515">
        <v>708</v>
      </c>
      <c r="G61515" s="3" t="s">
        <v>2914</v>
      </c>
      <c r="H61515" s="2">
        <v>78.19</v>
      </c>
      <c r="I61515" s="2">
        <v>236</v>
      </c>
      <c r="J61515">
        <v>6</v>
      </c>
      <c r="K61515" s="2">
        <v>212.4</v>
      </c>
    </row>
    <row r="61516" spans="1:11" x14ac:dyDescent="0.3">
      <c r="A61516" s="1">
        <v>43434</v>
      </c>
      <c r="B61516" s="1">
        <v>43445</v>
      </c>
      <c r="C61516">
        <v>140</v>
      </c>
      <c r="D61516">
        <v>9</v>
      </c>
      <c r="E61516">
        <v>19057</v>
      </c>
      <c r="F61516">
        <v>662</v>
      </c>
      <c r="G61516" s="3" t="s">
        <v>3561</v>
      </c>
      <c r="H61516" s="2">
        <v>229.93</v>
      </c>
      <c r="I61516" s="2">
        <v>499.99</v>
      </c>
      <c r="J61516">
        <v>8</v>
      </c>
      <c r="K61516" s="2">
        <v>799.98400000000004</v>
      </c>
    </row>
    <row r="61517" spans="1:11" x14ac:dyDescent="0.3">
      <c r="A61517" s="1">
        <v>43434</v>
      </c>
      <c r="B61517" s="1">
        <v>43445</v>
      </c>
      <c r="C61517">
        <v>149</v>
      </c>
      <c r="D61517">
        <v>9</v>
      </c>
      <c r="E61517">
        <v>19057</v>
      </c>
      <c r="F61517">
        <v>662</v>
      </c>
      <c r="G61517" s="3" t="s">
        <v>3561</v>
      </c>
      <c r="H61517" s="2">
        <v>392.6</v>
      </c>
      <c r="I61517" s="2">
        <v>1184.97</v>
      </c>
      <c r="J61517">
        <v>4</v>
      </c>
      <c r="K61517" s="2">
        <v>947.976</v>
      </c>
    </row>
    <row r="61518" spans="1:11" x14ac:dyDescent="0.3">
      <c r="A61518" s="1">
        <v>43434</v>
      </c>
      <c r="B61518" s="1">
        <v>43445</v>
      </c>
      <c r="C61518">
        <v>133</v>
      </c>
      <c r="D61518">
        <v>9</v>
      </c>
      <c r="E61518">
        <v>19057</v>
      </c>
      <c r="F61518">
        <v>662</v>
      </c>
      <c r="G61518" s="3" t="s">
        <v>3561</v>
      </c>
      <c r="H61518" s="2">
        <v>160.93</v>
      </c>
      <c r="I61518" s="2">
        <v>349.95</v>
      </c>
      <c r="J61518">
        <v>6</v>
      </c>
      <c r="K61518" s="2">
        <v>419.94</v>
      </c>
    </row>
    <row r="61519" spans="1:11" x14ac:dyDescent="0.3">
      <c r="A61519" s="1">
        <v>43434</v>
      </c>
      <c r="B61519" s="1">
        <v>43444</v>
      </c>
      <c r="C61519">
        <v>637</v>
      </c>
      <c r="D61519">
        <v>19</v>
      </c>
      <c r="E61519">
        <v>19116</v>
      </c>
      <c r="F61519">
        <v>699</v>
      </c>
      <c r="G61519" s="3" t="s">
        <v>8398</v>
      </c>
      <c r="H61519" s="2">
        <v>116.75</v>
      </c>
      <c r="I61519" s="2">
        <v>229</v>
      </c>
      <c r="J61519">
        <v>8</v>
      </c>
      <c r="K61519" s="2">
        <v>274.8</v>
      </c>
    </row>
    <row r="61520" spans="1:11" x14ac:dyDescent="0.3">
      <c r="A61520" s="1">
        <v>43434</v>
      </c>
      <c r="B61520" s="1">
        <v>43444</v>
      </c>
      <c r="C61520">
        <v>570</v>
      </c>
      <c r="D61520">
        <v>19</v>
      </c>
      <c r="E61520">
        <v>19116</v>
      </c>
      <c r="F61520">
        <v>699</v>
      </c>
      <c r="G61520" s="3" t="s">
        <v>8398</v>
      </c>
      <c r="H61520" s="2">
        <v>99.06</v>
      </c>
      <c r="I61520" s="2">
        <v>299</v>
      </c>
      <c r="J61520">
        <v>17</v>
      </c>
      <c r="K61520" s="2">
        <v>762.45</v>
      </c>
    </row>
    <row r="61521" spans="1:11" x14ac:dyDescent="0.3">
      <c r="A61521" s="1">
        <v>43434</v>
      </c>
      <c r="B61521" s="1">
        <v>43444</v>
      </c>
      <c r="C61521">
        <v>607</v>
      </c>
      <c r="D61521">
        <v>19</v>
      </c>
      <c r="E61521">
        <v>19116</v>
      </c>
      <c r="F61521">
        <v>699</v>
      </c>
      <c r="G61521" s="3" t="s">
        <v>8398</v>
      </c>
      <c r="H61521" s="2">
        <v>83.16</v>
      </c>
      <c r="I61521" s="2">
        <v>251</v>
      </c>
      <c r="J61521">
        <v>7</v>
      </c>
      <c r="K61521" s="2">
        <v>263.55</v>
      </c>
    </row>
    <row r="61522" spans="1:11" x14ac:dyDescent="0.3">
      <c r="A61522" s="1">
        <v>43434</v>
      </c>
      <c r="B61522" s="1">
        <v>43444</v>
      </c>
      <c r="C61522">
        <v>582</v>
      </c>
      <c r="D61522">
        <v>19</v>
      </c>
      <c r="E61522">
        <v>19116</v>
      </c>
      <c r="F61522">
        <v>699</v>
      </c>
      <c r="G61522" s="3" t="s">
        <v>8398</v>
      </c>
      <c r="H61522" s="2">
        <v>137.5</v>
      </c>
      <c r="I61522" s="2">
        <v>299</v>
      </c>
      <c r="J61522">
        <v>6</v>
      </c>
      <c r="K61522" s="2">
        <v>269.10000000000002</v>
      </c>
    </row>
    <row r="61523" spans="1:11" x14ac:dyDescent="0.3">
      <c r="A61523" s="1">
        <v>43434</v>
      </c>
      <c r="B61523" s="1">
        <v>43444</v>
      </c>
      <c r="C61523">
        <v>539</v>
      </c>
      <c r="D61523">
        <v>19</v>
      </c>
      <c r="E61523">
        <v>19116</v>
      </c>
      <c r="F61523">
        <v>699</v>
      </c>
      <c r="G61523" s="3" t="s">
        <v>8398</v>
      </c>
      <c r="H61523" s="2">
        <v>760.38</v>
      </c>
      <c r="I61523" s="2">
        <v>2295</v>
      </c>
      <c r="J61523">
        <v>6</v>
      </c>
      <c r="K61523" s="2">
        <v>2065.5</v>
      </c>
    </row>
    <row r="61524" spans="1:11" x14ac:dyDescent="0.3">
      <c r="A61524" s="1">
        <v>43434</v>
      </c>
      <c r="B61524" s="1">
        <v>43444</v>
      </c>
      <c r="C61524">
        <v>565</v>
      </c>
      <c r="D61524">
        <v>19</v>
      </c>
      <c r="E61524">
        <v>19116</v>
      </c>
      <c r="F61524">
        <v>699</v>
      </c>
      <c r="G61524" s="3" t="s">
        <v>8398</v>
      </c>
      <c r="H61524" s="2">
        <v>321.44</v>
      </c>
      <c r="I61524" s="2">
        <v>699</v>
      </c>
      <c r="J61524">
        <v>16</v>
      </c>
      <c r="K61524" s="2">
        <v>1677.6</v>
      </c>
    </row>
    <row r="61525" spans="1:11" x14ac:dyDescent="0.3">
      <c r="A61525" s="1">
        <v>43434</v>
      </c>
      <c r="B61525" s="1">
        <v>43444</v>
      </c>
      <c r="C61525">
        <v>690</v>
      </c>
      <c r="D61525">
        <v>20</v>
      </c>
      <c r="E61525">
        <v>18926</v>
      </c>
      <c r="F61525">
        <v>835</v>
      </c>
      <c r="G61525" s="3" t="s">
        <v>7379</v>
      </c>
      <c r="H61525" s="2">
        <v>75.540000000000006</v>
      </c>
      <c r="I61525" s="2">
        <v>228</v>
      </c>
      <c r="J61525">
        <v>24</v>
      </c>
      <c r="K61525" s="2">
        <v>1094.4000000000001</v>
      </c>
    </row>
    <row r="61526" spans="1:11" x14ac:dyDescent="0.3">
      <c r="A61526" s="1">
        <v>43434</v>
      </c>
      <c r="B61526" s="1">
        <v>43444</v>
      </c>
      <c r="C61526">
        <v>699</v>
      </c>
      <c r="D61526">
        <v>20</v>
      </c>
      <c r="E61526">
        <v>18926</v>
      </c>
      <c r="F61526">
        <v>835</v>
      </c>
      <c r="G61526" s="3" t="s">
        <v>7379</v>
      </c>
      <c r="H61526" s="2">
        <v>90.13</v>
      </c>
      <c r="I61526" s="2">
        <v>196</v>
      </c>
      <c r="J61526">
        <v>9</v>
      </c>
      <c r="K61526" s="2">
        <v>352.8</v>
      </c>
    </row>
    <row r="61527" spans="1:11" x14ac:dyDescent="0.3">
      <c r="A61527" s="1">
        <v>43434</v>
      </c>
      <c r="B61527" s="1">
        <v>43444</v>
      </c>
      <c r="C61527">
        <v>662</v>
      </c>
      <c r="D61527">
        <v>20</v>
      </c>
      <c r="E61527">
        <v>18926</v>
      </c>
      <c r="F61527">
        <v>835</v>
      </c>
      <c r="G61527" s="3" t="s">
        <v>7379</v>
      </c>
      <c r="H61527" s="2">
        <v>78.19</v>
      </c>
      <c r="I61527" s="2">
        <v>236</v>
      </c>
      <c r="J61527">
        <v>23</v>
      </c>
      <c r="K61527" s="2">
        <v>1085.5999999999999</v>
      </c>
    </row>
    <row r="61528" spans="1:11" x14ac:dyDescent="0.3">
      <c r="A61528" s="1">
        <v>43434</v>
      </c>
      <c r="B61528" s="1">
        <v>43444</v>
      </c>
      <c r="C61528">
        <v>687</v>
      </c>
      <c r="D61528">
        <v>20</v>
      </c>
      <c r="E61528">
        <v>18926</v>
      </c>
      <c r="F61528">
        <v>835</v>
      </c>
      <c r="G61528" s="3" t="s">
        <v>7379</v>
      </c>
      <c r="H61528" s="2">
        <v>69.25</v>
      </c>
      <c r="I61528" s="2">
        <v>209</v>
      </c>
      <c r="J61528">
        <v>6</v>
      </c>
      <c r="K61528" s="2">
        <v>250.8</v>
      </c>
    </row>
    <row r="61529" spans="1:11" x14ac:dyDescent="0.3">
      <c r="A61529" s="1">
        <v>43434</v>
      </c>
      <c r="B61529" s="1">
        <v>43444</v>
      </c>
      <c r="C61529">
        <v>686</v>
      </c>
      <c r="D61529">
        <v>20</v>
      </c>
      <c r="E61529">
        <v>18926</v>
      </c>
      <c r="F61529">
        <v>835</v>
      </c>
      <c r="G61529" s="3" t="s">
        <v>7379</v>
      </c>
      <c r="H61529" s="2">
        <v>68.52</v>
      </c>
      <c r="I61529" s="2">
        <v>149</v>
      </c>
      <c r="J61529">
        <v>9</v>
      </c>
      <c r="K61529" s="2">
        <v>268.2</v>
      </c>
    </row>
    <row r="61530" spans="1:11" x14ac:dyDescent="0.3">
      <c r="A61530" s="1">
        <v>43434</v>
      </c>
      <c r="B61530" s="1">
        <v>43441</v>
      </c>
      <c r="C61530">
        <v>689</v>
      </c>
      <c r="D61530">
        <v>20</v>
      </c>
      <c r="E61530">
        <v>19063</v>
      </c>
      <c r="F61530">
        <v>740</v>
      </c>
      <c r="G61530" s="3" t="s">
        <v>3119</v>
      </c>
      <c r="H61530" s="2">
        <v>73.12</v>
      </c>
      <c r="I61530" s="2">
        <v>159</v>
      </c>
      <c r="J61530">
        <v>8</v>
      </c>
      <c r="K61530" s="2">
        <v>254.4</v>
      </c>
    </row>
    <row r="61531" spans="1:11" x14ac:dyDescent="0.3">
      <c r="A61531" s="1">
        <v>43434</v>
      </c>
      <c r="B61531" s="1">
        <v>43441</v>
      </c>
      <c r="C61531">
        <v>698</v>
      </c>
      <c r="D61531">
        <v>20</v>
      </c>
      <c r="E61531">
        <v>19063</v>
      </c>
      <c r="F61531">
        <v>740</v>
      </c>
      <c r="G61531" s="3" t="s">
        <v>3119</v>
      </c>
      <c r="H61531" s="2">
        <v>86.45</v>
      </c>
      <c r="I61531" s="2">
        <v>188</v>
      </c>
      <c r="J61531">
        <v>9</v>
      </c>
      <c r="K61531" s="2">
        <v>338.4</v>
      </c>
    </row>
    <row r="61532" spans="1:11" x14ac:dyDescent="0.3">
      <c r="A61532" s="1">
        <v>43434</v>
      </c>
      <c r="B61532" s="1">
        <v>43441</v>
      </c>
      <c r="C61532">
        <v>47</v>
      </c>
      <c r="D61532">
        <v>4</v>
      </c>
      <c r="E61532">
        <v>18863</v>
      </c>
      <c r="F61532">
        <v>670</v>
      </c>
      <c r="G61532" s="3" t="s">
        <v>6236</v>
      </c>
      <c r="H61532" s="2">
        <v>76.45</v>
      </c>
      <c r="I61532" s="2">
        <v>149.94999999999999</v>
      </c>
      <c r="J61532">
        <v>14</v>
      </c>
      <c r="K61532" s="2">
        <v>419.86</v>
      </c>
    </row>
    <row r="61533" spans="1:11" x14ac:dyDescent="0.3">
      <c r="A61533" s="1">
        <v>43434</v>
      </c>
      <c r="B61533" s="1">
        <v>43441</v>
      </c>
      <c r="C61533">
        <v>38</v>
      </c>
      <c r="D61533">
        <v>1</v>
      </c>
      <c r="E61533">
        <v>19053</v>
      </c>
      <c r="F61533">
        <v>586</v>
      </c>
      <c r="G61533" s="3" t="s">
        <v>4028</v>
      </c>
      <c r="H61533" s="2">
        <v>99.14</v>
      </c>
      <c r="I61533" s="2">
        <v>299.23</v>
      </c>
      <c r="J61533">
        <v>12</v>
      </c>
      <c r="K61533" s="2">
        <v>718.15200000000004</v>
      </c>
    </row>
    <row r="61534" spans="1:11" x14ac:dyDescent="0.3">
      <c r="A61534" s="1">
        <v>43434</v>
      </c>
      <c r="B61534" s="1">
        <v>43441</v>
      </c>
      <c r="C61534">
        <v>679</v>
      </c>
      <c r="D61534">
        <v>20</v>
      </c>
      <c r="E61534">
        <v>19063</v>
      </c>
      <c r="F61534">
        <v>740</v>
      </c>
      <c r="G61534" s="3" t="s">
        <v>3119</v>
      </c>
      <c r="H61534" s="2">
        <v>39.770000000000003</v>
      </c>
      <c r="I61534" s="2">
        <v>78</v>
      </c>
      <c r="J61534">
        <v>4</v>
      </c>
      <c r="K61534" s="2">
        <v>62.4</v>
      </c>
    </row>
    <row r="61535" spans="1:11" x14ac:dyDescent="0.3">
      <c r="A61535" s="1">
        <v>43434</v>
      </c>
      <c r="B61535" s="1">
        <v>43441</v>
      </c>
      <c r="C61535">
        <v>678</v>
      </c>
      <c r="D61535">
        <v>20</v>
      </c>
      <c r="E61535">
        <v>19063</v>
      </c>
      <c r="F61535">
        <v>740</v>
      </c>
      <c r="G61535" s="3" t="s">
        <v>3119</v>
      </c>
      <c r="H61535" s="2">
        <v>46.39</v>
      </c>
      <c r="I61535" s="2">
        <v>91</v>
      </c>
      <c r="J61535">
        <v>6</v>
      </c>
      <c r="K61535" s="2">
        <v>109.2</v>
      </c>
    </row>
    <row r="61536" spans="1:11" x14ac:dyDescent="0.3">
      <c r="A61536" s="1">
        <v>43434</v>
      </c>
      <c r="B61536" s="1">
        <v>43441</v>
      </c>
      <c r="C61536">
        <v>650</v>
      </c>
      <c r="D61536">
        <v>20</v>
      </c>
      <c r="E61536">
        <v>19063</v>
      </c>
      <c r="F61536">
        <v>740</v>
      </c>
      <c r="G61536" s="3" t="s">
        <v>3119</v>
      </c>
      <c r="H61536" s="2">
        <v>39.770000000000003</v>
      </c>
      <c r="I61536" s="2">
        <v>78</v>
      </c>
      <c r="J61536">
        <v>10</v>
      </c>
      <c r="K61536" s="2">
        <v>156</v>
      </c>
    </row>
    <row r="61537" spans="1:11" x14ac:dyDescent="0.3">
      <c r="A61537" s="1">
        <v>43434</v>
      </c>
      <c r="B61537" s="1">
        <v>43441</v>
      </c>
      <c r="C61537">
        <v>644</v>
      </c>
      <c r="D61537">
        <v>20</v>
      </c>
      <c r="E61537">
        <v>19063</v>
      </c>
      <c r="F61537">
        <v>740</v>
      </c>
      <c r="G61537" s="3" t="s">
        <v>3119</v>
      </c>
      <c r="H61537" s="2">
        <v>40.28</v>
      </c>
      <c r="I61537" s="2">
        <v>79</v>
      </c>
      <c r="J61537">
        <v>4</v>
      </c>
      <c r="K61537" s="2">
        <v>63.2</v>
      </c>
    </row>
    <row r="61538" spans="1:11" x14ac:dyDescent="0.3">
      <c r="A61538" s="1">
        <v>43434</v>
      </c>
      <c r="B61538" s="1">
        <v>43440</v>
      </c>
      <c r="C61538">
        <v>432</v>
      </c>
      <c r="D61538">
        <v>17</v>
      </c>
      <c r="E61538">
        <v>18892</v>
      </c>
      <c r="F61538">
        <v>799</v>
      </c>
      <c r="G61538" s="3" t="s">
        <v>6889</v>
      </c>
      <c r="H61538" s="2">
        <v>254.86</v>
      </c>
      <c r="I61538" s="2">
        <v>499.9</v>
      </c>
      <c r="J61538">
        <v>18</v>
      </c>
      <c r="K61538" s="2">
        <v>1799.64</v>
      </c>
    </row>
    <row r="61539" spans="1:11" x14ac:dyDescent="0.3">
      <c r="A61539" s="1">
        <v>43434</v>
      </c>
      <c r="B61539" s="1">
        <v>43440</v>
      </c>
      <c r="C61539">
        <v>320</v>
      </c>
      <c r="D61539">
        <v>13</v>
      </c>
      <c r="E61539">
        <v>18892</v>
      </c>
      <c r="F61539">
        <v>799</v>
      </c>
      <c r="G61539" s="3" t="s">
        <v>6890</v>
      </c>
      <c r="H61539" s="2">
        <v>321.44</v>
      </c>
      <c r="I61539" s="2">
        <v>699</v>
      </c>
      <c r="J61539">
        <v>22</v>
      </c>
      <c r="K61539" s="2">
        <v>3075.6</v>
      </c>
    </row>
    <row r="61540" spans="1:11" x14ac:dyDescent="0.3">
      <c r="A61540" s="1">
        <v>43434</v>
      </c>
      <c r="B61540" s="1">
        <v>43440</v>
      </c>
      <c r="C61540">
        <v>300</v>
      </c>
      <c r="D61540">
        <v>13</v>
      </c>
      <c r="E61540">
        <v>18892</v>
      </c>
      <c r="F61540">
        <v>799</v>
      </c>
      <c r="G61540" s="3" t="s">
        <v>6890</v>
      </c>
      <c r="H61540" s="2">
        <v>111.65</v>
      </c>
      <c r="I61540" s="2">
        <v>219</v>
      </c>
      <c r="J61540">
        <v>7</v>
      </c>
      <c r="K61540" s="2">
        <v>306.60000000000002</v>
      </c>
    </row>
    <row r="61541" spans="1:11" x14ac:dyDescent="0.3">
      <c r="A61541" s="1">
        <v>43434</v>
      </c>
      <c r="B61541" s="1">
        <v>43440</v>
      </c>
      <c r="C61541">
        <v>388</v>
      </c>
      <c r="D61541">
        <v>15</v>
      </c>
      <c r="E61541">
        <v>18892</v>
      </c>
      <c r="F61541">
        <v>799</v>
      </c>
      <c r="G61541" s="3" t="s">
        <v>6889</v>
      </c>
      <c r="H61541" s="2">
        <v>195.24</v>
      </c>
      <c r="I61541" s="2">
        <v>382.95</v>
      </c>
      <c r="J61541">
        <v>9</v>
      </c>
      <c r="K61541" s="2">
        <v>689.31</v>
      </c>
    </row>
    <row r="61542" spans="1:11" x14ac:dyDescent="0.3">
      <c r="A61542" s="1">
        <v>43434</v>
      </c>
      <c r="B61542" s="1">
        <v>43440</v>
      </c>
      <c r="C61542">
        <v>443</v>
      </c>
      <c r="D61542">
        <v>17</v>
      </c>
      <c r="E61542">
        <v>18892</v>
      </c>
      <c r="F61542">
        <v>799</v>
      </c>
      <c r="G61542" s="3" t="s">
        <v>6889</v>
      </c>
      <c r="H61542" s="2">
        <v>160.49</v>
      </c>
      <c r="I61542" s="2">
        <v>349</v>
      </c>
      <c r="J61542">
        <v>18</v>
      </c>
      <c r="K61542" s="2">
        <v>1256.4000000000001</v>
      </c>
    </row>
    <row r="61543" spans="1:11" x14ac:dyDescent="0.3">
      <c r="A61543" s="1">
        <v>43434</v>
      </c>
      <c r="B61543" s="1">
        <v>43440</v>
      </c>
      <c r="C61543">
        <v>530</v>
      </c>
      <c r="D61543">
        <v>18</v>
      </c>
      <c r="E61543">
        <v>18892</v>
      </c>
      <c r="F61543">
        <v>799</v>
      </c>
      <c r="G61543" s="3" t="s">
        <v>6889</v>
      </c>
      <c r="H61543" s="2">
        <v>205.09</v>
      </c>
      <c r="I61543" s="2">
        <v>619</v>
      </c>
      <c r="J61543">
        <v>15</v>
      </c>
      <c r="K61543" s="2">
        <v>1857</v>
      </c>
    </row>
    <row r="61544" spans="1:11" x14ac:dyDescent="0.3">
      <c r="A61544" s="1">
        <v>43434</v>
      </c>
      <c r="B61544" s="1">
        <v>43440</v>
      </c>
      <c r="C61544">
        <v>317</v>
      </c>
      <c r="D61544">
        <v>13</v>
      </c>
      <c r="E61544">
        <v>18892</v>
      </c>
      <c r="F61544">
        <v>799</v>
      </c>
      <c r="G61544" s="3" t="s">
        <v>6890</v>
      </c>
      <c r="H61544" s="2">
        <v>162.63999999999999</v>
      </c>
      <c r="I61544" s="2">
        <v>319</v>
      </c>
      <c r="J61544">
        <v>9</v>
      </c>
      <c r="K61544" s="2">
        <v>574.20000000000005</v>
      </c>
    </row>
    <row r="61545" spans="1:11" x14ac:dyDescent="0.3">
      <c r="A61545" s="1">
        <v>43434</v>
      </c>
      <c r="B61545" s="1">
        <v>43440</v>
      </c>
      <c r="C61545">
        <v>398</v>
      </c>
      <c r="D61545">
        <v>15</v>
      </c>
      <c r="E61545">
        <v>18892</v>
      </c>
      <c r="F61545">
        <v>799</v>
      </c>
      <c r="G61545" s="3" t="s">
        <v>6889</v>
      </c>
      <c r="H61545" s="2">
        <v>195.24</v>
      </c>
      <c r="I61545" s="2">
        <v>382.95</v>
      </c>
      <c r="J61545">
        <v>13</v>
      </c>
      <c r="K61545" s="2">
        <v>995.67</v>
      </c>
    </row>
    <row r="61546" spans="1:11" x14ac:dyDescent="0.3">
      <c r="A61546" s="1">
        <v>43434</v>
      </c>
      <c r="B61546" s="1">
        <v>43440</v>
      </c>
      <c r="C61546">
        <v>445</v>
      </c>
      <c r="D61546">
        <v>17</v>
      </c>
      <c r="E61546">
        <v>18892</v>
      </c>
      <c r="F61546">
        <v>799</v>
      </c>
      <c r="G61546" s="3" t="s">
        <v>6889</v>
      </c>
      <c r="H61546" s="2">
        <v>257.06</v>
      </c>
      <c r="I61546" s="2">
        <v>559</v>
      </c>
      <c r="J61546">
        <v>17</v>
      </c>
      <c r="K61546" s="2">
        <v>1900.6</v>
      </c>
    </row>
    <row r="61547" spans="1:11" x14ac:dyDescent="0.3">
      <c r="A61547" s="1">
        <v>43434</v>
      </c>
      <c r="B61547" s="1">
        <v>43440</v>
      </c>
      <c r="C61547">
        <v>117</v>
      </c>
      <c r="D61547">
        <v>9</v>
      </c>
      <c r="E61547">
        <v>19112</v>
      </c>
      <c r="F61547">
        <v>679</v>
      </c>
      <c r="G61547" s="3" t="s">
        <v>9187</v>
      </c>
      <c r="H61547" s="2">
        <v>86.67</v>
      </c>
      <c r="I61547" s="2">
        <v>169.99</v>
      </c>
      <c r="J61547">
        <v>8</v>
      </c>
      <c r="K61547" s="2">
        <v>203.988</v>
      </c>
    </row>
    <row r="61548" spans="1:11" x14ac:dyDescent="0.3">
      <c r="A61548" s="1">
        <v>43434</v>
      </c>
      <c r="B61548" s="1">
        <v>43440</v>
      </c>
      <c r="C61548">
        <v>120</v>
      </c>
      <c r="D61548">
        <v>9</v>
      </c>
      <c r="E61548">
        <v>19112</v>
      </c>
      <c r="F61548">
        <v>679</v>
      </c>
      <c r="G61548" s="3" t="s">
        <v>9187</v>
      </c>
      <c r="H61548" s="2">
        <v>61.17</v>
      </c>
      <c r="I61548" s="2">
        <v>119.99</v>
      </c>
      <c r="J61548">
        <v>6</v>
      </c>
      <c r="K61548" s="2">
        <v>107.991</v>
      </c>
    </row>
    <row r="61549" spans="1:11" x14ac:dyDescent="0.3">
      <c r="A61549" s="1">
        <v>43434</v>
      </c>
      <c r="B61549" s="1">
        <v>43440</v>
      </c>
      <c r="C61549">
        <v>124</v>
      </c>
      <c r="D61549">
        <v>9</v>
      </c>
      <c r="E61549">
        <v>19112</v>
      </c>
      <c r="F61549">
        <v>679</v>
      </c>
      <c r="G61549" s="3" t="s">
        <v>9187</v>
      </c>
      <c r="H61549" s="2">
        <v>128.76</v>
      </c>
      <c r="I61549" s="2">
        <v>279.99</v>
      </c>
      <c r="J61549">
        <v>9</v>
      </c>
      <c r="K61549" s="2">
        <v>377.98649999999998</v>
      </c>
    </row>
    <row r="61550" spans="1:11" x14ac:dyDescent="0.3">
      <c r="A61550" s="1">
        <v>43434</v>
      </c>
      <c r="B61550" s="1">
        <v>43440</v>
      </c>
      <c r="C61550">
        <v>164</v>
      </c>
      <c r="D61550">
        <v>9</v>
      </c>
      <c r="E61550">
        <v>19112</v>
      </c>
      <c r="F61550">
        <v>679</v>
      </c>
      <c r="G61550" s="3" t="s">
        <v>9187</v>
      </c>
      <c r="H61550" s="2">
        <v>527.53</v>
      </c>
      <c r="I61550" s="2">
        <v>1592.2</v>
      </c>
      <c r="J61550">
        <v>7</v>
      </c>
      <c r="K61550" s="2">
        <v>1671.81</v>
      </c>
    </row>
    <row r="61551" spans="1:11" x14ac:dyDescent="0.3">
      <c r="A61551" s="1">
        <v>43434</v>
      </c>
      <c r="B61551" s="1">
        <v>43440</v>
      </c>
      <c r="C61551">
        <v>485</v>
      </c>
      <c r="D61551">
        <v>18</v>
      </c>
      <c r="E61551">
        <v>18892</v>
      </c>
      <c r="F61551">
        <v>799</v>
      </c>
      <c r="G61551" s="3" t="s">
        <v>6889</v>
      </c>
      <c r="H61551" s="2">
        <v>50.47</v>
      </c>
      <c r="I61551" s="2">
        <v>99</v>
      </c>
      <c r="J61551">
        <v>9</v>
      </c>
      <c r="K61551" s="2">
        <v>178.2</v>
      </c>
    </row>
    <row r="61552" spans="1:11" x14ac:dyDescent="0.3">
      <c r="A61552" s="1">
        <v>43434</v>
      </c>
      <c r="B61552" s="1">
        <v>43440</v>
      </c>
      <c r="C61552">
        <v>420</v>
      </c>
      <c r="D61552">
        <v>17</v>
      </c>
      <c r="E61552">
        <v>18892</v>
      </c>
      <c r="F61552">
        <v>799</v>
      </c>
      <c r="G61552" s="3" t="s">
        <v>6889</v>
      </c>
      <c r="H61552" s="2">
        <v>254.86</v>
      </c>
      <c r="I61552" s="2">
        <v>499.9</v>
      </c>
      <c r="J61552">
        <v>18</v>
      </c>
      <c r="K61552" s="2">
        <v>1799.64</v>
      </c>
    </row>
    <row r="61553" spans="1:11" x14ac:dyDescent="0.3">
      <c r="A61553" s="1">
        <v>43434</v>
      </c>
      <c r="B61553" s="1">
        <v>43440</v>
      </c>
      <c r="C61553">
        <v>538</v>
      </c>
      <c r="D61553">
        <v>18</v>
      </c>
      <c r="E61553">
        <v>18892</v>
      </c>
      <c r="F61553">
        <v>799</v>
      </c>
      <c r="G61553" s="3" t="s">
        <v>6889</v>
      </c>
      <c r="H61553" s="2">
        <v>50.47</v>
      </c>
      <c r="I61553" s="2">
        <v>99</v>
      </c>
      <c r="J61553">
        <v>6</v>
      </c>
      <c r="K61553" s="2">
        <v>118.8</v>
      </c>
    </row>
    <row r="61554" spans="1:11" x14ac:dyDescent="0.3">
      <c r="A61554" s="1">
        <v>43434</v>
      </c>
      <c r="B61554" s="1">
        <v>43440</v>
      </c>
      <c r="C61554">
        <v>292</v>
      </c>
      <c r="D61554">
        <v>13</v>
      </c>
      <c r="E61554">
        <v>18892</v>
      </c>
      <c r="F61554">
        <v>799</v>
      </c>
      <c r="G61554" s="3" t="s">
        <v>6890</v>
      </c>
      <c r="H61554" s="2">
        <v>229.93</v>
      </c>
      <c r="I61554" s="2">
        <v>500</v>
      </c>
      <c r="J61554">
        <v>8</v>
      </c>
      <c r="K61554" s="2">
        <v>800</v>
      </c>
    </row>
    <row r="61555" spans="1:11" x14ac:dyDescent="0.3">
      <c r="A61555" s="1">
        <v>43434</v>
      </c>
      <c r="B61555" s="1">
        <v>43440</v>
      </c>
      <c r="C61555">
        <v>382</v>
      </c>
      <c r="D61555">
        <v>15</v>
      </c>
      <c r="E61555">
        <v>18892</v>
      </c>
      <c r="F61555">
        <v>799</v>
      </c>
      <c r="G61555" s="3" t="s">
        <v>6889</v>
      </c>
      <c r="H61555" s="2">
        <v>195.24</v>
      </c>
      <c r="I61555" s="2">
        <v>382.95</v>
      </c>
      <c r="J61555">
        <v>16</v>
      </c>
      <c r="K61555" s="2">
        <v>1225.44</v>
      </c>
    </row>
    <row r="61556" spans="1:11" x14ac:dyDescent="0.3">
      <c r="A61556" s="1">
        <v>43434</v>
      </c>
      <c r="B61556" s="1">
        <v>43440</v>
      </c>
      <c r="C61556">
        <v>549</v>
      </c>
      <c r="D61556">
        <v>19</v>
      </c>
      <c r="E61556">
        <v>19062</v>
      </c>
      <c r="F61556">
        <v>737</v>
      </c>
      <c r="G61556" s="3" t="s">
        <v>3039</v>
      </c>
      <c r="H61556" s="2">
        <v>70.87</v>
      </c>
      <c r="I61556" s="2">
        <v>139</v>
      </c>
      <c r="J61556">
        <v>6</v>
      </c>
      <c r="K61556" s="2">
        <v>166.8</v>
      </c>
    </row>
    <row r="61557" spans="1:11" x14ac:dyDescent="0.3">
      <c r="A61557" s="1">
        <v>43434</v>
      </c>
      <c r="B61557" s="1">
        <v>43440</v>
      </c>
      <c r="C61557">
        <v>611</v>
      </c>
      <c r="D61557">
        <v>19</v>
      </c>
      <c r="E61557">
        <v>19062</v>
      </c>
      <c r="F61557">
        <v>737</v>
      </c>
      <c r="G61557" s="3" t="s">
        <v>3039</v>
      </c>
      <c r="H61557" s="2">
        <v>760.38</v>
      </c>
      <c r="I61557" s="2">
        <v>2295</v>
      </c>
      <c r="J61557">
        <v>8</v>
      </c>
      <c r="K61557" s="2">
        <v>3672</v>
      </c>
    </row>
    <row r="61558" spans="1:11" x14ac:dyDescent="0.3">
      <c r="A61558" s="1">
        <v>43434</v>
      </c>
      <c r="B61558" s="1">
        <v>43440</v>
      </c>
      <c r="C61558">
        <v>381</v>
      </c>
      <c r="D61558">
        <v>15</v>
      </c>
      <c r="E61558">
        <v>18892</v>
      </c>
      <c r="F61558">
        <v>799</v>
      </c>
      <c r="G61558" s="3" t="s">
        <v>6889</v>
      </c>
      <c r="H61558" s="2">
        <v>321.44</v>
      </c>
      <c r="I61558" s="2">
        <v>699</v>
      </c>
      <c r="J61558">
        <v>7</v>
      </c>
      <c r="K61558" s="2">
        <v>978.6</v>
      </c>
    </row>
    <row r="61559" spans="1:11" x14ac:dyDescent="0.3">
      <c r="A61559" s="1">
        <v>43434</v>
      </c>
      <c r="B61559" s="1">
        <v>43440</v>
      </c>
      <c r="C61559">
        <v>641</v>
      </c>
      <c r="D61559">
        <v>19</v>
      </c>
      <c r="E61559">
        <v>19062</v>
      </c>
      <c r="F61559">
        <v>737</v>
      </c>
      <c r="G61559" s="3" t="s">
        <v>3039</v>
      </c>
      <c r="H61559" s="2">
        <v>115.43</v>
      </c>
      <c r="I61559" s="2">
        <v>251</v>
      </c>
      <c r="J61559">
        <v>6</v>
      </c>
      <c r="K61559" s="2">
        <v>301.2</v>
      </c>
    </row>
    <row r="61560" spans="1:11" x14ac:dyDescent="0.3">
      <c r="A61560" s="1">
        <v>43434</v>
      </c>
      <c r="B61560" s="1">
        <v>43440</v>
      </c>
      <c r="C61560">
        <v>614</v>
      </c>
      <c r="D61560">
        <v>19</v>
      </c>
      <c r="E61560">
        <v>19062</v>
      </c>
      <c r="F61560">
        <v>737</v>
      </c>
      <c r="G61560" s="3" t="s">
        <v>3039</v>
      </c>
      <c r="H61560" s="2">
        <v>459.4</v>
      </c>
      <c r="I61560" s="2">
        <v>999</v>
      </c>
      <c r="J61560">
        <v>4</v>
      </c>
      <c r="K61560" s="2">
        <v>799.2</v>
      </c>
    </row>
    <row r="61561" spans="1:11" x14ac:dyDescent="0.3">
      <c r="A61561" s="1">
        <v>43434</v>
      </c>
      <c r="B61561" s="1">
        <v>43440</v>
      </c>
      <c r="C61561">
        <v>562</v>
      </c>
      <c r="D61561">
        <v>19</v>
      </c>
      <c r="E61561">
        <v>19062</v>
      </c>
      <c r="F61561">
        <v>737</v>
      </c>
      <c r="G61561" s="3" t="s">
        <v>3039</v>
      </c>
      <c r="H61561" s="2">
        <v>55.57</v>
      </c>
      <c r="I61561" s="2">
        <v>109</v>
      </c>
      <c r="J61561">
        <v>4</v>
      </c>
      <c r="K61561" s="2">
        <v>87.2</v>
      </c>
    </row>
    <row r="61562" spans="1:11" x14ac:dyDescent="0.3">
      <c r="A61562" s="1">
        <v>43434</v>
      </c>
      <c r="B61562" s="1">
        <v>43440</v>
      </c>
      <c r="C61562">
        <v>577</v>
      </c>
      <c r="D61562">
        <v>19</v>
      </c>
      <c r="E61562">
        <v>19062</v>
      </c>
      <c r="F61562">
        <v>737</v>
      </c>
      <c r="G61562" s="3" t="s">
        <v>3039</v>
      </c>
      <c r="H61562" s="2">
        <v>321.44</v>
      </c>
      <c r="I61562" s="2">
        <v>699</v>
      </c>
      <c r="J61562">
        <v>4</v>
      </c>
      <c r="K61562" s="2">
        <v>559.20000000000005</v>
      </c>
    </row>
    <row r="61563" spans="1:11" x14ac:dyDescent="0.3">
      <c r="A61563" s="1">
        <v>43434</v>
      </c>
      <c r="B61563" s="1">
        <v>43440</v>
      </c>
      <c r="C61563">
        <v>583</v>
      </c>
      <c r="D61563">
        <v>19</v>
      </c>
      <c r="E61563">
        <v>19062</v>
      </c>
      <c r="F61563">
        <v>737</v>
      </c>
      <c r="G61563" s="3" t="s">
        <v>3039</v>
      </c>
      <c r="H61563" s="2">
        <v>83.16</v>
      </c>
      <c r="I61563" s="2">
        <v>251</v>
      </c>
      <c r="J61563">
        <v>4</v>
      </c>
      <c r="K61563" s="2">
        <v>200.8</v>
      </c>
    </row>
    <row r="61564" spans="1:11" x14ac:dyDescent="0.3">
      <c r="A61564" s="1">
        <v>43434</v>
      </c>
      <c r="B61564" s="1">
        <v>43440</v>
      </c>
      <c r="C61564">
        <v>178</v>
      </c>
      <c r="D61564">
        <v>10</v>
      </c>
      <c r="E61564">
        <v>18892</v>
      </c>
      <c r="F61564">
        <v>799</v>
      </c>
      <c r="G61564" s="3" t="s">
        <v>6890</v>
      </c>
      <c r="H61564" s="2">
        <v>33.65</v>
      </c>
      <c r="I61564" s="2">
        <v>66</v>
      </c>
      <c r="J61564">
        <v>7</v>
      </c>
      <c r="K61564" s="2">
        <v>92.4</v>
      </c>
    </row>
    <row r="61565" spans="1:11" x14ac:dyDescent="0.3">
      <c r="A61565" s="1">
        <v>43434</v>
      </c>
      <c r="B61565" s="1">
        <v>43440</v>
      </c>
      <c r="C61565">
        <v>522</v>
      </c>
      <c r="D61565">
        <v>18</v>
      </c>
      <c r="E61565">
        <v>18892</v>
      </c>
      <c r="F61565">
        <v>799</v>
      </c>
      <c r="G61565" s="3" t="s">
        <v>6889</v>
      </c>
      <c r="H61565" s="2">
        <v>128.30000000000001</v>
      </c>
      <c r="I61565" s="2">
        <v>279</v>
      </c>
      <c r="J61565">
        <v>7</v>
      </c>
      <c r="K61565" s="2">
        <v>390.6</v>
      </c>
    </row>
    <row r="61566" spans="1:11" x14ac:dyDescent="0.3">
      <c r="A61566" s="1">
        <v>43434</v>
      </c>
      <c r="B61566" s="1">
        <v>43440</v>
      </c>
      <c r="C61566">
        <v>421</v>
      </c>
      <c r="D61566">
        <v>17</v>
      </c>
      <c r="E61566">
        <v>18892</v>
      </c>
      <c r="F61566">
        <v>799</v>
      </c>
      <c r="G61566" s="3" t="s">
        <v>6889</v>
      </c>
      <c r="H61566" s="2">
        <v>215.68</v>
      </c>
      <c r="I61566" s="2">
        <v>469</v>
      </c>
      <c r="J61566">
        <v>14</v>
      </c>
      <c r="K61566" s="2">
        <v>1313.2</v>
      </c>
    </row>
    <row r="61567" spans="1:11" x14ac:dyDescent="0.3">
      <c r="A61567" s="1">
        <v>43434</v>
      </c>
      <c r="B61567" s="1">
        <v>43440</v>
      </c>
      <c r="C61567">
        <v>467</v>
      </c>
      <c r="D61567">
        <v>18</v>
      </c>
      <c r="E61567">
        <v>18892</v>
      </c>
      <c r="F61567">
        <v>799</v>
      </c>
      <c r="G61567" s="3" t="s">
        <v>6889</v>
      </c>
      <c r="H61567" s="2">
        <v>63.92</v>
      </c>
      <c r="I61567" s="2">
        <v>139</v>
      </c>
      <c r="J61567">
        <v>12</v>
      </c>
      <c r="K61567" s="2">
        <v>333.6</v>
      </c>
    </row>
    <row r="61568" spans="1:11" x14ac:dyDescent="0.3">
      <c r="A61568" s="1">
        <v>43434</v>
      </c>
      <c r="B61568" s="1">
        <v>43440</v>
      </c>
      <c r="C61568">
        <v>328</v>
      </c>
      <c r="D61568">
        <v>13</v>
      </c>
      <c r="E61568">
        <v>18892</v>
      </c>
      <c r="F61568">
        <v>799</v>
      </c>
      <c r="G61568" s="3" t="s">
        <v>6890</v>
      </c>
      <c r="H61568" s="2">
        <v>132.05000000000001</v>
      </c>
      <c r="I61568" s="2">
        <v>259</v>
      </c>
      <c r="J61568">
        <v>9</v>
      </c>
      <c r="K61568" s="2">
        <v>466.2</v>
      </c>
    </row>
    <row r="61569" spans="1:11" x14ac:dyDescent="0.3">
      <c r="A61569" s="1">
        <v>43434</v>
      </c>
      <c r="B61569" s="1">
        <v>43440</v>
      </c>
      <c r="C61569">
        <v>474</v>
      </c>
      <c r="D61569">
        <v>18</v>
      </c>
      <c r="E61569">
        <v>18892</v>
      </c>
      <c r="F61569">
        <v>799</v>
      </c>
      <c r="G61569" s="3" t="s">
        <v>6889</v>
      </c>
      <c r="H61569" s="2">
        <v>24.98</v>
      </c>
      <c r="I61569" s="2">
        <v>49</v>
      </c>
      <c r="J61569">
        <v>9</v>
      </c>
      <c r="K61569" s="2">
        <v>88.2</v>
      </c>
    </row>
    <row r="61570" spans="1:11" x14ac:dyDescent="0.3">
      <c r="A61570" s="1">
        <v>43434</v>
      </c>
      <c r="B61570" s="1">
        <v>43440</v>
      </c>
      <c r="C61570">
        <v>501</v>
      </c>
      <c r="D61570">
        <v>18</v>
      </c>
      <c r="E61570">
        <v>18892</v>
      </c>
      <c r="F61570">
        <v>799</v>
      </c>
      <c r="G61570" s="3" t="s">
        <v>6889</v>
      </c>
      <c r="H61570" s="2">
        <v>30.08</v>
      </c>
      <c r="I61570" s="2">
        <v>59</v>
      </c>
      <c r="J61570">
        <v>7</v>
      </c>
      <c r="K61570" s="2">
        <v>82.6</v>
      </c>
    </row>
    <row r="61571" spans="1:11" x14ac:dyDescent="0.3">
      <c r="A61571" s="1">
        <v>43434</v>
      </c>
      <c r="B61571" s="1">
        <v>43440</v>
      </c>
      <c r="C61571">
        <v>312</v>
      </c>
      <c r="D61571">
        <v>13</v>
      </c>
      <c r="E61571">
        <v>18892</v>
      </c>
      <c r="F61571">
        <v>799</v>
      </c>
      <c r="G61571" s="3" t="s">
        <v>6890</v>
      </c>
      <c r="H61571" s="2">
        <v>132.05000000000001</v>
      </c>
      <c r="I61571" s="2">
        <v>259</v>
      </c>
      <c r="J61571">
        <v>15</v>
      </c>
      <c r="K61571" s="2">
        <v>777</v>
      </c>
    </row>
    <row r="61572" spans="1:11" x14ac:dyDescent="0.3">
      <c r="A61572" s="1">
        <v>43434</v>
      </c>
      <c r="B61572" s="1">
        <v>43440</v>
      </c>
      <c r="C61572">
        <v>358</v>
      </c>
      <c r="D61572">
        <v>15</v>
      </c>
      <c r="E61572">
        <v>18892</v>
      </c>
      <c r="F61572">
        <v>799</v>
      </c>
      <c r="G61572" s="3" t="s">
        <v>6889</v>
      </c>
      <c r="H61572" s="2">
        <v>166.2</v>
      </c>
      <c r="I61572" s="2">
        <v>326</v>
      </c>
      <c r="J61572">
        <v>9</v>
      </c>
      <c r="K61572" s="2">
        <v>586.79999999999995</v>
      </c>
    </row>
    <row r="61573" spans="1:11" x14ac:dyDescent="0.3">
      <c r="A61573" s="1">
        <v>43434</v>
      </c>
      <c r="B61573" s="1">
        <v>43439</v>
      </c>
      <c r="C61573">
        <v>121</v>
      </c>
      <c r="D61573">
        <v>9</v>
      </c>
      <c r="E61573">
        <v>18881</v>
      </c>
      <c r="F61573">
        <v>786</v>
      </c>
      <c r="G61573" s="3" t="s">
        <v>6978</v>
      </c>
      <c r="H61573" s="2">
        <v>61.17</v>
      </c>
      <c r="I61573" s="2">
        <v>119.99</v>
      </c>
      <c r="J61573">
        <v>6</v>
      </c>
      <c r="K61573" s="2">
        <v>143.988</v>
      </c>
    </row>
    <row r="61574" spans="1:11" x14ac:dyDescent="0.3">
      <c r="A61574" s="1">
        <v>43434</v>
      </c>
      <c r="B61574" s="1">
        <v>43439</v>
      </c>
      <c r="C61574">
        <v>131</v>
      </c>
      <c r="D61574">
        <v>9</v>
      </c>
      <c r="E61574">
        <v>18881</v>
      </c>
      <c r="F61574">
        <v>786</v>
      </c>
      <c r="G61574" s="3" t="s">
        <v>6978</v>
      </c>
      <c r="H61574" s="2">
        <v>101.97</v>
      </c>
      <c r="I61574" s="2">
        <v>200</v>
      </c>
      <c r="J61574">
        <v>25</v>
      </c>
      <c r="K61574" s="2">
        <v>1000</v>
      </c>
    </row>
    <row r="61575" spans="1:11" x14ac:dyDescent="0.3">
      <c r="A61575" s="1">
        <v>43434</v>
      </c>
      <c r="B61575" s="1">
        <v>43439</v>
      </c>
      <c r="C61575">
        <v>143</v>
      </c>
      <c r="D61575">
        <v>9</v>
      </c>
      <c r="E61575">
        <v>18881</v>
      </c>
      <c r="F61575">
        <v>786</v>
      </c>
      <c r="G61575" s="3" t="s">
        <v>6978</v>
      </c>
      <c r="H61575" s="2">
        <v>152.94</v>
      </c>
      <c r="I61575" s="2">
        <v>299.99</v>
      </c>
      <c r="J61575">
        <v>15</v>
      </c>
      <c r="K61575" s="2">
        <v>899.97</v>
      </c>
    </row>
    <row r="61576" spans="1:11" x14ac:dyDescent="0.3">
      <c r="A61576" s="1">
        <v>43434</v>
      </c>
      <c r="B61576" s="1">
        <v>43438</v>
      </c>
      <c r="C61576">
        <v>525</v>
      </c>
      <c r="D61576">
        <v>18</v>
      </c>
      <c r="E61576">
        <v>19110</v>
      </c>
      <c r="F61576">
        <v>656</v>
      </c>
      <c r="G61576" s="3" t="s">
        <v>8419</v>
      </c>
      <c r="H61576" s="2">
        <v>50.47</v>
      </c>
      <c r="I61576" s="2">
        <v>99</v>
      </c>
      <c r="J61576">
        <v>8</v>
      </c>
      <c r="K61576" s="2">
        <v>118.8</v>
      </c>
    </row>
    <row r="61577" spans="1:11" x14ac:dyDescent="0.3">
      <c r="A61577" s="1">
        <v>43434</v>
      </c>
      <c r="B61577" s="1">
        <v>43438</v>
      </c>
      <c r="C61577">
        <v>526</v>
      </c>
      <c r="D61577">
        <v>18</v>
      </c>
      <c r="E61577">
        <v>19110</v>
      </c>
      <c r="F61577">
        <v>656</v>
      </c>
      <c r="G61577" s="3" t="s">
        <v>8419</v>
      </c>
      <c r="H61577" s="2">
        <v>65.77</v>
      </c>
      <c r="I61577" s="2">
        <v>129</v>
      </c>
      <c r="J61577">
        <v>7</v>
      </c>
      <c r="K61577" s="2">
        <v>135.44999999999999</v>
      </c>
    </row>
    <row r="61578" spans="1:11" x14ac:dyDescent="0.3">
      <c r="A61578" s="1">
        <v>43434</v>
      </c>
      <c r="B61578" s="1">
        <v>43438</v>
      </c>
      <c r="C61578">
        <v>262</v>
      </c>
      <c r="D61578">
        <v>11</v>
      </c>
      <c r="E61578">
        <v>19110</v>
      </c>
      <c r="F61578">
        <v>656</v>
      </c>
      <c r="G61578" s="3" t="s">
        <v>8418</v>
      </c>
      <c r="H61578" s="2">
        <v>101.46</v>
      </c>
      <c r="I61578" s="2">
        <v>199</v>
      </c>
      <c r="J61578">
        <v>7</v>
      </c>
      <c r="K61578" s="2">
        <v>208.95</v>
      </c>
    </row>
    <row r="61579" spans="1:11" x14ac:dyDescent="0.3">
      <c r="A61579" s="1">
        <v>43434</v>
      </c>
      <c r="B61579" s="1">
        <v>43438</v>
      </c>
      <c r="C61579">
        <v>421</v>
      </c>
      <c r="D61579">
        <v>17</v>
      </c>
      <c r="E61579">
        <v>19110</v>
      </c>
      <c r="F61579">
        <v>656</v>
      </c>
      <c r="G61579" s="3" t="s">
        <v>8419</v>
      </c>
      <c r="H61579" s="2">
        <v>215.68</v>
      </c>
      <c r="I61579" s="2">
        <v>469</v>
      </c>
      <c r="J61579">
        <v>15</v>
      </c>
      <c r="K61579" s="2">
        <v>1055.25</v>
      </c>
    </row>
    <row r="61580" spans="1:11" x14ac:dyDescent="0.3">
      <c r="A61580" s="1">
        <v>43434</v>
      </c>
      <c r="B61580" s="1">
        <v>43438</v>
      </c>
      <c r="C61580">
        <v>427</v>
      </c>
      <c r="D61580">
        <v>17</v>
      </c>
      <c r="E61580">
        <v>19110</v>
      </c>
      <c r="F61580">
        <v>656</v>
      </c>
      <c r="G61580" s="3" t="s">
        <v>8419</v>
      </c>
      <c r="H61580" s="2">
        <v>215.68</v>
      </c>
      <c r="I61580" s="2">
        <v>469</v>
      </c>
      <c r="J61580">
        <v>15</v>
      </c>
      <c r="K61580" s="2">
        <v>1055.25</v>
      </c>
    </row>
    <row r="61581" spans="1:11" x14ac:dyDescent="0.3">
      <c r="A61581" s="1">
        <v>43434</v>
      </c>
      <c r="B61581" s="1">
        <v>43438</v>
      </c>
      <c r="C61581">
        <v>197</v>
      </c>
      <c r="D61581">
        <v>11</v>
      </c>
      <c r="E61581">
        <v>19110</v>
      </c>
      <c r="F61581">
        <v>656</v>
      </c>
      <c r="G61581" s="3" t="s">
        <v>8418</v>
      </c>
      <c r="H61581" s="2">
        <v>152.9</v>
      </c>
      <c r="I61581" s="2">
        <v>299.89999999999998</v>
      </c>
      <c r="J61581">
        <v>8</v>
      </c>
      <c r="K61581" s="2">
        <v>359.88</v>
      </c>
    </row>
    <row r="61582" spans="1:11" x14ac:dyDescent="0.3">
      <c r="A61582" s="1">
        <v>43434</v>
      </c>
      <c r="B61582" s="1">
        <v>43438</v>
      </c>
      <c r="C61582">
        <v>329</v>
      </c>
      <c r="D61582">
        <v>13</v>
      </c>
      <c r="E61582">
        <v>19110</v>
      </c>
      <c r="F61582">
        <v>656</v>
      </c>
      <c r="G61582" s="3" t="s">
        <v>8418</v>
      </c>
      <c r="H61582" s="2">
        <v>137.13999999999999</v>
      </c>
      <c r="I61582" s="2">
        <v>269</v>
      </c>
      <c r="J61582">
        <v>8</v>
      </c>
      <c r="K61582" s="2">
        <v>322.8</v>
      </c>
    </row>
    <row r="61583" spans="1:11" x14ac:dyDescent="0.3">
      <c r="A61583" s="1">
        <v>43434</v>
      </c>
      <c r="B61583" s="1">
        <v>43438</v>
      </c>
      <c r="C61583">
        <v>370</v>
      </c>
      <c r="D61583">
        <v>15</v>
      </c>
      <c r="E61583">
        <v>19110</v>
      </c>
      <c r="F61583">
        <v>656</v>
      </c>
      <c r="G61583" s="3" t="s">
        <v>8419</v>
      </c>
      <c r="H61583" s="2">
        <v>195.24</v>
      </c>
      <c r="I61583" s="2">
        <v>382.95</v>
      </c>
      <c r="J61583">
        <v>18</v>
      </c>
      <c r="K61583" s="2">
        <v>1033.9649999999999</v>
      </c>
    </row>
    <row r="61584" spans="1:11" x14ac:dyDescent="0.3">
      <c r="A61584" s="1">
        <v>43434</v>
      </c>
      <c r="B61584" s="1">
        <v>43438</v>
      </c>
      <c r="C61584">
        <v>474</v>
      </c>
      <c r="D61584">
        <v>18</v>
      </c>
      <c r="E61584">
        <v>19110</v>
      </c>
      <c r="F61584">
        <v>656</v>
      </c>
      <c r="G61584" s="3" t="s">
        <v>8419</v>
      </c>
      <c r="H61584" s="2">
        <v>24.98</v>
      </c>
      <c r="I61584" s="2">
        <v>49</v>
      </c>
      <c r="J61584">
        <v>17</v>
      </c>
      <c r="K61584" s="2">
        <v>124.95</v>
      </c>
    </row>
    <row r="61585" spans="1:11" x14ac:dyDescent="0.3">
      <c r="A61585" s="1">
        <v>43434</v>
      </c>
      <c r="B61585" s="1">
        <v>43438</v>
      </c>
      <c r="C61585">
        <v>386</v>
      </c>
      <c r="D61585">
        <v>15</v>
      </c>
      <c r="E61585">
        <v>19110</v>
      </c>
      <c r="F61585">
        <v>656</v>
      </c>
      <c r="G61585" s="3" t="s">
        <v>8419</v>
      </c>
      <c r="H61585" s="2">
        <v>430.38</v>
      </c>
      <c r="I61585" s="2">
        <v>1299</v>
      </c>
      <c r="J61585">
        <v>24</v>
      </c>
      <c r="K61585" s="2">
        <v>4676.3999999999996</v>
      </c>
    </row>
    <row r="61586" spans="1:11" x14ac:dyDescent="0.3">
      <c r="A61586" s="1">
        <v>43434</v>
      </c>
      <c r="B61586" s="1">
        <v>43438</v>
      </c>
      <c r="C61586">
        <v>295</v>
      </c>
      <c r="D61586">
        <v>13</v>
      </c>
      <c r="E61586">
        <v>19110</v>
      </c>
      <c r="F61586">
        <v>656</v>
      </c>
      <c r="G61586" s="3" t="s">
        <v>8418</v>
      </c>
      <c r="H61586" s="2">
        <v>142.24</v>
      </c>
      <c r="I61586" s="2">
        <v>279</v>
      </c>
      <c r="J61586">
        <v>8</v>
      </c>
      <c r="K61586" s="2">
        <v>334.8</v>
      </c>
    </row>
    <row r="61587" spans="1:11" x14ac:dyDescent="0.3">
      <c r="A61587" s="1">
        <v>43434</v>
      </c>
      <c r="B61587" s="1">
        <v>43438</v>
      </c>
      <c r="C61587">
        <v>512</v>
      </c>
      <c r="D61587">
        <v>18</v>
      </c>
      <c r="E61587">
        <v>19110</v>
      </c>
      <c r="F61587">
        <v>656</v>
      </c>
      <c r="G61587" s="3" t="s">
        <v>8419</v>
      </c>
      <c r="H61587" s="2">
        <v>65.77</v>
      </c>
      <c r="I61587" s="2">
        <v>129</v>
      </c>
      <c r="J61587">
        <v>18</v>
      </c>
      <c r="K61587" s="2">
        <v>348.3</v>
      </c>
    </row>
    <row r="61588" spans="1:11" x14ac:dyDescent="0.3">
      <c r="A61588" s="1">
        <v>43434</v>
      </c>
      <c r="B61588" s="1">
        <v>43438</v>
      </c>
      <c r="C61588">
        <v>368</v>
      </c>
      <c r="D61588">
        <v>15</v>
      </c>
      <c r="E61588">
        <v>19110</v>
      </c>
      <c r="F61588">
        <v>656</v>
      </c>
      <c r="G61588" s="3" t="s">
        <v>8419</v>
      </c>
      <c r="H61588" s="2">
        <v>430.38</v>
      </c>
      <c r="I61588" s="2">
        <v>1299</v>
      </c>
      <c r="J61588">
        <v>15</v>
      </c>
      <c r="K61588" s="2">
        <v>2922.75</v>
      </c>
    </row>
    <row r="61589" spans="1:11" x14ac:dyDescent="0.3">
      <c r="A61589" s="1">
        <v>43434</v>
      </c>
      <c r="B61589" s="1">
        <v>43438</v>
      </c>
      <c r="C61589">
        <v>224</v>
      </c>
      <c r="D61589">
        <v>11</v>
      </c>
      <c r="E61589">
        <v>19110</v>
      </c>
      <c r="F61589">
        <v>656</v>
      </c>
      <c r="G61589" s="3" t="s">
        <v>8418</v>
      </c>
      <c r="H61589" s="2">
        <v>275.45999999999998</v>
      </c>
      <c r="I61589" s="2">
        <v>599</v>
      </c>
      <c r="J61589">
        <v>16</v>
      </c>
      <c r="K61589" s="2">
        <v>1437.6</v>
      </c>
    </row>
    <row r="61590" spans="1:11" x14ac:dyDescent="0.3">
      <c r="A61590" s="1">
        <v>43434</v>
      </c>
      <c r="B61590" s="1">
        <v>43438</v>
      </c>
      <c r="C61590">
        <v>531</v>
      </c>
      <c r="D61590">
        <v>18</v>
      </c>
      <c r="E61590">
        <v>19110</v>
      </c>
      <c r="F61590">
        <v>656</v>
      </c>
      <c r="G61590" s="3" t="s">
        <v>8419</v>
      </c>
      <c r="H61590" s="2">
        <v>224.97</v>
      </c>
      <c r="I61590" s="2">
        <v>679</v>
      </c>
      <c r="J61590">
        <v>17</v>
      </c>
      <c r="K61590" s="2">
        <v>1731.45</v>
      </c>
    </row>
    <row r="61591" spans="1:11" x14ac:dyDescent="0.3">
      <c r="A61591" s="1">
        <v>43434</v>
      </c>
      <c r="B61591" s="1">
        <v>43438</v>
      </c>
      <c r="C61591">
        <v>257</v>
      </c>
      <c r="D61591">
        <v>11</v>
      </c>
      <c r="E61591">
        <v>19110</v>
      </c>
      <c r="F61591">
        <v>656</v>
      </c>
      <c r="G61591" s="3" t="s">
        <v>8418</v>
      </c>
      <c r="H61591" s="2">
        <v>197.28</v>
      </c>
      <c r="I61591" s="2">
        <v>429</v>
      </c>
      <c r="J61591">
        <v>9</v>
      </c>
      <c r="K61591" s="2">
        <v>579.15</v>
      </c>
    </row>
    <row r="61592" spans="1:11" x14ac:dyDescent="0.3">
      <c r="A61592" s="1">
        <v>43434</v>
      </c>
      <c r="B61592" s="1">
        <v>43438</v>
      </c>
      <c r="C61592">
        <v>219</v>
      </c>
      <c r="D61592">
        <v>11</v>
      </c>
      <c r="E61592">
        <v>19110</v>
      </c>
      <c r="F61592">
        <v>656</v>
      </c>
      <c r="G61592" s="3" t="s">
        <v>8418</v>
      </c>
      <c r="H61592" s="2">
        <v>264.72000000000003</v>
      </c>
      <c r="I61592" s="2">
        <v>799</v>
      </c>
      <c r="J61592">
        <v>9</v>
      </c>
      <c r="K61592" s="2">
        <v>1078.6500000000001</v>
      </c>
    </row>
    <row r="61593" spans="1:11" x14ac:dyDescent="0.3">
      <c r="A61593" s="1">
        <v>43434</v>
      </c>
      <c r="B61593" s="1">
        <v>43438</v>
      </c>
      <c r="C61593">
        <v>487</v>
      </c>
      <c r="D61593">
        <v>18</v>
      </c>
      <c r="E61593">
        <v>19110</v>
      </c>
      <c r="F61593">
        <v>656</v>
      </c>
      <c r="G61593" s="3" t="s">
        <v>8419</v>
      </c>
      <c r="H61593" s="2">
        <v>30.08</v>
      </c>
      <c r="I61593" s="2">
        <v>59</v>
      </c>
      <c r="J61593">
        <v>9</v>
      </c>
      <c r="K61593" s="2">
        <v>79.650000000000006</v>
      </c>
    </row>
    <row r="61594" spans="1:11" x14ac:dyDescent="0.3">
      <c r="A61594" s="1">
        <v>43434</v>
      </c>
      <c r="B61594" s="1">
        <v>43438</v>
      </c>
      <c r="C61594">
        <v>366</v>
      </c>
      <c r="D61594">
        <v>15</v>
      </c>
      <c r="E61594">
        <v>19110</v>
      </c>
      <c r="F61594">
        <v>656</v>
      </c>
      <c r="G61594" s="3" t="s">
        <v>8419</v>
      </c>
      <c r="H61594" s="2">
        <v>348.58</v>
      </c>
      <c r="I61594" s="2">
        <v>758</v>
      </c>
      <c r="J61594">
        <v>9</v>
      </c>
      <c r="K61594" s="2">
        <v>1023.3</v>
      </c>
    </row>
    <row r="61595" spans="1:11" x14ac:dyDescent="0.3">
      <c r="A61595" s="1">
        <v>43434</v>
      </c>
      <c r="B61595" s="1">
        <v>43438</v>
      </c>
      <c r="C61595">
        <v>143</v>
      </c>
      <c r="D61595">
        <v>9</v>
      </c>
      <c r="E61595">
        <v>18880</v>
      </c>
      <c r="F61595">
        <v>785</v>
      </c>
      <c r="G61595" s="3" t="s">
        <v>7354</v>
      </c>
      <c r="H61595" s="2">
        <v>152.94</v>
      </c>
      <c r="I61595" s="2">
        <v>299.99</v>
      </c>
      <c r="J61595">
        <v>14</v>
      </c>
      <c r="K61595" s="2">
        <v>839.97199999999998</v>
      </c>
    </row>
    <row r="61596" spans="1:11" x14ac:dyDescent="0.3">
      <c r="A61596" s="1">
        <v>43434</v>
      </c>
      <c r="B61596" s="1">
        <v>43438</v>
      </c>
      <c r="C61596">
        <v>131</v>
      </c>
      <c r="D61596">
        <v>9</v>
      </c>
      <c r="E61596">
        <v>18880</v>
      </c>
      <c r="F61596">
        <v>785</v>
      </c>
      <c r="G61596" s="3" t="s">
        <v>7354</v>
      </c>
      <c r="H61596" s="2">
        <v>101.97</v>
      </c>
      <c r="I61596" s="2">
        <v>200</v>
      </c>
      <c r="J61596">
        <v>16</v>
      </c>
      <c r="K61596" s="2">
        <v>640</v>
      </c>
    </row>
    <row r="61597" spans="1:11" x14ac:dyDescent="0.3">
      <c r="A61597" s="1">
        <v>43434</v>
      </c>
      <c r="B61597" s="1">
        <v>43438</v>
      </c>
      <c r="C61597">
        <v>177</v>
      </c>
      <c r="D61597">
        <v>10</v>
      </c>
      <c r="E61597">
        <v>19110</v>
      </c>
      <c r="F61597">
        <v>656</v>
      </c>
      <c r="G61597" s="3" t="s">
        <v>8418</v>
      </c>
      <c r="H61597" s="2">
        <v>29.01</v>
      </c>
      <c r="I61597" s="2">
        <v>56.9</v>
      </c>
      <c r="J61597">
        <v>9</v>
      </c>
      <c r="K61597" s="2">
        <v>76.814999999999998</v>
      </c>
    </row>
    <row r="61598" spans="1:11" x14ac:dyDescent="0.3">
      <c r="A61598" s="1">
        <v>43434</v>
      </c>
      <c r="B61598" s="1">
        <v>43438</v>
      </c>
      <c r="C61598">
        <v>320</v>
      </c>
      <c r="D61598">
        <v>13</v>
      </c>
      <c r="E61598">
        <v>19110</v>
      </c>
      <c r="F61598">
        <v>656</v>
      </c>
      <c r="G61598" s="3" t="s">
        <v>8418</v>
      </c>
      <c r="H61598" s="2">
        <v>321.44</v>
      </c>
      <c r="I61598" s="2">
        <v>699</v>
      </c>
      <c r="J61598">
        <v>9</v>
      </c>
      <c r="K61598" s="2">
        <v>943.65</v>
      </c>
    </row>
    <row r="61599" spans="1:11" x14ac:dyDescent="0.3">
      <c r="A61599" s="1">
        <v>43434</v>
      </c>
      <c r="B61599" s="1">
        <v>43438</v>
      </c>
      <c r="C61599">
        <v>453</v>
      </c>
      <c r="D61599">
        <v>17</v>
      </c>
      <c r="E61599">
        <v>19110</v>
      </c>
      <c r="F61599">
        <v>656</v>
      </c>
      <c r="G61599" s="3" t="s">
        <v>8419</v>
      </c>
      <c r="H61599" s="2">
        <v>117.21</v>
      </c>
      <c r="I61599" s="2">
        <v>229.9</v>
      </c>
      <c r="J61599">
        <v>14</v>
      </c>
      <c r="K61599" s="2">
        <v>482.79</v>
      </c>
    </row>
    <row r="61600" spans="1:11" x14ac:dyDescent="0.3">
      <c r="A61600" s="1">
        <v>43434</v>
      </c>
      <c r="B61600" s="1">
        <v>43438</v>
      </c>
      <c r="C61600">
        <v>260</v>
      </c>
      <c r="D61600">
        <v>11</v>
      </c>
      <c r="E61600">
        <v>19110</v>
      </c>
      <c r="F61600">
        <v>656</v>
      </c>
      <c r="G61600" s="3" t="s">
        <v>8418</v>
      </c>
      <c r="H61600" s="2">
        <v>155.88999999999999</v>
      </c>
      <c r="I61600" s="2">
        <v>339</v>
      </c>
      <c r="J61600">
        <v>17</v>
      </c>
      <c r="K61600" s="2">
        <v>864.45</v>
      </c>
    </row>
    <row r="61601" spans="1:11" x14ac:dyDescent="0.3">
      <c r="A61601" s="1">
        <v>43434</v>
      </c>
      <c r="B61601" s="1">
        <v>43438</v>
      </c>
      <c r="C61601">
        <v>464</v>
      </c>
      <c r="D61601">
        <v>18</v>
      </c>
      <c r="E61601">
        <v>19110</v>
      </c>
      <c r="F61601">
        <v>656</v>
      </c>
      <c r="G61601" s="3" t="s">
        <v>8419</v>
      </c>
      <c r="H61601" s="2">
        <v>224.97</v>
      </c>
      <c r="I61601" s="2">
        <v>679</v>
      </c>
      <c r="J61601">
        <v>16</v>
      </c>
      <c r="K61601" s="2">
        <v>1629.6</v>
      </c>
    </row>
    <row r="61602" spans="1:11" x14ac:dyDescent="0.3">
      <c r="A61602" s="1">
        <v>43434</v>
      </c>
      <c r="B61602" s="1">
        <v>43438</v>
      </c>
      <c r="C61602">
        <v>168</v>
      </c>
      <c r="D61602">
        <v>10</v>
      </c>
      <c r="E61602">
        <v>19110</v>
      </c>
      <c r="F61602">
        <v>656</v>
      </c>
      <c r="G61602" s="3" t="s">
        <v>8418</v>
      </c>
      <c r="H61602" s="2">
        <v>59.32</v>
      </c>
      <c r="I61602" s="2">
        <v>129</v>
      </c>
      <c r="J61602">
        <v>6</v>
      </c>
      <c r="K61602" s="2">
        <v>116.1</v>
      </c>
    </row>
    <row r="61603" spans="1:11" x14ac:dyDescent="0.3">
      <c r="A61603" s="1">
        <v>43434</v>
      </c>
      <c r="B61603" s="1">
        <v>43438</v>
      </c>
      <c r="C61603">
        <v>290</v>
      </c>
      <c r="D61603">
        <v>11</v>
      </c>
      <c r="E61603">
        <v>19110</v>
      </c>
      <c r="F61603">
        <v>656</v>
      </c>
      <c r="G61603" s="3" t="s">
        <v>8418</v>
      </c>
      <c r="H61603" s="2">
        <v>244.72</v>
      </c>
      <c r="I61603" s="2">
        <v>480</v>
      </c>
      <c r="J61603">
        <v>6</v>
      </c>
      <c r="K61603" s="2">
        <v>432</v>
      </c>
    </row>
    <row r="61604" spans="1:11" x14ac:dyDescent="0.3">
      <c r="A61604" s="1">
        <v>43434</v>
      </c>
      <c r="B61604" s="1">
        <v>43438</v>
      </c>
      <c r="C61604">
        <v>247</v>
      </c>
      <c r="D61604">
        <v>11</v>
      </c>
      <c r="E61604">
        <v>19110</v>
      </c>
      <c r="F61604">
        <v>656</v>
      </c>
      <c r="G61604" s="3" t="s">
        <v>8418</v>
      </c>
      <c r="H61604" s="2">
        <v>155.88999999999999</v>
      </c>
      <c r="I61604" s="2">
        <v>339</v>
      </c>
      <c r="J61604">
        <v>6</v>
      </c>
      <c r="K61604" s="2">
        <v>305.10000000000002</v>
      </c>
    </row>
    <row r="61605" spans="1:11" x14ac:dyDescent="0.3">
      <c r="A61605" s="1">
        <v>43434</v>
      </c>
      <c r="B61605" s="1">
        <v>43438</v>
      </c>
      <c r="C61605">
        <v>263</v>
      </c>
      <c r="D61605">
        <v>11</v>
      </c>
      <c r="E61605">
        <v>19110</v>
      </c>
      <c r="F61605">
        <v>656</v>
      </c>
      <c r="G61605" s="3" t="s">
        <v>8418</v>
      </c>
      <c r="H61605" s="2">
        <v>243.27</v>
      </c>
      <c r="I61605" s="2">
        <v>529</v>
      </c>
      <c r="J61605">
        <v>6</v>
      </c>
      <c r="K61605" s="2">
        <v>476.1</v>
      </c>
    </row>
    <row r="61606" spans="1:11" x14ac:dyDescent="0.3">
      <c r="A61606" s="1">
        <v>43435</v>
      </c>
      <c r="B61606" s="1">
        <v>43448</v>
      </c>
      <c r="C61606">
        <v>67</v>
      </c>
      <c r="D61606">
        <v>6</v>
      </c>
      <c r="E61606">
        <v>19049</v>
      </c>
      <c r="F61606">
        <v>555</v>
      </c>
      <c r="G61606" s="3" t="s">
        <v>3718</v>
      </c>
      <c r="H61606" s="2">
        <v>13.1</v>
      </c>
      <c r="I61606" s="2">
        <v>25.69</v>
      </c>
      <c r="J61606">
        <v>4</v>
      </c>
      <c r="K61606" s="2">
        <v>20.552</v>
      </c>
    </row>
    <row r="61607" spans="1:11" x14ac:dyDescent="0.3">
      <c r="A61607" s="1">
        <v>43435</v>
      </c>
      <c r="B61607" s="1">
        <v>43448</v>
      </c>
      <c r="C61607">
        <v>76</v>
      </c>
      <c r="D61607">
        <v>6</v>
      </c>
      <c r="E61607">
        <v>19049</v>
      </c>
      <c r="F61607">
        <v>555</v>
      </c>
      <c r="G61607" s="3" t="s">
        <v>3718</v>
      </c>
      <c r="H61607" s="2">
        <v>17.45</v>
      </c>
      <c r="I61607" s="2">
        <v>37.950000000000003</v>
      </c>
      <c r="J61607">
        <v>4</v>
      </c>
      <c r="K61607" s="2">
        <v>30.36</v>
      </c>
    </row>
    <row r="61608" spans="1:11" x14ac:dyDescent="0.3">
      <c r="A61608" s="1">
        <v>43435</v>
      </c>
      <c r="B61608" s="1">
        <v>43448</v>
      </c>
      <c r="C61608">
        <v>52</v>
      </c>
      <c r="D61608">
        <v>4</v>
      </c>
      <c r="E61608">
        <v>19049</v>
      </c>
      <c r="F61608">
        <v>555</v>
      </c>
      <c r="G61608" s="3" t="s">
        <v>3718</v>
      </c>
      <c r="H61608" s="2">
        <v>91.95</v>
      </c>
      <c r="I61608" s="2">
        <v>199.95</v>
      </c>
      <c r="J61608">
        <v>4</v>
      </c>
      <c r="K61608" s="2">
        <v>159.96</v>
      </c>
    </row>
    <row r="61609" spans="1:11" x14ac:dyDescent="0.3">
      <c r="A61609" s="1">
        <v>43435</v>
      </c>
      <c r="B61609" s="1">
        <v>43447</v>
      </c>
      <c r="C61609">
        <v>669</v>
      </c>
      <c r="D61609">
        <v>20</v>
      </c>
      <c r="E61609">
        <v>19118</v>
      </c>
      <c r="F61609">
        <v>708</v>
      </c>
      <c r="G61609" s="3" t="s">
        <v>2960</v>
      </c>
      <c r="H61609" s="2">
        <v>86.45</v>
      </c>
      <c r="I61609" s="2">
        <v>188</v>
      </c>
      <c r="J61609">
        <v>23</v>
      </c>
      <c r="K61609" s="2">
        <v>648.6</v>
      </c>
    </row>
    <row r="61610" spans="1:11" x14ac:dyDescent="0.3">
      <c r="A61610" s="1">
        <v>43435</v>
      </c>
      <c r="B61610" s="1">
        <v>43447</v>
      </c>
      <c r="C61610">
        <v>690</v>
      </c>
      <c r="D61610">
        <v>20</v>
      </c>
      <c r="E61610">
        <v>19118</v>
      </c>
      <c r="F61610">
        <v>708</v>
      </c>
      <c r="G61610" s="3" t="s">
        <v>2960</v>
      </c>
      <c r="H61610" s="2">
        <v>75.540000000000006</v>
      </c>
      <c r="I61610" s="2">
        <v>228</v>
      </c>
      <c r="J61610">
        <v>16</v>
      </c>
      <c r="K61610" s="2">
        <v>547.20000000000005</v>
      </c>
    </row>
    <row r="61611" spans="1:11" x14ac:dyDescent="0.3">
      <c r="A61611" s="1">
        <v>43435</v>
      </c>
      <c r="B61611" s="1">
        <v>43447</v>
      </c>
      <c r="C61611">
        <v>50</v>
      </c>
      <c r="D61611">
        <v>4</v>
      </c>
      <c r="E61611">
        <v>19108</v>
      </c>
      <c r="F61611">
        <v>648</v>
      </c>
      <c r="G61611" s="3" t="s">
        <v>9033</v>
      </c>
      <c r="H61611" s="2">
        <v>91.95</v>
      </c>
      <c r="I61611" s="2">
        <v>199.95</v>
      </c>
      <c r="J61611">
        <v>14</v>
      </c>
      <c r="K61611" s="2">
        <v>419.89499999999998</v>
      </c>
    </row>
    <row r="61612" spans="1:11" x14ac:dyDescent="0.3">
      <c r="A61612" s="1">
        <v>43435</v>
      </c>
      <c r="B61612" s="1">
        <v>43447</v>
      </c>
      <c r="C61612">
        <v>653</v>
      </c>
      <c r="D61612">
        <v>20</v>
      </c>
      <c r="E61612">
        <v>19118</v>
      </c>
      <c r="F61612">
        <v>708</v>
      </c>
      <c r="G61612" s="3" t="s">
        <v>2960</v>
      </c>
      <c r="H61612" s="2">
        <v>62.54</v>
      </c>
      <c r="I61612" s="2">
        <v>136</v>
      </c>
      <c r="J61612">
        <v>8</v>
      </c>
      <c r="K61612" s="2">
        <v>163.19999999999999</v>
      </c>
    </row>
    <row r="61613" spans="1:11" x14ac:dyDescent="0.3">
      <c r="A61613" s="1">
        <v>43435</v>
      </c>
      <c r="B61613" s="1">
        <v>43447</v>
      </c>
      <c r="C61613">
        <v>665</v>
      </c>
      <c r="D61613">
        <v>20</v>
      </c>
      <c r="E61613">
        <v>19118</v>
      </c>
      <c r="F61613">
        <v>708</v>
      </c>
      <c r="G61613" s="3" t="s">
        <v>2960</v>
      </c>
      <c r="H61613" s="2">
        <v>52</v>
      </c>
      <c r="I61613" s="2">
        <v>102</v>
      </c>
      <c r="J61613">
        <v>14</v>
      </c>
      <c r="K61613" s="2">
        <v>214.2</v>
      </c>
    </row>
    <row r="61614" spans="1:11" x14ac:dyDescent="0.3">
      <c r="A61614" s="1">
        <v>43435</v>
      </c>
      <c r="B61614" s="1">
        <v>43447</v>
      </c>
      <c r="C61614">
        <v>673</v>
      </c>
      <c r="D61614">
        <v>20</v>
      </c>
      <c r="E61614">
        <v>19118</v>
      </c>
      <c r="F61614">
        <v>708</v>
      </c>
      <c r="G61614" s="3" t="s">
        <v>2960</v>
      </c>
      <c r="H61614" s="2">
        <v>40.28</v>
      </c>
      <c r="I61614" s="2">
        <v>79</v>
      </c>
      <c r="J61614">
        <v>9</v>
      </c>
      <c r="K61614" s="2">
        <v>106.65</v>
      </c>
    </row>
    <row r="61615" spans="1:11" x14ac:dyDescent="0.3">
      <c r="A61615" s="1">
        <v>43435</v>
      </c>
      <c r="B61615" s="1">
        <v>43447</v>
      </c>
      <c r="C61615">
        <v>652</v>
      </c>
      <c r="D61615">
        <v>20</v>
      </c>
      <c r="E61615">
        <v>19118</v>
      </c>
      <c r="F61615">
        <v>708</v>
      </c>
      <c r="G61615" s="3" t="s">
        <v>2960</v>
      </c>
      <c r="H61615" s="2">
        <v>55.64</v>
      </c>
      <c r="I61615" s="2">
        <v>121</v>
      </c>
      <c r="J61615">
        <v>8</v>
      </c>
      <c r="K61615" s="2">
        <v>145.19999999999999</v>
      </c>
    </row>
    <row r="61616" spans="1:11" x14ac:dyDescent="0.3">
      <c r="A61616" s="1">
        <v>43435</v>
      </c>
      <c r="B61616" s="1">
        <v>43446</v>
      </c>
      <c r="C61616">
        <v>134</v>
      </c>
      <c r="D61616">
        <v>9</v>
      </c>
      <c r="E61616">
        <v>19057</v>
      </c>
      <c r="F61616">
        <v>662</v>
      </c>
      <c r="G61616" s="3" t="s">
        <v>3562</v>
      </c>
      <c r="H61616" s="2">
        <v>160.93</v>
      </c>
      <c r="I61616" s="2">
        <v>349.95</v>
      </c>
      <c r="J61616">
        <v>4</v>
      </c>
      <c r="K61616" s="2">
        <v>279.95999999999998</v>
      </c>
    </row>
    <row r="61617" spans="1:11" x14ac:dyDescent="0.3">
      <c r="A61617" s="1">
        <v>43435</v>
      </c>
      <c r="B61617" s="1">
        <v>43446</v>
      </c>
      <c r="C61617">
        <v>131</v>
      </c>
      <c r="D61617">
        <v>9</v>
      </c>
      <c r="E61617">
        <v>19057</v>
      </c>
      <c r="F61617">
        <v>662</v>
      </c>
      <c r="G61617" s="3" t="s">
        <v>3562</v>
      </c>
      <c r="H61617" s="2">
        <v>101.97</v>
      </c>
      <c r="I61617" s="2">
        <v>200</v>
      </c>
      <c r="J61617">
        <v>10</v>
      </c>
      <c r="K61617" s="2">
        <v>400</v>
      </c>
    </row>
    <row r="61618" spans="1:11" x14ac:dyDescent="0.3">
      <c r="A61618" s="1">
        <v>43435</v>
      </c>
      <c r="B61618" s="1">
        <v>43446</v>
      </c>
      <c r="C61618">
        <v>141</v>
      </c>
      <c r="D61618">
        <v>9</v>
      </c>
      <c r="E61618">
        <v>19057</v>
      </c>
      <c r="F61618">
        <v>662</v>
      </c>
      <c r="G61618" s="3" t="s">
        <v>3562</v>
      </c>
      <c r="H61618" s="2">
        <v>152.94</v>
      </c>
      <c r="I61618" s="2">
        <v>299.99</v>
      </c>
      <c r="J61618">
        <v>8</v>
      </c>
      <c r="K61618" s="2">
        <v>479.98399999999998</v>
      </c>
    </row>
    <row r="61619" spans="1:11" x14ac:dyDescent="0.3">
      <c r="A61619" s="1">
        <v>43435</v>
      </c>
      <c r="B61619" s="1">
        <v>43446</v>
      </c>
      <c r="C61619">
        <v>162</v>
      </c>
      <c r="D61619">
        <v>9</v>
      </c>
      <c r="E61619">
        <v>19057</v>
      </c>
      <c r="F61619">
        <v>662</v>
      </c>
      <c r="G61619" s="3" t="s">
        <v>3562</v>
      </c>
      <c r="H61619" s="2">
        <v>527.53</v>
      </c>
      <c r="I61619" s="2">
        <v>1592.2</v>
      </c>
      <c r="J61619">
        <v>6</v>
      </c>
      <c r="K61619" s="2">
        <v>1910.64</v>
      </c>
    </row>
    <row r="61620" spans="1:11" x14ac:dyDescent="0.3">
      <c r="A61620" s="1">
        <v>43435</v>
      </c>
      <c r="B61620" s="1">
        <v>43446</v>
      </c>
      <c r="C61620">
        <v>161</v>
      </c>
      <c r="D61620">
        <v>9</v>
      </c>
      <c r="E61620">
        <v>19057</v>
      </c>
      <c r="F61620">
        <v>662</v>
      </c>
      <c r="G61620" s="3" t="s">
        <v>3562</v>
      </c>
      <c r="H61620" s="2">
        <v>527.53</v>
      </c>
      <c r="I61620" s="2">
        <v>1592.2</v>
      </c>
      <c r="J61620">
        <v>4</v>
      </c>
      <c r="K61620" s="2">
        <v>1273.76</v>
      </c>
    </row>
    <row r="61621" spans="1:11" x14ac:dyDescent="0.3">
      <c r="A61621" s="1">
        <v>43435</v>
      </c>
      <c r="B61621" s="1">
        <v>43446</v>
      </c>
      <c r="C61621">
        <v>130</v>
      </c>
      <c r="D61621">
        <v>9</v>
      </c>
      <c r="E61621">
        <v>19057</v>
      </c>
      <c r="F61621">
        <v>662</v>
      </c>
      <c r="G61621" s="3" t="s">
        <v>3562</v>
      </c>
      <c r="H61621" s="2">
        <v>101.97</v>
      </c>
      <c r="I61621" s="2">
        <v>200</v>
      </c>
      <c r="J61621">
        <v>4</v>
      </c>
      <c r="K61621" s="2">
        <v>160</v>
      </c>
    </row>
    <row r="61622" spans="1:11" x14ac:dyDescent="0.3">
      <c r="A61622" s="1">
        <v>43435</v>
      </c>
      <c r="B61622" s="1">
        <v>43445</v>
      </c>
      <c r="C61622">
        <v>568</v>
      </c>
      <c r="D61622">
        <v>19</v>
      </c>
      <c r="E61622">
        <v>19116</v>
      </c>
      <c r="F61622">
        <v>699</v>
      </c>
      <c r="G61622" s="3" t="s">
        <v>8399</v>
      </c>
      <c r="H61622" s="2">
        <v>254.4</v>
      </c>
      <c r="I61622" s="2">
        <v>499</v>
      </c>
      <c r="J61622">
        <v>9</v>
      </c>
      <c r="K61622" s="2">
        <v>673.65</v>
      </c>
    </row>
    <row r="61623" spans="1:11" x14ac:dyDescent="0.3">
      <c r="A61623" s="1">
        <v>43435</v>
      </c>
      <c r="B61623" s="1">
        <v>43445</v>
      </c>
      <c r="C61623">
        <v>553</v>
      </c>
      <c r="D61623">
        <v>19</v>
      </c>
      <c r="E61623">
        <v>19116</v>
      </c>
      <c r="F61623">
        <v>699</v>
      </c>
      <c r="G61623" s="3" t="s">
        <v>8399</v>
      </c>
      <c r="H61623" s="2">
        <v>321.44</v>
      </c>
      <c r="I61623" s="2">
        <v>699</v>
      </c>
      <c r="J61623">
        <v>15</v>
      </c>
      <c r="K61623" s="2">
        <v>1572.75</v>
      </c>
    </row>
    <row r="61624" spans="1:11" x14ac:dyDescent="0.3">
      <c r="A61624" s="1">
        <v>43435</v>
      </c>
      <c r="B61624" s="1">
        <v>43445</v>
      </c>
      <c r="C61624">
        <v>608</v>
      </c>
      <c r="D61624">
        <v>19</v>
      </c>
      <c r="E61624">
        <v>19116</v>
      </c>
      <c r="F61624">
        <v>699</v>
      </c>
      <c r="G61624" s="3" t="s">
        <v>8399</v>
      </c>
      <c r="H61624" s="2">
        <v>62.95</v>
      </c>
      <c r="I61624" s="2">
        <v>190</v>
      </c>
      <c r="J61624">
        <v>9</v>
      </c>
      <c r="K61624" s="2">
        <v>256.5</v>
      </c>
    </row>
    <row r="61625" spans="1:11" x14ac:dyDescent="0.3">
      <c r="A61625" s="1">
        <v>43435</v>
      </c>
      <c r="B61625" s="1">
        <v>43445</v>
      </c>
      <c r="C61625">
        <v>549</v>
      </c>
      <c r="D61625">
        <v>19</v>
      </c>
      <c r="E61625">
        <v>19116</v>
      </c>
      <c r="F61625">
        <v>699</v>
      </c>
      <c r="G61625" s="3" t="s">
        <v>8399</v>
      </c>
      <c r="H61625" s="2">
        <v>70.87</v>
      </c>
      <c r="I61625" s="2">
        <v>139</v>
      </c>
      <c r="J61625">
        <v>6</v>
      </c>
      <c r="K61625" s="2">
        <v>125.1</v>
      </c>
    </row>
    <row r="61626" spans="1:11" x14ac:dyDescent="0.3">
      <c r="A61626" s="1">
        <v>43435</v>
      </c>
      <c r="B61626" s="1">
        <v>43445</v>
      </c>
      <c r="C61626">
        <v>559</v>
      </c>
      <c r="D61626">
        <v>19</v>
      </c>
      <c r="E61626">
        <v>19116</v>
      </c>
      <c r="F61626">
        <v>699</v>
      </c>
      <c r="G61626" s="3" t="s">
        <v>8399</v>
      </c>
      <c r="H61626" s="2">
        <v>115.43</v>
      </c>
      <c r="I61626" s="2">
        <v>251</v>
      </c>
      <c r="J61626">
        <v>9</v>
      </c>
      <c r="K61626" s="2">
        <v>338.85</v>
      </c>
    </row>
    <row r="61627" spans="1:11" x14ac:dyDescent="0.3">
      <c r="A61627" s="1">
        <v>43435</v>
      </c>
      <c r="B61627" s="1">
        <v>43445</v>
      </c>
      <c r="C61627">
        <v>551</v>
      </c>
      <c r="D61627">
        <v>19</v>
      </c>
      <c r="E61627">
        <v>19116</v>
      </c>
      <c r="F61627">
        <v>699</v>
      </c>
      <c r="G61627" s="3" t="s">
        <v>8399</v>
      </c>
      <c r="H61627" s="2">
        <v>760.38</v>
      </c>
      <c r="I61627" s="2">
        <v>2295</v>
      </c>
      <c r="J61627">
        <v>18</v>
      </c>
      <c r="K61627" s="2">
        <v>6196.5</v>
      </c>
    </row>
    <row r="61628" spans="1:11" x14ac:dyDescent="0.3">
      <c r="A61628" s="1">
        <v>43435</v>
      </c>
      <c r="B61628" s="1">
        <v>43445</v>
      </c>
      <c r="C61628">
        <v>674</v>
      </c>
      <c r="D61628">
        <v>20</v>
      </c>
      <c r="E61628">
        <v>18926</v>
      </c>
      <c r="F61628">
        <v>835</v>
      </c>
      <c r="G61628" s="3" t="s">
        <v>7380</v>
      </c>
      <c r="H61628" s="2">
        <v>69.25</v>
      </c>
      <c r="I61628" s="2">
        <v>209</v>
      </c>
      <c r="J61628">
        <v>7</v>
      </c>
      <c r="K61628" s="2">
        <v>292.60000000000002</v>
      </c>
    </row>
    <row r="61629" spans="1:11" x14ac:dyDescent="0.3">
      <c r="A61629" s="1">
        <v>43435</v>
      </c>
      <c r="B61629" s="1">
        <v>43445</v>
      </c>
      <c r="C61629">
        <v>644</v>
      </c>
      <c r="D61629">
        <v>20</v>
      </c>
      <c r="E61629">
        <v>18926</v>
      </c>
      <c r="F61629">
        <v>835</v>
      </c>
      <c r="G61629" s="3" t="s">
        <v>7380</v>
      </c>
      <c r="H61629" s="2">
        <v>40.28</v>
      </c>
      <c r="I61629" s="2">
        <v>79</v>
      </c>
      <c r="J61629">
        <v>15</v>
      </c>
      <c r="K61629" s="2">
        <v>237</v>
      </c>
    </row>
    <row r="61630" spans="1:11" x14ac:dyDescent="0.3">
      <c r="A61630" s="1">
        <v>43435</v>
      </c>
      <c r="B61630" s="1">
        <v>43445</v>
      </c>
      <c r="C61630">
        <v>686</v>
      </c>
      <c r="D61630">
        <v>20</v>
      </c>
      <c r="E61630">
        <v>18926</v>
      </c>
      <c r="F61630">
        <v>835</v>
      </c>
      <c r="G61630" s="3" t="s">
        <v>7380</v>
      </c>
      <c r="H61630" s="2">
        <v>68.52</v>
      </c>
      <c r="I61630" s="2">
        <v>149</v>
      </c>
      <c r="J61630">
        <v>24</v>
      </c>
      <c r="K61630" s="2">
        <v>715.2</v>
      </c>
    </row>
    <row r="61631" spans="1:11" x14ac:dyDescent="0.3">
      <c r="A61631" s="1">
        <v>43435</v>
      </c>
      <c r="B61631" s="1">
        <v>43445</v>
      </c>
      <c r="C61631">
        <v>594</v>
      </c>
      <c r="D61631">
        <v>19</v>
      </c>
      <c r="E61631">
        <v>19116</v>
      </c>
      <c r="F61631">
        <v>699</v>
      </c>
      <c r="G61631" s="3" t="s">
        <v>8399</v>
      </c>
      <c r="H61631" s="2">
        <v>137.5</v>
      </c>
      <c r="I61631" s="2">
        <v>299</v>
      </c>
      <c r="J61631">
        <v>21</v>
      </c>
      <c r="K61631" s="2">
        <v>941.85</v>
      </c>
    </row>
    <row r="61632" spans="1:11" x14ac:dyDescent="0.3">
      <c r="A61632" s="1">
        <v>43435</v>
      </c>
      <c r="B61632" s="1">
        <v>43445</v>
      </c>
      <c r="C61632">
        <v>552</v>
      </c>
      <c r="D61632">
        <v>19</v>
      </c>
      <c r="E61632">
        <v>19116</v>
      </c>
      <c r="F61632">
        <v>699</v>
      </c>
      <c r="G61632" s="3" t="s">
        <v>8399</v>
      </c>
      <c r="H61632" s="2">
        <v>827.97</v>
      </c>
      <c r="I61632" s="2">
        <v>2499</v>
      </c>
      <c r="J61632">
        <v>8</v>
      </c>
      <c r="K61632" s="2">
        <v>2998.8</v>
      </c>
    </row>
    <row r="61633" spans="1:11" x14ac:dyDescent="0.3">
      <c r="A61633" s="1">
        <v>43435</v>
      </c>
      <c r="B61633" s="1">
        <v>43445</v>
      </c>
      <c r="C61633">
        <v>684</v>
      </c>
      <c r="D61633">
        <v>20</v>
      </c>
      <c r="E61633">
        <v>18926</v>
      </c>
      <c r="F61633">
        <v>835</v>
      </c>
      <c r="G61633" s="3" t="s">
        <v>7380</v>
      </c>
      <c r="H61633" s="2">
        <v>73.58</v>
      </c>
      <c r="I61633" s="2">
        <v>160</v>
      </c>
      <c r="J61633">
        <v>9</v>
      </c>
      <c r="K61633" s="2">
        <v>288</v>
      </c>
    </row>
    <row r="61634" spans="1:11" x14ac:dyDescent="0.3">
      <c r="A61634" s="1">
        <v>43435</v>
      </c>
      <c r="B61634" s="1">
        <v>43443</v>
      </c>
      <c r="C61634">
        <v>55</v>
      </c>
      <c r="D61634">
        <v>4</v>
      </c>
      <c r="E61634">
        <v>18864</v>
      </c>
      <c r="F61634">
        <v>677</v>
      </c>
      <c r="G61634" s="3" t="s">
        <v>6345</v>
      </c>
      <c r="H61634" s="2">
        <v>98.07</v>
      </c>
      <c r="I61634" s="2">
        <v>296</v>
      </c>
      <c r="J61634">
        <v>14</v>
      </c>
      <c r="K61634" s="2">
        <v>828.8</v>
      </c>
    </row>
    <row r="61635" spans="1:11" x14ac:dyDescent="0.3">
      <c r="A61635" s="1">
        <v>43435</v>
      </c>
      <c r="B61635" s="1">
        <v>43442</v>
      </c>
      <c r="C61635">
        <v>29</v>
      </c>
      <c r="D61635">
        <v>1</v>
      </c>
      <c r="E61635">
        <v>19053</v>
      </c>
      <c r="F61635">
        <v>586</v>
      </c>
      <c r="G61635" s="3" t="s">
        <v>4029</v>
      </c>
      <c r="H61635" s="2">
        <v>84.49</v>
      </c>
      <c r="I61635" s="2">
        <v>255</v>
      </c>
      <c r="J61635">
        <v>10</v>
      </c>
      <c r="K61635" s="2">
        <v>510</v>
      </c>
    </row>
    <row r="61636" spans="1:11" x14ac:dyDescent="0.3">
      <c r="A61636" s="1">
        <v>43435</v>
      </c>
      <c r="B61636" s="1">
        <v>43442</v>
      </c>
      <c r="C61636">
        <v>18</v>
      </c>
      <c r="D61636">
        <v>1</v>
      </c>
      <c r="E61636">
        <v>19053</v>
      </c>
      <c r="F61636">
        <v>586</v>
      </c>
      <c r="G61636" s="3" t="s">
        <v>4029</v>
      </c>
      <c r="H61636" s="2">
        <v>50.56</v>
      </c>
      <c r="I61636" s="2">
        <v>109.95</v>
      </c>
      <c r="J61636">
        <v>4</v>
      </c>
      <c r="K61636" s="2">
        <v>87.96</v>
      </c>
    </row>
    <row r="61637" spans="1:11" x14ac:dyDescent="0.3">
      <c r="A61637" s="1">
        <v>43435</v>
      </c>
      <c r="B61637" s="1">
        <v>43442</v>
      </c>
      <c r="C61637">
        <v>11</v>
      </c>
      <c r="D61637">
        <v>1</v>
      </c>
      <c r="E61637">
        <v>19053</v>
      </c>
      <c r="F61637">
        <v>586</v>
      </c>
      <c r="G61637" s="3" t="s">
        <v>4029</v>
      </c>
      <c r="H61637" s="2">
        <v>30.58</v>
      </c>
      <c r="I61637" s="2">
        <v>59.99</v>
      </c>
      <c r="J61637">
        <v>4</v>
      </c>
      <c r="K61637" s="2">
        <v>47.991999999999997</v>
      </c>
    </row>
    <row r="61638" spans="1:11" x14ac:dyDescent="0.3">
      <c r="A61638" s="1">
        <v>43435</v>
      </c>
      <c r="B61638" s="1">
        <v>43442</v>
      </c>
      <c r="C61638">
        <v>29</v>
      </c>
      <c r="D61638">
        <v>1</v>
      </c>
      <c r="E61638">
        <v>19103</v>
      </c>
      <c r="F61638">
        <v>628</v>
      </c>
      <c r="G61638" s="3" t="s">
        <v>7779</v>
      </c>
      <c r="H61638" s="2">
        <v>84.49</v>
      </c>
      <c r="I61638" s="2">
        <v>255</v>
      </c>
      <c r="J61638">
        <v>10</v>
      </c>
      <c r="K61638" s="2">
        <v>382.5</v>
      </c>
    </row>
    <row r="61639" spans="1:11" x14ac:dyDescent="0.3">
      <c r="A61639" s="1">
        <v>43435</v>
      </c>
      <c r="B61639" s="1">
        <v>43442</v>
      </c>
      <c r="C61639">
        <v>31</v>
      </c>
      <c r="D61639">
        <v>1</v>
      </c>
      <c r="E61639">
        <v>19103</v>
      </c>
      <c r="F61639">
        <v>628</v>
      </c>
      <c r="G61639" s="3" t="s">
        <v>7779</v>
      </c>
      <c r="H61639" s="2">
        <v>84.49</v>
      </c>
      <c r="I61639" s="2">
        <v>255</v>
      </c>
      <c r="J61639">
        <v>8</v>
      </c>
      <c r="K61639" s="2">
        <v>306</v>
      </c>
    </row>
    <row r="61640" spans="1:11" x14ac:dyDescent="0.3">
      <c r="A61640" s="1">
        <v>43435</v>
      </c>
      <c r="B61640" s="1">
        <v>43442</v>
      </c>
      <c r="C61640">
        <v>32</v>
      </c>
      <c r="D61640">
        <v>1</v>
      </c>
      <c r="E61640">
        <v>19053</v>
      </c>
      <c r="F61640">
        <v>586</v>
      </c>
      <c r="G61640" s="3" t="s">
        <v>4029</v>
      </c>
      <c r="H61640" s="2">
        <v>84.49</v>
      </c>
      <c r="I61640" s="2">
        <v>255</v>
      </c>
      <c r="J61640">
        <v>6</v>
      </c>
      <c r="K61640" s="2">
        <v>306</v>
      </c>
    </row>
    <row r="61641" spans="1:11" x14ac:dyDescent="0.3">
      <c r="A61641" s="1">
        <v>43435</v>
      </c>
      <c r="B61641" s="1">
        <v>43442</v>
      </c>
      <c r="C61641">
        <v>679</v>
      </c>
      <c r="D61641">
        <v>20</v>
      </c>
      <c r="E61641">
        <v>19063</v>
      </c>
      <c r="F61641">
        <v>740</v>
      </c>
      <c r="G61641" s="3" t="s">
        <v>3120</v>
      </c>
      <c r="H61641" s="2">
        <v>39.770000000000003</v>
      </c>
      <c r="I61641" s="2">
        <v>78</v>
      </c>
      <c r="J61641">
        <v>4</v>
      </c>
      <c r="K61641" s="2">
        <v>62.4</v>
      </c>
    </row>
    <row r="61642" spans="1:11" x14ac:dyDescent="0.3">
      <c r="A61642" s="1">
        <v>43435</v>
      </c>
      <c r="B61642" s="1">
        <v>43442</v>
      </c>
      <c r="C61642">
        <v>662</v>
      </c>
      <c r="D61642">
        <v>20</v>
      </c>
      <c r="E61642">
        <v>19063</v>
      </c>
      <c r="F61642">
        <v>740</v>
      </c>
      <c r="G61642" s="3" t="s">
        <v>3120</v>
      </c>
      <c r="H61642" s="2">
        <v>78.19</v>
      </c>
      <c r="I61642" s="2">
        <v>236</v>
      </c>
      <c r="J61642">
        <v>4</v>
      </c>
      <c r="K61642" s="2">
        <v>188.8</v>
      </c>
    </row>
    <row r="61643" spans="1:11" x14ac:dyDescent="0.3">
      <c r="A61643" s="1">
        <v>43435</v>
      </c>
      <c r="B61643" s="1">
        <v>43442</v>
      </c>
      <c r="C61643">
        <v>667</v>
      </c>
      <c r="D61643">
        <v>20</v>
      </c>
      <c r="E61643">
        <v>19063</v>
      </c>
      <c r="F61643">
        <v>740</v>
      </c>
      <c r="G61643" s="3" t="s">
        <v>3120</v>
      </c>
      <c r="H61643" s="2">
        <v>87.37</v>
      </c>
      <c r="I61643" s="2">
        <v>190</v>
      </c>
      <c r="J61643">
        <v>6</v>
      </c>
      <c r="K61643" s="2">
        <v>228</v>
      </c>
    </row>
    <row r="61644" spans="1:11" x14ac:dyDescent="0.3">
      <c r="A61644" s="1">
        <v>43435</v>
      </c>
      <c r="B61644" s="1">
        <v>43442</v>
      </c>
      <c r="C61644">
        <v>10</v>
      </c>
      <c r="D61644">
        <v>1</v>
      </c>
      <c r="E61644">
        <v>19053</v>
      </c>
      <c r="F61644">
        <v>586</v>
      </c>
      <c r="G61644" s="3" t="s">
        <v>4029</v>
      </c>
      <c r="H61644" s="2">
        <v>30.58</v>
      </c>
      <c r="I61644" s="2">
        <v>59.99</v>
      </c>
      <c r="J61644">
        <v>4</v>
      </c>
      <c r="K61644" s="2">
        <v>47.991999999999997</v>
      </c>
    </row>
    <row r="61645" spans="1:11" x14ac:dyDescent="0.3">
      <c r="A61645" s="1">
        <v>43435</v>
      </c>
      <c r="B61645" s="1">
        <v>43442</v>
      </c>
      <c r="C61645">
        <v>686</v>
      </c>
      <c r="D61645">
        <v>20</v>
      </c>
      <c r="E61645">
        <v>19063</v>
      </c>
      <c r="F61645">
        <v>740</v>
      </c>
      <c r="G61645" s="3" t="s">
        <v>3120</v>
      </c>
      <c r="H61645" s="2">
        <v>68.52</v>
      </c>
      <c r="I61645" s="2">
        <v>149</v>
      </c>
      <c r="J61645">
        <v>5</v>
      </c>
      <c r="K61645" s="2">
        <v>149</v>
      </c>
    </row>
    <row r="61646" spans="1:11" x14ac:dyDescent="0.3">
      <c r="A61646" s="1">
        <v>43435</v>
      </c>
      <c r="B61646" s="1">
        <v>43442</v>
      </c>
      <c r="C61646">
        <v>651</v>
      </c>
      <c r="D61646">
        <v>20</v>
      </c>
      <c r="E61646">
        <v>19063</v>
      </c>
      <c r="F61646">
        <v>740</v>
      </c>
      <c r="G61646" s="3" t="s">
        <v>3120</v>
      </c>
      <c r="H61646" s="2">
        <v>53.34</v>
      </c>
      <c r="I61646" s="2">
        <v>116</v>
      </c>
      <c r="J61646">
        <v>14</v>
      </c>
      <c r="K61646" s="2">
        <v>324.8</v>
      </c>
    </row>
    <row r="61647" spans="1:11" x14ac:dyDescent="0.3">
      <c r="A61647" s="1">
        <v>43435</v>
      </c>
      <c r="B61647" s="1">
        <v>43441</v>
      </c>
      <c r="C61647">
        <v>531</v>
      </c>
      <c r="D61647">
        <v>18</v>
      </c>
      <c r="E61647">
        <v>18892</v>
      </c>
      <c r="F61647">
        <v>799</v>
      </c>
      <c r="G61647" s="3" t="s">
        <v>6891</v>
      </c>
      <c r="H61647" s="2">
        <v>224.97</v>
      </c>
      <c r="I61647" s="2">
        <v>679</v>
      </c>
      <c r="J61647">
        <v>9</v>
      </c>
      <c r="K61647" s="2">
        <v>1222.2</v>
      </c>
    </row>
    <row r="61648" spans="1:11" x14ac:dyDescent="0.3">
      <c r="A61648" s="1">
        <v>43435</v>
      </c>
      <c r="B61648" s="1">
        <v>43441</v>
      </c>
      <c r="C61648">
        <v>439</v>
      </c>
      <c r="D61648">
        <v>17</v>
      </c>
      <c r="E61648">
        <v>18892</v>
      </c>
      <c r="F61648">
        <v>799</v>
      </c>
      <c r="G61648" s="3" t="s">
        <v>6891</v>
      </c>
      <c r="H61648" s="2">
        <v>257.06</v>
      </c>
      <c r="I61648" s="2">
        <v>559</v>
      </c>
      <c r="J61648">
        <v>17</v>
      </c>
      <c r="K61648" s="2">
        <v>1900.6</v>
      </c>
    </row>
    <row r="61649" spans="1:11" x14ac:dyDescent="0.3">
      <c r="A61649" s="1">
        <v>43435</v>
      </c>
      <c r="B61649" s="1">
        <v>43441</v>
      </c>
      <c r="C61649">
        <v>409</v>
      </c>
      <c r="D61649">
        <v>15</v>
      </c>
      <c r="E61649">
        <v>18892</v>
      </c>
      <c r="F61649">
        <v>799</v>
      </c>
      <c r="G61649" s="3" t="s">
        <v>6891</v>
      </c>
      <c r="H61649" s="2">
        <v>166.2</v>
      </c>
      <c r="I61649" s="2">
        <v>326</v>
      </c>
      <c r="J61649">
        <v>8</v>
      </c>
      <c r="K61649" s="2">
        <v>521.6</v>
      </c>
    </row>
    <row r="61650" spans="1:11" x14ac:dyDescent="0.3">
      <c r="A61650" s="1">
        <v>43435</v>
      </c>
      <c r="B61650" s="1">
        <v>43441</v>
      </c>
      <c r="C61650">
        <v>226</v>
      </c>
      <c r="D61650">
        <v>11</v>
      </c>
      <c r="E61650">
        <v>18892</v>
      </c>
      <c r="F61650">
        <v>799</v>
      </c>
      <c r="G61650" s="3" t="s">
        <v>6892</v>
      </c>
      <c r="H61650" s="2">
        <v>152.44</v>
      </c>
      <c r="I61650" s="2">
        <v>299</v>
      </c>
      <c r="J61650">
        <v>9</v>
      </c>
      <c r="K61650" s="2">
        <v>538.20000000000005</v>
      </c>
    </row>
    <row r="61651" spans="1:11" x14ac:dyDescent="0.3">
      <c r="A61651" s="1">
        <v>43435</v>
      </c>
      <c r="B61651" s="1">
        <v>43441</v>
      </c>
      <c r="C61651">
        <v>477</v>
      </c>
      <c r="D61651">
        <v>18</v>
      </c>
      <c r="E61651">
        <v>18892</v>
      </c>
      <c r="F61651">
        <v>799</v>
      </c>
      <c r="G61651" s="3" t="s">
        <v>6891</v>
      </c>
      <c r="H61651" s="2">
        <v>205.09</v>
      </c>
      <c r="I61651" s="2">
        <v>619</v>
      </c>
      <c r="J61651">
        <v>7</v>
      </c>
      <c r="K61651" s="2">
        <v>866.6</v>
      </c>
    </row>
    <row r="61652" spans="1:11" x14ac:dyDescent="0.3">
      <c r="A61652" s="1">
        <v>43435</v>
      </c>
      <c r="B61652" s="1">
        <v>43441</v>
      </c>
      <c r="C61652">
        <v>376</v>
      </c>
      <c r="D61652">
        <v>15</v>
      </c>
      <c r="E61652">
        <v>18892</v>
      </c>
      <c r="F61652">
        <v>799</v>
      </c>
      <c r="G61652" s="3" t="s">
        <v>6891</v>
      </c>
      <c r="H61652" s="2">
        <v>195.24</v>
      </c>
      <c r="I61652" s="2">
        <v>382.95</v>
      </c>
      <c r="J61652">
        <v>9</v>
      </c>
      <c r="K61652" s="2">
        <v>689.31</v>
      </c>
    </row>
    <row r="61653" spans="1:11" x14ac:dyDescent="0.3">
      <c r="A61653" s="1">
        <v>43435</v>
      </c>
      <c r="B61653" s="1">
        <v>43441</v>
      </c>
      <c r="C61653">
        <v>371</v>
      </c>
      <c r="D61653">
        <v>15</v>
      </c>
      <c r="E61653">
        <v>18892</v>
      </c>
      <c r="F61653">
        <v>799</v>
      </c>
      <c r="G61653" s="3" t="s">
        <v>6891</v>
      </c>
      <c r="H61653" s="2">
        <v>275.45999999999998</v>
      </c>
      <c r="I61653" s="2">
        <v>599</v>
      </c>
      <c r="J61653">
        <v>15</v>
      </c>
      <c r="K61653" s="2">
        <v>1797</v>
      </c>
    </row>
    <row r="61654" spans="1:11" x14ac:dyDescent="0.3">
      <c r="A61654" s="1">
        <v>43435</v>
      </c>
      <c r="B61654" s="1">
        <v>43441</v>
      </c>
      <c r="C61654">
        <v>249</v>
      </c>
      <c r="D61654">
        <v>11</v>
      </c>
      <c r="E61654">
        <v>18892</v>
      </c>
      <c r="F61654">
        <v>799</v>
      </c>
      <c r="G61654" s="3" t="s">
        <v>6892</v>
      </c>
      <c r="H61654" s="2">
        <v>101.46</v>
      </c>
      <c r="I61654" s="2">
        <v>199</v>
      </c>
      <c r="J61654">
        <v>8</v>
      </c>
      <c r="K61654" s="2">
        <v>318.39999999999998</v>
      </c>
    </row>
    <row r="61655" spans="1:11" x14ac:dyDescent="0.3">
      <c r="A61655" s="1">
        <v>43435</v>
      </c>
      <c r="B61655" s="1">
        <v>43441</v>
      </c>
      <c r="C61655">
        <v>140</v>
      </c>
      <c r="D61655">
        <v>9</v>
      </c>
      <c r="E61655">
        <v>19112</v>
      </c>
      <c r="F61655">
        <v>679</v>
      </c>
      <c r="G61655" s="3" t="s">
        <v>9188</v>
      </c>
      <c r="H61655" s="2">
        <v>229.93</v>
      </c>
      <c r="I61655" s="2">
        <v>499.99</v>
      </c>
      <c r="J61655">
        <v>7</v>
      </c>
      <c r="K61655" s="2">
        <v>524.98950000000002</v>
      </c>
    </row>
    <row r="61656" spans="1:11" x14ac:dyDescent="0.3">
      <c r="A61656" s="1">
        <v>43435</v>
      </c>
      <c r="B61656" s="1">
        <v>43441</v>
      </c>
      <c r="C61656">
        <v>156</v>
      </c>
      <c r="D61656">
        <v>9</v>
      </c>
      <c r="E61656">
        <v>19112</v>
      </c>
      <c r="F61656">
        <v>679</v>
      </c>
      <c r="G61656" s="3" t="s">
        <v>9188</v>
      </c>
      <c r="H61656" s="2">
        <v>216.12</v>
      </c>
      <c r="I61656" s="2">
        <v>469.97</v>
      </c>
      <c r="J61656">
        <v>7</v>
      </c>
      <c r="K61656" s="2">
        <v>493.46850000000001</v>
      </c>
    </row>
    <row r="61657" spans="1:11" x14ac:dyDescent="0.3">
      <c r="A61657" s="1">
        <v>43435</v>
      </c>
      <c r="B61657" s="1">
        <v>43441</v>
      </c>
      <c r="C61657">
        <v>122</v>
      </c>
      <c r="D61657">
        <v>9</v>
      </c>
      <c r="E61657">
        <v>19112</v>
      </c>
      <c r="F61657">
        <v>679</v>
      </c>
      <c r="G61657" s="3" t="s">
        <v>9188</v>
      </c>
      <c r="H61657" s="2">
        <v>128.76</v>
      </c>
      <c r="I61657" s="2">
        <v>279.99</v>
      </c>
      <c r="J61657">
        <v>25</v>
      </c>
      <c r="K61657" s="2">
        <v>1049.9625000000001</v>
      </c>
    </row>
    <row r="61658" spans="1:11" x14ac:dyDescent="0.3">
      <c r="A61658" s="1">
        <v>43435</v>
      </c>
      <c r="B61658" s="1">
        <v>43441</v>
      </c>
      <c r="C61658">
        <v>133</v>
      </c>
      <c r="D61658">
        <v>9</v>
      </c>
      <c r="E61658">
        <v>19112</v>
      </c>
      <c r="F61658">
        <v>679</v>
      </c>
      <c r="G61658" s="3" t="s">
        <v>9188</v>
      </c>
      <c r="H61658" s="2">
        <v>160.93</v>
      </c>
      <c r="I61658" s="2">
        <v>349.95</v>
      </c>
      <c r="J61658">
        <v>6</v>
      </c>
      <c r="K61658" s="2">
        <v>314.95499999999998</v>
      </c>
    </row>
    <row r="61659" spans="1:11" x14ac:dyDescent="0.3">
      <c r="A61659" s="1">
        <v>43435</v>
      </c>
      <c r="B61659" s="1">
        <v>43441</v>
      </c>
      <c r="C61659">
        <v>298</v>
      </c>
      <c r="D61659">
        <v>13</v>
      </c>
      <c r="E61659">
        <v>18892</v>
      </c>
      <c r="F61659">
        <v>799</v>
      </c>
      <c r="G61659" s="3" t="s">
        <v>6892</v>
      </c>
      <c r="H61659" s="2">
        <v>157.54</v>
      </c>
      <c r="I61659" s="2">
        <v>309</v>
      </c>
      <c r="J61659">
        <v>6</v>
      </c>
      <c r="K61659" s="2">
        <v>370.8</v>
      </c>
    </row>
    <row r="61660" spans="1:11" x14ac:dyDescent="0.3">
      <c r="A61660" s="1">
        <v>43435</v>
      </c>
      <c r="B61660" s="1">
        <v>43441</v>
      </c>
      <c r="C61660">
        <v>384</v>
      </c>
      <c r="D61660">
        <v>15</v>
      </c>
      <c r="E61660">
        <v>18892</v>
      </c>
      <c r="F61660">
        <v>799</v>
      </c>
      <c r="G61660" s="3" t="s">
        <v>6891</v>
      </c>
      <c r="H61660" s="2">
        <v>348.58</v>
      </c>
      <c r="I61660" s="2">
        <v>758</v>
      </c>
      <c r="J61660">
        <v>6</v>
      </c>
      <c r="K61660" s="2">
        <v>909.6</v>
      </c>
    </row>
    <row r="61661" spans="1:11" x14ac:dyDescent="0.3">
      <c r="A61661" s="1">
        <v>43435</v>
      </c>
      <c r="B61661" s="1">
        <v>43441</v>
      </c>
      <c r="C61661">
        <v>130</v>
      </c>
      <c r="D61661">
        <v>9</v>
      </c>
      <c r="E61661">
        <v>19112</v>
      </c>
      <c r="F61661">
        <v>679</v>
      </c>
      <c r="G61661" s="3" t="s">
        <v>9188</v>
      </c>
      <c r="H61661" s="2">
        <v>101.97</v>
      </c>
      <c r="I61661" s="2">
        <v>200</v>
      </c>
      <c r="J61661">
        <v>9</v>
      </c>
      <c r="K61661" s="2">
        <v>270</v>
      </c>
    </row>
    <row r="61662" spans="1:11" x14ac:dyDescent="0.3">
      <c r="A61662" s="1">
        <v>43435</v>
      </c>
      <c r="B61662" s="1">
        <v>43441</v>
      </c>
      <c r="C61662">
        <v>616</v>
      </c>
      <c r="D61662">
        <v>19</v>
      </c>
      <c r="E61662">
        <v>19062</v>
      </c>
      <c r="F61662">
        <v>737</v>
      </c>
      <c r="G61662" s="3" t="s">
        <v>3040</v>
      </c>
      <c r="H61662" s="2">
        <v>254.4</v>
      </c>
      <c r="I61662" s="2">
        <v>499</v>
      </c>
      <c r="J61662">
        <v>6</v>
      </c>
      <c r="K61662" s="2">
        <v>598.79999999999995</v>
      </c>
    </row>
    <row r="61663" spans="1:11" x14ac:dyDescent="0.3">
      <c r="A61663" s="1">
        <v>43435</v>
      </c>
      <c r="B61663" s="1">
        <v>43441</v>
      </c>
      <c r="C61663">
        <v>507</v>
      </c>
      <c r="D61663">
        <v>18</v>
      </c>
      <c r="E61663">
        <v>18892</v>
      </c>
      <c r="F61663">
        <v>799</v>
      </c>
      <c r="G61663" s="3" t="s">
        <v>6891</v>
      </c>
      <c r="H61663" s="2">
        <v>119.11</v>
      </c>
      <c r="I61663" s="2">
        <v>259</v>
      </c>
      <c r="J61663">
        <v>12</v>
      </c>
      <c r="K61663" s="2">
        <v>621.6</v>
      </c>
    </row>
    <row r="61664" spans="1:11" x14ac:dyDescent="0.3">
      <c r="A61664" s="1">
        <v>43435</v>
      </c>
      <c r="B61664" s="1">
        <v>43441</v>
      </c>
      <c r="C61664">
        <v>360</v>
      </c>
      <c r="D61664">
        <v>15</v>
      </c>
      <c r="E61664">
        <v>18892</v>
      </c>
      <c r="F61664">
        <v>799</v>
      </c>
      <c r="G61664" s="3" t="s">
        <v>6891</v>
      </c>
      <c r="H61664" s="2">
        <v>193.74</v>
      </c>
      <c r="I61664" s="2">
        <v>380</v>
      </c>
      <c r="J61664">
        <v>9</v>
      </c>
      <c r="K61664" s="2">
        <v>684</v>
      </c>
    </row>
    <row r="61665" spans="1:11" x14ac:dyDescent="0.3">
      <c r="A61665" s="1">
        <v>43435</v>
      </c>
      <c r="B61665" s="1">
        <v>43441</v>
      </c>
      <c r="C61665">
        <v>560</v>
      </c>
      <c r="D61665">
        <v>19</v>
      </c>
      <c r="E61665">
        <v>19062</v>
      </c>
      <c r="F61665">
        <v>737</v>
      </c>
      <c r="G61665" s="3" t="s">
        <v>3040</v>
      </c>
      <c r="H61665" s="2">
        <v>87.37</v>
      </c>
      <c r="I61665" s="2">
        <v>190</v>
      </c>
      <c r="J61665">
        <v>6</v>
      </c>
      <c r="K61665" s="2">
        <v>228</v>
      </c>
    </row>
    <row r="61666" spans="1:11" x14ac:dyDescent="0.3">
      <c r="A61666" s="1">
        <v>43435</v>
      </c>
      <c r="B61666" s="1">
        <v>43441</v>
      </c>
      <c r="C61666">
        <v>582</v>
      </c>
      <c r="D61666">
        <v>19</v>
      </c>
      <c r="E61666">
        <v>19062</v>
      </c>
      <c r="F61666">
        <v>737</v>
      </c>
      <c r="G61666" s="3" t="s">
        <v>3040</v>
      </c>
      <c r="H61666" s="2">
        <v>137.5</v>
      </c>
      <c r="I61666" s="2">
        <v>299</v>
      </c>
      <c r="J61666">
        <v>4</v>
      </c>
      <c r="K61666" s="2">
        <v>239.2</v>
      </c>
    </row>
    <row r="61667" spans="1:11" x14ac:dyDescent="0.3">
      <c r="A61667" s="1">
        <v>43435</v>
      </c>
      <c r="B61667" s="1">
        <v>43441</v>
      </c>
      <c r="C61667">
        <v>592</v>
      </c>
      <c r="D61667">
        <v>19</v>
      </c>
      <c r="E61667">
        <v>19062</v>
      </c>
      <c r="F61667">
        <v>737</v>
      </c>
      <c r="G61667" s="3" t="s">
        <v>3040</v>
      </c>
      <c r="H61667" s="2">
        <v>254.4</v>
      </c>
      <c r="I61667" s="2">
        <v>499</v>
      </c>
      <c r="J61667">
        <v>8</v>
      </c>
      <c r="K61667" s="2">
        <v>798.4</v>
      </c>
    </row>
    <row r="61668" spans="1:11" x14ac:dyDescent="0.3">
      <c r="A61668" s="1">
        <v>43435</v>
      </c>
      <c r="B61668" s="1">
        <v>43441</v>
      </c>
      <c r="C61668">
        <v>615</v>
      </c>
      <c r="D61668">
        <v>19</v>
      </c>
      <c r="E61668">
        <v>19062</v>
      </c>
      <c r="F61668">
        <v>737</v>
      </c>
      <c r="G61668" s="3" t="s">
        <v>3040</v>
      </c>
      <c r="H61668" s="2">
        <v>116.75</v>
      </c>
      <c r="I61668" s="2">
        <v>229</v>
      </c>
      <c r="J61668">
        <v>13</v>
      </c>
      <c r="K61668" s="2">
        <v>595.4</v>
      </c>
    </row>
    <row r="61669" spans="1:11" x14ac:dyDescent="0.3">
      <c r="A61669" s="1">
        <v>43435</v>
      </c>
      <c r="B61669" s="1">
        <v>43441</v>
      </c>
      <c r="C61669">
        <v>429</v>
      </c>
      <c r="D61669">
        <v>17</v>
      </c>
      <c r="E61669">
        <v>18892</v>
      </c>
      <c r="F61669">
        <v>799</v>
      </c>
      <c r="G61669" s="3" t="s">
        <v>6891</v>
      </c>
      <c r="H61669" s="2">
        <v>275.87</v>
      </c>
      <c r="I61669" s="2">
        <v>599.9</v>
      </c>
      <c r="J61669">
        <v>14</v>
      </c>
      <c r="K61669" s="2">
        <v>1679.72</v>
      </c>
    </row>
    <row r="61670" spans="1:11" x14ac:dyDescent="0.3">
      <c r="A61670" s="1">
        <v>43435</v>
      </c>
      <c r="B61670" s="1">
        <v>43441</v>
      </c>
      <c r="C61670">
        <v>382</v>
      </c>
      <c r="D61670">
        <v>15</v>
      </c>
      <c r="E61670">
        <v>18892</v>
      </c>
      <c r="F61670">
        <v>799</v>
      </c>
      <c r="G61670" s="3" t="s">
        <v>6891</v>
      </c>
      <c r="H61670" s="2">
        <v>195.24</v>
      </c>
      <c r="I61670" s="2">
        <v>382.95</v>
      </c>
      <c r="J61670">
        <v>9</v>
      </c>
      <c r="K61670" s="2">
        <v>689.31</v>
      </c>
    </row>
    <row r="61671" spans="1:11" x14ac:dyDescent="0.3">
      <c r="A61671" s="1">
        <v>43435</v>
      </c>
      <c r="B61671" s="1">
        <v>43441</v>
      </c>
      <c r="C61671">
        <v>474</v>
      </c>
      <c r="D61671">
        <v>18</v>
      </c>
      <c r="E61671">
        <v>18892</v>
      </c>
      <c r="F61671">
        <v>799</v>
      </c>
      <c r="G61671" s="3" t="s">
        <v>6891</v>
      </c>
      <c r="H61671" s="2">
        <v>24.98</v>
      </c>
      <c r="I61671" s="2">
        <v>49</v>
      </c>
      <c r="J61671">
        <v>37</v>
      </c>
      <c r="K61671" s="2">
        <v>362.6</v>
      </c>
    </row>
    <row r="61672" spans="1:11" x14ac:dyDescent="0.3">
      <c r="A61672" s="1">
        <v>43435</v>
      </c>
      <c r="B61672" s="1">
        <v>43441</v>
      </c>
      <c r="C61672">
        <v>421</v>
      </c>
      <c r="D61672">
        <v>17</v>
      </c>
      <c r="E61672">
        <v>18892</v>
      </c>
      <c r="F61672">
        <v>799</v>
      </c>
      <c r="G61672" s="3" t="s">
        <v>6891</v>
      </c>
      <c r="H61672" s="2">
        <v>215.68</v>
      </c>
      <c r="I61672" s="2">
        <v>469</v>
      </c>
      <c r="J61672">
        <v>28</v>
      </c>
      <c r="K61672" s="2">
        <v>2626.4</v>
      </c>
    </row>
    <row r="61673" spans="1:11" x14ac:dyDescent="0.3">
      <c r="A61673" s="1">
        <v>43435</v>
      </c>
      <c r="B61673" s="1">
        <v>43441</v>
      </c>
      <c r="C61673">
        <v>457</v>
      </c>
      <c r="D61673">
        <v>17</v>
      </c>
      <c r="E61673">
        <v>18892</v>
      </c>
      <c r="F61673">
        <v>799</v>
      </c>
      <c r="G61673" s="3" t="s">
        <v>6891</v>
      </c>
      <c r="H61673" s="2">
        <v>112.14</v>
      </c>
      <c r="I61673" s="2">
        <v>219.95</v>
      </c>
      <c r="J61673">
        <v>17</v>
      </c>
      <c r="K61673" s="2">
        <v>747.83</v>
      </c>
    </row>
    <row r="61674" spans="1:11" x14ac:dyDescent="0.3">
      <c r="A61674" s="1">
        <v>43435</v>
      </c>
      <c r="B61674" s="1">
        <v>43441</v>
      </c>
      <c r="C61674">
        <v>451</v>
      </c>
      <c r="D61674">
        <v>17</v>
      </c>
      <c r="E61674">
        <v>18892</v>
      </c>
      <c r="F61674">
        <v>799</v>
      </c>
      <c r="G61674" s="3" t="s">
        <v>6891</v>
      </c>
      <c r="H61674" s="2">
        <v>257.06</v>
      </c>
      <c r="I61674" s="2">
        <v>559</v>
      </c>
      <c r="J61674">
        <v>17</v>
      </c>
      <c r="K61674" s="2">
        <v>1900.6</v>
      </c>
    </row>
    <row r="61675" spans="1:11" x14ac:dyDescent="0.3">
      <c r="A61675" s="1">
        <v>43435</v>
      </c>
      <c r="B61675" s="1">
        <v>43441</v>
      </c>
      <c r="C61675">
        <v>500</v>
      </c>
      <c r="D61675">
        <v>18</v>
      </c>
      <c r="E61675">
        <v>18892</v>
      </c>
      <c r="F61675">
        <v>799</v>
      </c>
      <c r="G61675" s="3" t="s">
        <v>6891</v>
      </c>
      <c r="H61675" s="2">
        <v>22.86</v>
      </c>
      <c r="I61675" s="2">
        <v>69</v>
      </c>
      <c r="J61675">
        <v>16</v>
      </c>
      <c r="K61675" s="2">
        <v>220.8</v>
      </c>
    </row>
    <row r="61676" spans="1:11" x14ac:dyDescent="0.3">
      <c r="A61676" s="1">
        <v>43435</v>
      </c>
      <c r="B61676" s="1">
        <v>43441</v>
      </c>
      <c r="C61676">
        <v>479</v>
      </c>
      <c r="D61676">
        <v>18</v>
      </c>
      <c r="E61676">
        <v>18892</v>
      </c>
      <c r="F61676">
        <v>799</v>
      </c>
      <c r="G61676" s="3" t="s">
        <v>6891</v>
      </c>
      <c r="H61676" s="2">
        <v>119.11</v>
      </c>
      <c r="I61676" s="2">
        <v>259</v>
      </c>
      <c r="J61676">
        <v>9</v>
      </c>
      <c r="K61676" s="2">
        <v>466.2</v>
      </c>
    </row>
    <row r="61677" spans="1:11" x14ac:dyDescent="0.3">
      <c r="A61677" s="1">
        <v>43435</v>
      </c>
      <c r="B61677" s="1">
        <v>43439</v>
      </c>
      <c r="C61677">
        <v>325</v>
      </c>
      <c r="D61677">
        <v>13</v>
      </c>
      <c r="E61677">
        <v>19110</v>
      </c>
      <c r="F61677">
        <v>656</v>
      </c>
      <c r="G61677" s="3" t="s">
        <v>8420</v>
      </c>
      <c r="H61677" s="2">
        <v>229.47</v>
      </c>
      <c r="I61677" s="2">
        <v>499</v>
      </c>
      <c r="J61677">
        <v>7</v>
      </c>
      <c r="K61677" s="2">
        <v>523.95000000000005</v>
      </c>
    </row>
    <row r="61678" spans="1:11" x14ac:dyDescent="0.3">
      <c r="A61678" s="1">
        <v>43435</v>
      </c>
      <c r="B61678" s="1">
        <v>43439</v>
      </c>
      <c r="C61678">
        <v>378</v>
      </c>
      <c r="D61678">
        <v>15</v>
      </c>
      <c r="E61678">
        <v>19110</v>
      </c>
      <c r="F61678">
        <v>656</v>
      </c>
      <c r="G61678" s="3" t="s">
        <v>8421</v>
      </c>
      <c r="H61678" s="2">
        <v>348.58</v>
      </c>
      <c r="I61678" s="2">
        <v>758</v>
      </c>
      <c r="J61678">
        <v>7</v>
      </c>
      <c r="K61678" s="2">
        <v>795.9</v>
      </c>
    </row>
    <row r="61679" spans="1:11" x14ac:dyDescent="0.3">
      <c r="A61679" s="1">
        <v>43435</v>
      </c>
      <c r="B61679" s="1">
        <v>43439</v>
      </c>
      <c r="C61679">
        <v>535</v>
      </c>
      <c r="D61679">
        <v>18</v>
      </c>
      <c r="E61679">
        <v>19110</v>
      </c>
      <c r="F61679">
        <v>656</v>
      </c>
      <c r="G61679" s="3" t="s">
        <v>8421</v>
      </c>
      <c r="H61679" s="2">
        <v>82.32</v>
      </c>
      <c r="I61679" s="2">
        <v>179</v>
      </c>
      <c r="J61679">
        <v>13</v>
      </c>
      <c r="K61679" s="2">
        <v>349.05</v>
      </c>
    </row>
    <row r="61680" spans="1:11" x14ac:dyDescent="0.3">
      <c r="A61680" s="1">
        <v>43435</v>
      </c>
      <c r="B61680" s="1">
        <v>43439</v>
      </c>
      <c r="C61680">
        <v>390</v>
      </c>
      <c r="D61680">
        <v>15</v>
      </c>
      <c r="E61680">
        <v>19110</v>
      </c>
      <c r="F61680">
        <v>656</v>
      </c>
      <c r="G61680" s="3" t="s">
        <v>8421</v>
      </c>
      <c r="H61680" s="2">
        <v>430.38</v>
      </c>
      <c r="I61680" s="2">
        <v>1299</v>
      </c>
      <c r="J61680">
        <v>8</v>
      </c>
      <c r="K61680" s="2">
        <v>1558.8</v>
      </c>
    </row>
    <row r="61681" spans="1:11" x14ac:dyDescent="0.3">
      <c r="A61681" s="1">
        <v>43435</v>
      </c>
      <c r="B61681" s="1">
        <v>43439</v>
      </c>
      <c r="C61681">
        <v>417</v>
      </c>
      <c r="D61681">
        <v>17</v>
      </c>
      <c r="E61681">
        <v>19110</v>
      </c>
      <c r="F61681">
        <v>656</v>
      </c>
      <c r="G61681" s="3" t="s">
        <v>8421</v>
      </c>
      <c r="H61681" s="2">
        <v>275.45999999999998</v>
      </c>
      <c r="I61681" s="2">
        <v>599</v>
      </c>
      <c r="J61681">
        <v>30</v>
      </c>
      <c r="K61681" s="2">
        <v>2695.5</v>
      </c>
    </row>
    <row r="61682" spans="1:11" x14ac:dyDescent="0.3">
      <c r="A61682" s="1">
        <v>43435</v>
      </c>
      <c r="B61682" s="1">
        <v>43439</v>
      </c>
      <c r="C61682">
        <v>463</v>
      </c>
      <c r="D61682">
        <v>18</v>
      </c>
      <c r="E61682">
        <v>19110</v>
      </c>
      <c r="F61682">
        <v>656</v>
      </c>
      <c r="G61682" s="3" t="s">
        <v>8421</v>
      </c>
      <c r="H61682" s="2">
        <v>205.09</v>
      </c>
      <c r="I61682" s="2">
        <v>619</v>
      </c>
      <c r="J61682">
        <v>18</v>
      </c>
      <c r="K61682" s="2">
        <v>1671.3</v>
      </c>
    </row>
    <row r="61683" spans="1:11" x14ac:dyDescent="0.3">
      <c r="A61683" s="1">
        <v>43435</v>
      </c>
      <c r="B61683" s="1">
        <v>43439</v>
      </c>
      <c r="C61683">
        <v>266</v>
      </c>
      <c r="D61683">
        <v>11</v>
      </c>
      <c r="E61683">
        <v>19110</v>
      </c>
      <c r="F61683">
        <v>656</v>
      </c>
      <c r="G61683" s="3" t="s">
        <v>8420</v>
      </c>
      <c r="H61683" s="2">
        <v>152.44</v>
      </c>
      <c r="I61683" s="2">
        <v>299</v>
      </c>
      <c r="J61683">
        <v>7</v>
      </c>
      <c r="K61683" s="2">
        <v>313.95</v>
      </c>
    </row>
    <row r="61684" spans="1:11" x14ac:dyDescent="0.3">
      <c r="A61684" s="1">
        <v>43435</v>
      </c>
      <c r="B61684" s="1">
        <v>43439</v>
      </c>
      <c r="C61684">
        <v>178</v>
      </c>
      <c r="D61684">
        <v>10</v>
      </c>
      <c r="E61684">
        <v>19110</v>
      </c>
      <c r="F61684">
        <v>656</v>
      </c>
      <c r="G61684" s="3" t="s">
        <v>8420</v>
      </c>
      <c r="H61684" s="2">
        <v>33.65</v>
      </c>
      <c r="I61684" s="2">
        <v>66</v>
      </c>
      <c r="J61684">
        <v>21</v>
      </c>
      <c r="K61684" s="2">
        <v>207.9</v>
      </c>
    </row>
    <row r="61685" spans="1:11" x14ac:dyDescent="0.3">
      <c r="A61685" s="1">
        <v>43435</v>
      </c>
      <c r="B61685" s="1">
        <v>43439</v>
      </c>
      <c r="C61685">
        <v>294</v>
      </c>
      <c r="D61685">
        <v>13</v>
      </c>
      <c r="E61685">
        <v>19110</v>
      </c>
      <c r="F61685">
        <v>656</v>
      </c>
      <c r="G61685" s="3" t="s">
        <v>8420</v>
      </c>
      <c r="H61685" s="2">
        <v>152.44</v>
      </c>
      <c r="I61685" s="2">
        <v>299</v>
      </c>
      <c r="J61685">
        <v>8</v>
      </c>
      <c r="K61685" s="2">
        <v>358.8</v>
      </c>
    </row>
    <row r="61686" spans="1:11" x14ac:dyDescent="0.3">
      <c r="A61686" s="1">
        <v>43435</v>
      </c>
      <c r="B61686" s="1">
        <v>43439</v>
      </c>
      <c r="C61686">
        <v>513</v>
      </c>
      <c r="D61686">
        <v>18</v>
      </c>
      <c r="E61686">
        <v>19110</v>
      </c>
      <c r="F61686">
        <v>656</v>
      </c>
      <c r="G61686" s="3" t="s">
        <v>8421</v>
      </c>
      <c r="H61686" s="2">
        <v>50.47</v>
      </c>
      <c r="I61686" s="2">
        <v>99</v>
      </c>
      <c r="J61686">
        <v>17</v>
      </c>
      <c r="K61686" s="2">
        <v>252.45</v>
      </c>
    </row>
    <row r="61687" spans="1:11" x14ac:dyDescent="0.3">
      <c r="A61687" s="1">
        <v>43435</v>
      </c>
      <c r="B61687" s="1">
        <v>43439</v>
      </c>
      <c r="C61687">
        <v>296</v>
      </c>
      <c r="D61687">
        <v>13</v>
      </c>
      <c r="E61687">
        <v>19110</v>
      </c>
      <c r="F61687">
        <v>656</v>
      </c>
      <c r="G61687" s="3" t="s">
        <v>8420</v>
      </c>
      <c r="H61687" s="2">
        <v>132.05000000000001</v>
      </c>
      <c r="I61687" s="2">
        <v>259</v>
      </c>
      <c r="J61687">
        <v>12</v>
      </c>
      <c r="K61687" s="2">
        <v>466.2</v>
      </c>
    </row>
    <row r="61688" spans="1:11" x14ac:dyDescent="0.3">
      <c r="A61688" s="1">
        <v>43435</v>
      </c>
      <c r="B61688" s="1">
        <v>43439</v>
      </c>
      <c r="C61688">
        <v>310</v>
      </c>
      <c r="D61688">
        <v>13</v>
      </c>
      <c r="E61688">
        <v>19110</v>
      </c>
      <c r="F61688">
        <v>656</v>
      </c>
      <c r="G61688" s="3" t="s">
        <v>8420</v>
      </c>
      <c r="H61688" s="2">
        <v>152.44</v>
      </c>
      <c r="I61688" s="2">
        <v>299</v>
      </c>
      <c r="J61688">
        <v>17</v>
      </c>
      <c r="K61688" s="2">
        <v>762.45</v>
      </c>
    </row>
    <row r="61689" spans="1:11" x14ac:dyDescent="0.3">
      <c r="A61689" s="1">
        <v>43435</v>
      </c>
      <c r="B61689" s="1">
        <v>43439</v>
      </c>
      <c r="C61689">
        <v>357</v>
      </c>
      <c r="D61689">
        <v>15</v>
      </c>
      <c r="E61689">
        <v>19110</v>
      </c>
      <c r="F61689">
        <v>656</v>
      </c>
      <c r="G61689" s="3" t="s">
        <v>8421</v>
      </c>
      <c r="H61689" s="2">
        <v>168.24</v>
      </c>
      <c r="I61689" s="2">
        <v>330</v>
      </c>
      <c r="J61689">
        <v>7</v>
      </c>
      <c r="K61689" s="2">
        <v>346.5</v>
      </c>
    </row>
    <row r="61690" spans="1:11" x14ac:dyDescent="0.3">
      <c r="A61690" s="1">
        <v>43435</v>
      </c>
      <c r="B61690" s="1">
        <v>43439</v>
      </c>
      <c r="C61690">
        <v>167</v>
      </c>
      <c r="D61690">
        <v>10</v>
      </c>
      <c r="E61690">
        <v>19110</v>
      </c>
      <c r="F61690">
        <v>656</v>
      </c>
      <c r="G61690" s="3" t="s">
        <v>8420</v>
      </c>
      <c r="H61690" s="2">
        <v>35.18</v>
      </c>
      <c r="I61690" s="2">
        <v>69</v>
      </c>
      <c r="J61690">
        <v>9</v>
      </c>
      <c r="K61690" s="2">
        <v>93.15</v>
      </c>
    </row>
    <row r="61691" spans="1:11" x14ac:dyDescent="0.3">
      <c r="A61691" s="1">
        <v>43435</v>
      </c>
      <c r="B61691" s="1">
        <v>43439</v>
      </c>
      <c r="C61691">
        <v>215</v>
      </c>
      <c r="D61691">
        <v>11</v>
      </c>
      <c r="E61691">
        <v>19110</v>
      </c>
      <c r="F61691">
        <v>656</v>
      </c>
      <c r="G61691" s="3" t="s">
        <v>8420</v>
      </c>
      <c r="H61691" s="2">
        <v>261.66000000000003</v>
      </c>
      <c r="I61691" s="2">
        <v>569</v>
      </c>
      <c r="J61691">
        <v>9</v>
      </c>
      <c r="K61691" s="2">
        <v>768.15</v>
      </c>
    </row>
    <row r="61692" spans="1:11" x14ac:dyDescent="0.3">
      <c r="A61692" s="1">
        <v>43435</v>
      </c>
      <c r="B61692" s="1">
        <v>43439</v>
      </c>
      <c r="C61692">
        <v>192</v>
      </c>
      <c r="D61692">
        <v>11</v>
      </c>
      <c r="E61692">
        <v>19110</v>
      </c>
      <c r="F61692">
        <v>656</v>
      </c>
      <c r="G61692" s="3" t="s">
        <v>8420</v>
      </c>
      <c r="H61692" s="2">
        <v>275.45999999999998</v>
      </c>
      <c r="I61692" s="2">
        <v>599</v>
      </c>
      <c r="J61692">
        <v>9</v>
      </c>
      <c r="K61692" s="2">
        <v>808.65</v>
      </c>
    </row>
    <row r="61693" spans="1:11" x14ac:dyDescent="0.3">
      <c r="A61693" s="1">
        <v>43435</v>
      </c>
      <c r="B61693" s="1">
        <v>43439</v>
      </c>
      <c r="C61693">
        <v>288</v>
      </c>
      <c r="D61693">
        <v>11</v>
      </c>
      <c r="E61693">
        <v>19110</v>
      </c>
      <c r="F61693">
        <v>656</v>
      </c>
      <c r="G61693" s="3" t="s">
        <v>8420</v>
      </c>
      <c r="H61693" s="2">
        <v>101.46</v>
      </c>
      <c r="I61693" s="2">
        <v>199</v>
      </c>
      <c r="J61693">
        <v>9</v>
      </c>
      <c r="K61693" s="2">
        <v>268.64999999999998</v>
      </c>
    </row>
    <row r="61694" spans="1:11" x14ac:dyDescent="0.3">
      <c r="A61694" s="1">
        <v>43435</v>
      </c>
      <c r="B61694" s="1">
        <v>43439</v>
      </c>
      <c r="C61694">
        <v>338</v>
      </c>
      <c r="D61694">
        <v>15</v>
      </c>
      <c r="E61694">
        <v>19110</v>
      </c>
      <c r="F61694">
        <v>656</v>
      </c>
      <c r="G61694" s="3" t="s">
        <v>8421</v>
      </c>
      <c r="H61694" s="2">
        <v>397.25</v>
      </c>
      <c r="I61694" s="2">
        <v>1199</v>
      </c>
      <c r="J61694">
        <v>9</v>
      </c>
      <c r="K61694" s="2">
        <v>1618.65</v>
      </c>
    </row>
    <row r="61695" spans="1:11" x14ac:dyDescent="0.3">
      <c r="A61695" s="1">
        <v>43435</v>
      </c>
      <c r="B61695" s="1">
        <v>43439</v>
      </c>
      <c r="C61695">
        <v>354</v>
      </c>
      <c r="D61695">
        <v>15</v>
      </c>
      <c r="E61695">
        <v>19110</v>
      </c>
      <c r="F61695">
        <v>656</v>
      </c>
      <c r="G61695" s="3" t="s">
        <v>8421</v>
      </c>
      <c r="H61695" s="2">
        <v>195.24</v>
      </c>
      <c r="I61695" s="2">
        <v>382.95</v>
      </c>
      <c r="J61695">
        <v>9</v>
      </c>
      <c r="K61695" s="2">
        <v>516.98249999999996</v>
      </c>
    </row>
    <row r="61696" spans="1:11" x14ac:dyDescent="0.3">
      <c r="A61696" s="1">
        <v>43435</v>
      </c>
      <c r="B61696" s="1">
        <v>43439</v>
      </c>
      <c r="C61696">
        <v>303</v>
      </c>
      <c r="D61696">
        <v>13</v>
      </c>
      <c r="E61696">
        <v>19110</v>
      </c>
      <c r="F61696">
        <v>656</v>
      </c>
      <c r="G61696" s="3" t="s">
        <v>8420</v>
      </c>
      <c r="H61696" s="2">
        <v>287.92</v>
      </c>
      <c r="I61696" s="2">
        <v>869</v>
      </c>
      <c r="J61696">
        <v>9</v>
      </c>
      <c r="K61696" s="2">
        <v>1173.1500000000001</v>
      </c>
    </row>
    <row r="61697" spans="1:11" x14ac:dyDescent="0.3">
      <c r="A61697" s="1">
        <v>43435</v>
      </c>
      <c r="B61697" s="1">
        <v>43439</v>
      </c>
      <c r="C61697">
        <v>249</v>
      </c>
      <c r="D61697">
        <v>11</v>
      </c>
      <c r="E61697">
        <v>19110</v>
      </c>
      <c r="F61697">
        <v>656</v>
      </c>
      <c r="G61697" s="3" t="s">
        <v>8420</v>
      </c>
      <c r="H61697" s="2">
        <v>101.46</v>
      </c>
      <c r="I61697" s="2">
        <v>199</v>
      </c>
      <c r="J61697">
        <v>8</v>
      </c>
      <c r="K61697" s="2">
        <v>238.8</v>
      </c>
    </row>
    <row r="61698" spans="1:11" x14ac:dyDescent="0.3">
      <c r="A61698" s="1">
        <v>43435</v>
      </c>
      <c r="B61698" s="1">
        <v>43439</v>
      </c>
      <c r="C61698">
        <v>457</v>
      </c>
      <c r="D61698">
        <v>17</v>
      </c>
      <c r="E61698">
        <v>19110</v>
      </c>
      <c r="F61698">
        <v>656</v>
      </c>
      <c r="G61698" s="3" t="s">
        <v>8421</v>
      </c>
      <c r="H61698" s="2">
        <v>112.14</v>
      </c>
      <c r="I61698" s="2">
        <v>219.95</v>
      </c>
      <c r="J61698">
        <v>64</v>
      </c>
      <c r="K61698" s="2">
        <v>2111.52</v>
      </c>
    </row>
    <row r="61699" spans="1:11" x14ac:dyDescent="0.3">
      <c r="A61699" s="1">
        <v>43435</v>
      </c>
      <c r="B61699" s="1">
        <v>43439</v>
      </c>
      <c r="C61699">
        <v>403</v>
      </c>
      <c r="D61699">
        <v>15</v>
      </c>
      <c r="E61699">
        <v>19110</v>
      </c>
      <c r="F61699">
        <v>656</v>
      </c>
      <c r="G61699" s="3" t="s">
        <v>8421</v>
      </c>
      <c r="H61699" s="2">
        <v>321.44</v>
      </c>
      <c r="I61699" s="2">
        <v>699</v>
      </c>
      <c r="J61699">
        <v>8</v>
      </c>
      <c r="K61699" s="2">
        <v>838.8</v>
      </c>
    </row>
    <row r="61700" spans="1:11" x14ac:dyDescent="0.3">
      <c r="A61700" s="1">
        <v>43435</v>
      </c>
      <c r="B61700" s="1">
        <v>43439</v>
      </c>
      <c r="C61700">
        <v>471</v>
      </c>
      <c r="D61700">
        <v>18</v>
      </c>
      <c r="E61700">
        <v>19110</v>
      </c>
      <c r="F61700">
        <v>656</v>
      </c>
      <c r="G61700" s="3" t="s">
        <v>8421</v>
      </c>
      <c r="H61700" s="2">
        <v>50.47</v>
      </c>
      <c r="I61700" s="2">
        <v>99</v>
      </c>
      <c r="J61700">
        <v>9</v>
      </c>
      <c r="K61700" s="2">
        <v>133.65</v>
      </c>
    </row>
    <row r="61701" spans="1:11" x14ac:dyDescent="0.3">
      <c r="A61701" s="1">
        <v>43435</v>
      </c>
      <c r="B61701" s="1">
        <v>43439</v>
      </c>
      <c r="C61701">
        <v>400</v>
      </c>
      <c r="D61701">
        <v>15</v>
      </c>
      <c r="E61701">
        <v>19110</v>
      </c>
      <c r="F61701">
        <v>656</v>
      </c>
      <c r="G61701" s="3" t="s">
        <v>8421</v>
      </c>
      <c r="H61701" s="2">
        <v>348.58</v>
      </c>
      <c r="I61701" s="2">
        <v>758</v>
      </c>
      <c r="J61701">
        <v>9</v>
      </c>
      <c r="K61701" s="2">
        <v>1023.3</v>
      </c>
    </row>
    <row r="61702" spans="1:11" x14ac:dyDescent="0.3">
      <c r="A61702" s="1">
        <v>43435</v>
      </c>
      <c r="B61702" s="1">
        <v>43439</v>
      </c>
      <c r="C61702">
        <v>366</v>
      </c>
      <c r="D61702">
        <v>15</v>
      </c>
      <c r="E61702">
        <v>19110</v>
      </c>
      <c r="F61702">
        <v>656</v>
      </c>
      <c r="G61702" s="3" t="s">
        <v>8421</v>
      </c>
      <c r="H61702" s="2">
        <v>348.58</v>
      </c>
      <c r="I61702" s="2">
        <v>758</v>
      </c>
      <c r="J61702">
        <v>6</v>
      </c>
      <c r="K61702" s="2">
        <v>682.2</v>
      </c>
    </row>
    <row r="61703" spans="1:11" x14ac:dyDescent="0.3">
      <c r="A61703" s="1">
        <v>43436</v>
      </c>
      <c r="B61703" s="1">
        <v>43449</v>
      </c>
      <c r="C61703">
        <v>662</v>
      </c>
      <c r="D61703">
        <v>20</v>
      </c>
      <c r="E61703">
        <v>19119</v>
      </c>
      <c r="F61703">
        <v>709</v>
      </c>
      <c r="G61703" s="3" t="s">
        <v>2870</v>
      </c>
      <c r="H61703" s="2">
        <v>78.19</v>
      </c>
      <c r="I61703" s="2">
        <v>236</v>
      </c>
      <c r="J61703">
        <v>7</v>
      </c>
      <c r="K61703" s="2">
        <v>247.8</v>
      </c>
    </row>
    <row r="61704" spans="1:11" x14ac:dyDescent="0.3">
      <c r="A61704" s="1">
        <v>43436</v>
      </c>
      <c r="B61704" s="1">
        <v>43449</v>
      </c>
      <c r="C61704">
        <v>691</v>
      </c>
      <c r="D61704">
        <v>20</v>
      </c>
      <c r="E61704">
        <v>19119</v>
      </c>
      <c r="F61704">
        <v>709</v>
      </c>
      <c r="G61704" s="3" t="s">
        <v>2870</v>
      </c>
      <c r="H61704" s="2">
        <v>78.19</v>
      </c>
      <c r="I61704" s="2">
        <v>236</v>
      </c>
      <c r="J61704">
        <v>9</v>
      </c>
      <c r="K61704" s="2">
        <v>318.60000000000002</v>
      </c>
    </row>
    <row r="61705" spans="1:11" x14ac:dyDescent="0.3">
      <c r="A61705" s="1">
        <v>43436</v>
      </c>
      <c r="B61705" s="1">
        <v>43449</v>
      </c>
      <c r="C61705">
        <v>72</v>
      </c>
      <c r="D61705">
        <v>6</v>
      </c>
      <c r="E61705">
        <v>19049</v>
      </c>
      <c r="F61705">
        <v>555</v>
      </c>
      <c r="G61705" s="3" t="s">
        <v>3704</v>
      </c>
      <c r="H61705" s="2">
        <v>22.05</v>
      </c>
      <c r="I61705" s="2">
        <v>47.95</v>
      </c>
      <c r="J61705">
        <v>6</v>
      </c>
      <c r="K61705" s="2">
        <v>57.54</v>
      </c>
    </row>
    <row r="61706" spans="1:11" x14ac:dyDescent="0.3">
      <c r="A61706" s="1">
        <v>43436</v>
      </c>
      <c r="B61706" s="1">
        <v>43449</v>
      </c>
      <c r="C61706">
        <v>87</v>
      </c>
      <c r="D61706">
        <v>6</v>
      </c>
      <c r="E61706">
        <v>19049</v>
      </c>
      <c r="F61706">
        <v>555</v>
      </c>
      <c r="G61706" s="3" t="s">
        <v>3704</v>
      </c>
      <c r="H61706" s="2">
        <v>45.98</v>
      </c>
      <c r="I61706" s="2">
        <v>99.99</v>
      </c>
      <c r="J61706">
        <v>23</v>
      </c>
      <c r="K61706" s="2">
        <v>459.95400000000001</v>
      </c>
    </row>
    <row r="61707" spans="1:11" x14ac:dyDescent="0.3">
      <c r="A61707" s="1">
        <v>43436</v>
      </c>
      <c r="B61707" s="1">
        <v>43449</v>
      </c>
      <c r="C61707">
        <v>681</v>
      </c>
      <c r="D61707">
        <v>20</v>
      </c>
      <c r="E61707">
        <v>19119</v>
      </c>
      <c r="F61707">
        <v>709</v>
      </c>
      <c r="G61707" s="3" t="s">
        <v>2870</v>
      </c>
      <c r="H61707" s="2">
        <v>55.64</v>
      </c>
      <c r="I61707" s="2">
        <v>121</v>
      </c>
      <c r="J61707">
        <v>7</v>
      </c>
      <c r="K61707" s="2">
        <v>127.05</v>
      </c>
    </row>
    <row r="61708" spans="1:11" x14ac:dyDescent="0.3">
      <c r="A61708" s="1">
        <v>43436</v>
      </c>
      <c r="B61708" s="1">
        <v>43449</v>
      </c>
      <c r="C61708">
        <v>678</v>
      </c>
      <c r="D61708">
        <v>20</v>
      </c>
      <c r="E61708">
        <v>19119</v>
      </c>
      <c r="F61708">
        <v>709</v>
      </c>
      <c r="G61708" s="3" t="s">
        <v>2870</v>
      </c>
      <c r="H61708" s="2">
        <v>46.39</v>
      </c>
      <c r="I61708" s="2">
        <v>91</v>
      </c>
      <c r="J61708">
        <v>8</v>
      </c>
      <c r="K61708" s="2">
        <v>109.2</v>
      </c>
    </row>
    <row r="61709" spans="1:11" x14ac:dyDescent="0.3">
      <c r="A61709" s="1">
        <v>43436</v>
      </c>
      <c r="B61709" s="1">
        <v>43449</v>
      </c>
      <c r="C61709">
        <v>686</v>
      </c>
      <c r="D61709">
        <v>20</v>
      </c>
      <c r="E61709">
        <v>19119</v>
      </c>
      <c r="F61709">
        <v>709</v>
      </c>
      <c r="G61709" s="3" t="s">
        <v>2870</v>
      </c>
      <c r="H61709" s="2">
        <v>68.52</v>
      </c>
      <c r="I61709" s="2">
        <v>149</v>
      </c>
      <c r="J61709">
        <v>6</v>
      </c>
      <c r="K61709" s="2">
        <v>134.1</v>
      </c>
    </row>
    <row r="61710" spans="1:11" x14ac:dyDescent="0.3">
      <c r="A61710" s="1">
        <v>43436</v>
      </c>
      <c r="B61710" s="1">
        <v>43449</v>
      </c>
      <c r="C61710">
        <v>692</v>
      </c>
      <c r="D61710">
        <v>20</v>
      </c>
      <c r="E61710">
        <v>19119</v>
      </c>
      <c r="F61710">
        <v>709</v>
      </c>
      <c r="G61710" s="3" t="s">
        <v>2870</v>
      </c>
      <c r="H61710" s="2">
        <v>82.17</v>
      </c>
      <c r="I61710" s="2">
        <v>248</v>
      </c>
      <c r="J61710">
        <v>9</v>
      </c>
      <c r="K61710" s="2">
        <v>334.8</v>
      </c>
    </row>
    <row r="61711" spans="1:11" x14ac:dyDescent="0.3">
      <c r="A61711" s="1">
        <v>43436</v>
      </c>
      <c r="B61711" s="1">
        <v>43449</v>
      </c>
      <c r="C61711">
        <v>653</v>
      </c>
      <c r="D61711">
        <v>20</v>
      </c>
      <c r="E61711">
        <v>19119</v>
      </c>
      <c r="F61711">
        <v>709</v>
      </c>
      <c r="G61711" s="3" t="s">
        <v>2870</v>
      </c>
      <c r="H61711" s="2">
        <v>62.54</v>
      </c>
      <c r="I61711" s="2">
        <v>136</v>
      </c>
      <c r="J61711">
        <v>9</v>
      </c>
      <c r="K61711" s="2">
        <v>183.6</v>
      </c>
    </row>
    <row r="61712" spans="1:11" x14ac:dyDescent="0.3">
      <c r="A61712" s="1">
        <v>43436</v>
      </c>
      <c r="B61712" s="1">
        <v>43447</v>
      </c>
      <c r="C61712">
        <v>542</v>
      </c>
      <c r="D61712">
        <v>19</v>
      </c>
      <c r="E61712">
        <v>18917</v>
      </c>
      <c r="F61712">
        <v>825</v>
      </c>
      <c r="G61712" s="3" t="s">
        <v>6459</v>
      </c>
      <c r="H61712" s="2">
        <v>459.4</v>
      </c>
      <c r="I61712" s="2">
        <v>999</v>
      </c>
      <c r="J61712">
        <v>9</v>
      </c>
      <c r="K61712" s="2">
        <v>1798.2</v>
      </c>
    </row>
    <row r="61713" spans="1:11" x14ac:dyDescent="0.3">
      <c r="A61713" s="1">
        <v>43436</v>
      </c>
      <c r="B61713" s="1">
        <v>43447</v>
      </c>
      <c r="C61713">
        <v>618</v>
      </c>
      <c r="D61713">
        <v>19</v>
      </c>
      <c r="E61713">
        <v>18917</v>
      </c>
      <c r="F61713">
        <v>825</v>
      </c>
      <c r="G61713" s="3" t="s">
        <v>6459</v>
      </c>
      <c r="H61713" s="2">
        <v>99.06</v>
      </c>
      <c r="I61713" s="2">
        <v>299</v>
      </c>
      <c r="J61713">
        <v>8</v>
      </c>
      <c r="K61713" s="2">
        <v>478.4</v>
      </c>
    </row>
    <row r="61714" spans="1:11" x14ac:dyDescent="0.3">
      <c r="A61714" s="1">
        <v>43436</v>
      </c>
      <c r="B61714" s="1">
        <v>43447</v>
      </c>
      <c r="C61714">
        <v>163</v>
      </c>
      <c r="D61714">
        <v>9</v>
      </c>
      <c r="E61714">
        <v>19057</v>
      </c>
      <c r="F61714">
        <v>662</v>
      </c>
      <c r="G61714" s="3" t="s">
        <v>3583</v>
      </c>
      <c r="H61714" s="2">
        <v>527.53</v>
      </c>
      <c r="I61714" s="2">
        <v>1592.2</v>
      </c>
      <c r="J61714">
        <v>8</v>
      </c>
      <c r="K61714" s="2">
        <v>2547.52</v>
      </c>
    </row>
    <row r="61715" spans="1:11" x14ac:dyDescent="0.3">
      <c r="A61715" s="1">
        <v>43436</v>
      </c>
      <c r="B61715" s="1">
        <v>43446</v>
      </c>
      <c r="C61715">
        <v>550</v>
      </c>
      <c r="D61715">
        <v>19</v>
      </c>
      <c r="E61715">
        <v>19116</v>
      </c>
      <c r="F61715">
        <v>699</v>
      </c>
      <c r="G61715" s="3" t="s">
        <v>8400</v>
      </c>
      <c r="H61715" s="2">
        <v>55.57</v>
      </c>
      <c r="I61715" s="2">
        <v>109</v>
      </c>
      <c r="J61715">
        <v>21</v>
      </c>
      <c r="K61715" s="2">
        <v>343.35</v>
      </c>
    </row>
    <row r="61716" spans="1:11" x14ac:dyDescent="0.3">
      <c r="A61716" s="1">
        <v>43436</v>
      </c>
      <c r="B61716" s="1">
        <v>43446</v>
      </c>
      <c r="C61716">
        <v>598</v>
      </c>
      <c r="D61716">
        <v>19</v>
      </c>
      <c r="E61716">
        <v>19116</v>
      </c>
      <c r="F61716">
        <v>699</v>
      </c>
      <c r="G61716" s="3" t="s">
        <v>8400</v>
      </c>
      <c r="H61716" s="2">
        <v>55.57</v>
      </c>
      <c r="I61716" s="2">
        <v>109</v>
      </c>
      <c r="J61716">
        <v>9</v>
      </c>
      <c r="K61716" s="2">
        <v>147.15</v>
      </c>
    </row>
    <row r="61717" spans="1:11" x14ac:dyDescent="0.3">
      <c r="A61717" s="1">
        <v>43436</v>
      </c>
      <c r="B61717" s="1">
        <v>43446</v>
      </c>
      <c r="C61717">
        <v>590</v>
      </c>
      <c r="D61717">
        <v>19</v>
      </c>
      <c r="E61717">
        <v>19116</v>
      </c>
      <c r="F61717">
        <v>699</v>
      </c>
      <c r="G61717" s="3" t="s">
        <v>8400</v>
      </c>
      <c r="H61717" s="2">
        <v>459.4</v>
      </c>
      <c r="I61717" s="2">
        <v>999</v>
      </c>
      <c r="J61717">
        <v>16</v>
      </c>
      <c r="K61717" s="2">
        <v>2397.6</v>
      </c>
    </row>
    <row r="61718" spans="1:11" x14ac:dyDescent="0.3">
      <c r="A61718" s="1">
        <v>43436</v>
      </c>
      <c r="B61718" s="1">
        <v>43446</v>
      </c>
      <c r="C61718">
        <v>637</v>
      </c>
      <c r="D61718">
        <v>19</v>
      </c>
      <c r="E61718">
        <v>19116</v>
      </c>
      <c r="F61718">
        <v>699</v>
      </c>
      <c r="G61718" s="3" t="s">
        <v>8400</v>
      </c>
      <c r="H61718" s="2">
        <v>116.75</v>
      </c>
      <c r="I61718" s="2">
        <v>229</v>
      </c>
      <c r="J61718">
        <v>6</v>
      </c>
      <c r="K61718" s="2">
        <v>206.1</v>
      </c>
    </row>
    <row r="61719" spans="1:11" x14ac:dyDescent="0.3">
      <c r="A61719" s="1">
        <v>43436</v>
      </c>
      <c r="B61719" s="1">
        <v>43446</v>
      </c>
      <c r="C61719">
        <v>636</v>
      </c>
      <c r="D61719">
        <v>19</v>
      </c>
      <c r="E61719">
        <v>19116</v>
      </c>
      <c r="F61719">
        <v>699</v>
      </c>
      <c r="G61719" s="3" t="s">
        <v>8400</v>
      </c>
      <c r="H61719" s="2">
        <v>459.4</v>
      </c>
      <c r="I61719" s="2">
        <v>999</v>
      </c>
      <c r="J61719">
        <v>6</v>
      </c>
      <c r="K61719" s="2">
        <v>899.1</v>
      </c>
    </row>
    <row r="61720" spans="1:11" x14ac:dyDescent="0.3">
      <c r="A61720" s="1">
        <v>43436</v>
      </c>
      <c r="B61720" s="1">
        <v>43446</v>
      </c>
      <c r="C61720">
        <v>574</v>
      </c>
      <c r="D61720">
        <v>19</v>
      </c>
      <c r="E61720">
        <v>19116</v>
      </c>
      <c r="F61720">
        <v>699</v>
      </c>
      <c r="G61720" s="3" t="s">
        <v>8400</v>
      </c>
      <c r="H61720" s="2">
        <v>55.57</v>
      </c>
      <c r="I61720" s="2">
        <v>109</v>
      </c>
      <c r="J61720">
        <v>6</v>
      </c>
      <c r="K61720" s="2">
        <v>98.1</v>
      </c>
    </row>
    <row r="61721" spans="1:11" x14ac:dyDescent="0.3">
      <c r="A61721" s="1">
        <v>43436</v>
      </c>
      <c r="B61721" s="1">
        <v>43446</v>
      </c>
      <c r="C61721">
        <v>612</v>
      </c>
      <c r="D61721">
        <v>19</v>
      </c>
      <c r="E61721">
        <v>19116</v>
      </c>
      <c r="F61721">
        <v>699</v>
      </c>
      <c r="G61721" s="3" t="s">
        <v>8400</v>
      </c>
      <c r="H61721" s="2">
        <v>827.97</v>
      </c>
      <c r="I61721" s="2">
        <v>2499</v>
      </c>
      <c r="J61721">
        <v>34</v>
      </c>
      <c r="K61721" s="2">
        <v>12744.9</v>
      </c>
    </row>
    <row r="61722" spans="1:11" x14ac:dyDescent="0.3">
      <c r="A61722" s="1">
        <v>43436</v>
      </c>
      <c r="B61722" s="1">
        <v>43446</v>
      </c>
      <c r="C61722">
        <v>662</v>
      </c>
      <c r="D61722">
        <v>20</v>
      </c>
      <c r="E61722">
        <v>18926</v>
      </c>
      <c r="F61722">
        <v>835</v>
      </c>
      <c r="G61722" s="3" t="s">
        <v>7381</v>
      </c>
      <c r="H61722" s="2">
        <v>78.19</v>
      </c>
      <c r="I61722" s="2">
        <v>236</v>
      </c>
      <c r="J61722">
        <v>6</v>
      </c>
      <c r="K61722" s="2">
        <v>283.2</v>
      </c>
    </row>
    <row r="61723" spans="1:11" x14ac:dyDescent="0.3">
      <c r="A61723" s="1">
        <v>43436</v>
      </c>
      <c r="B61723" s="1">
        <v>43446</v>
      </c>
      <c r="C61723">
        <v>673</v>
      </c>
      <c r="D61723">
        <v>20</v>
      </c>
      <c r="E61723">
        <v>18926</v>
      </c>
      <c r="F61723">
        <v>835</v>
      </c>
      <c r="G61723" s="3" t="s">
        <v>7381</v>
      </c>
      <c r="H61723" s="2">
        <v>40.28</v>
      </c>
      <c r="I61723" s="2">
        <v>79</v>
      </c>
      <c r="J61723">
        <v>6</v>
      </c>
      <c r="K61723" s="2">
        <v>94.8</v>
      </c>
    </row>
    <row r="61724" spans="1:11" x14ac:dyDescent="0.3">
      <c r="A61724" s="1">
        <v>43436</v>
      </c>
      <c r="B61724" s="1">
        <v>43446</v>
      </c>
      <c r="C61724">
        <v>661</v>
      </c>
      <c r="D61724">
        <v>20</v>
      </c>
      <c r="E61724">
        <v>18926</v>
      </c>
      <c r="F61724">
        <v>835</v>
      </c>
      <c r="G61724" s="3" t="s">
        <v>7381</v>
      </c>
      <c r="H61724" s="2">
        <v>75.540000000000006</v>
      </c>
      <c r="I61724" s="2">
        <v>228</v>
      </c>
      <c r="J61724">
        <v>16</v>
      </c>
      <c r="K61724" s="2">
        <v>729.6</v>
      </c>
    </row>
    <row r="61725" spans="1:11" x14ac:dyDescent="0.3">
      <c r="A61725" s="1">
        <v>43436</v>
      </c>
      <c r="B61725" s="1">
        <v>43446</v>
      </c>
      <c r="C61725">
        <v>597</v>
      </c>
      <c r="D61725">
        <v>19</v>
      </c>
      <c r="E61725">
        <v>19116</v>
      </c>
      <c r="F61725">
        <v>699</v>
      </c>
      <c r="G61725" s="3" t="s">
        <v>8400</v>
      </c>
      <c r="H61725" s="2">
        <v>70.87</v>
      </c>
      <c r="I61725" s="2">
        <v>139</v>
      </c>
      <c r="J61725">
        <v>8</v>
      </c>
      <c r="K61725" s="2">
        <v>166.8</v>
      </c>
    </row>
    <row r="61726" spans="1:11" x14ac:dyDescent="0.3">
      <c r="A61726" s="1">
        <v>43436</v>
      </c>
      <c r="B61726" s="1">
        <v>43446</v>
      </c>
      <c r="C61726">
        <v>599</v>
      </c>
      <c r="D61726">
        <v>19</v>
      </c>
      <c r="E61726">
        <v>19116</v>
      </c>
      <c r="F61726">
        <v>699</v>
      </c>
      <c r="G61726" s="3" t="s">
        <v>8400</v>
      </c>
      <c r="H61726" s="2">
        <v>760.38</v>
      </c>
      <c r="I61726" s="2">
        <v>2295</v>
      </c>
      <c r="J61726">
        <v>16</v>
      </c>
      <c r="K61726" s="2">
        <v>5508</v>
      </c>
    </row>
    <row r="61727" spans="1:11" x14ac:dyDescent="0.3">
      <c r="A61727" s="1">
        <v>43436</v>
      </c>
      <c r="B61727" s="1">
        <v>43446</v>
      </c>
      <c r="C61727">
        <v>611</v>
      </c>
      <c r="D61727">
        <v>19</v>
      </c>
      <c r="E61727">
        <v>19116</v>
      </c>
      <c r="F61727">
        <v>699</v>
      </c>
      <c r="G61727" s="3" t="s">
        <v>8400</v>
      </c>
      <c r="H61727" s="2">
        <v>760.38</v>
      </c>
      <c r="I61727" s="2">
        <v>2295</v>
      </c>
      <c r="J61727">
        <v>8</v>
      </c>
      <c r="K61727" s="2">
        <v>2754</v>
      </c>
    </row>
    <row r="61728" spans="1:11" x14ac:dyDescent="0.3">
      <c r="A61728" s="1">
        <v>43436</v>
      </c>
      <c r="B61728" s="1">
        <v>43444</v>
      </c>
      <c r="C61728">
        <v>57</v>
      </c>
      <c r="D61728">
        <v>4</v>
      </c>
      <c r="E61728">
        <v>18864</v>
      </c>
      <c r="F61728">
        <v>677</v>
      </c>
      <c r="G61728" s="3" t="s">
        <v>6346</v>
      </c>
      <c r="H61728" s="2">
        <v>79.53</v>
      </c>
      <c r="I61728" s="2">
        <v>156</v>
      </c>
      <c r="J61728">
        <v>6</v>
      </c>
      <c r="K61728" s="2">
        <v>187.2</v>
      </c>
    </row>
    <row r="61729" spans="1:11" x14ac:dyDescent="0.3">
      <c r="A61729" s="1">
        <v>43436</v>
      </c>
      <c r="B61729" s="1">
        <v>43443</v>
      </c>
      <c r="C61729">
        <v>77</v>
      </c>
      <c r="D61729">
        <v>6</v>
      </c>
      <c r="E61729">
        <v>19103</v>
      </c>
      <c r="F61729">
        <v>628</v>
      </c>
      <c r="G61729" s="3" t="s">
        <v>7780</v>
      </c>
      <c r="H61729" s="2">
        <v>17.45</v>
      </c>
      <c r="I61729" s="2">
        <v>37.950000000000003</v>
      </c>
      <c r="J61729">
        <v>7</v>
      </c>
      <c r="K61729" s="2">
        <v>39.847499999999997</v>
      </c>
    </row>
    <row r="61730" spans="1:11" x14ac:dyDescent="0.3">
      <c r="A61730" s="1">
        <v>43436</v>
      </c>
      <c r="B61730" s="1">
        <v>43443</v>
      </c>
      <c r="C61730">
        <v>72</v>
      </c>
      <c r="D61730">
        <v>6</v>
      </c>
      <c r="E61730">
        <v>19103</v>
      </c>
      <c r="F61730">
        <v>628</v>
      </c>
      <c r="G61730" s="3" t="s">
        <v>7780</v>
      </c>
      <c r="H61730" s="2">
        <v>22.05</v>
      </c>
      <c r="I61730" s="2">
        <v>47.95</v>
      </c>
      <c r="J61730">
        <v>2</v>
      </c>
      <c r="K61730" s="2">
        <v>14.385</v>
      </c>
    </row>
    <row r="61731" spans="1:11" x14ac:dyDescent="0.3">
      <c r="A61731" s="1">
        <v>43436</v>
      </c>
      <c r="B61731" s="1">
        <v>43443</v>
      </c>
      <c r="C61731">
        <v>67</v>
      </c>
      <c r="D61731">
        <v>6</v>
      </c>
      <c r="E61731">
        <v>19103</v>
      </c>
      <c r="F61731">
        <v>628</v>
      </c>
      <c r="G61731" s="3" t="s">
        <v>7780</v>
      </c>
      <c r="H61731" s="2">
        <v>13.1</v>
      </c>
      <c r="I61731" s="2">
        <v>25.69</v>
      </c>
      <c r="J61731">
        <v>9</v>
      </c>
      <c r="K61731" s="2">
        <v>34.6815</v>
      </c>
    </row>
    <row r="61732" spans="1:11" x14ac:dyDescent="0.3">
      <c r="A61732" s="1">
        <v>43436</v>
      </c>
      <c r="B61732" s="1">
        <v>43443</v>
      </c>
      <c r="C61732">
        <v>104</v>
      </c>
      <c r="D61732">
        <v>6</v>
      </c>
      <c r="E61732">
        <v>19103</v>
      </c>
      <c r="F61732">
        <v>628</v>
      </c>
      <c r="G61732" s="3" t="s">
        <v>7780</v>
      </c>
      <c r="H61732" s="2">
        <v>52.88</v>
      </c>
      <c r="I61732" s="2">
        <v>115</v>
      </c>
      <c r="J61732">
        <v>15</v>
      </c>
      <c r="K61732" s="2">
        <v>258.75</v>
      </c>
    </row>
    <row r="61733" spans="1:11" x14ac:dyDescent="0.3">
      <c r="A61733" s="1">
        <v>43436</v>
      </c>
      <c r="B61733" s="1">
        <v>43443</v>
      </c>
      <c r="C61733">
        <v>102</v>
      </c>
      <c r="D61733">
        <v>6</v>
      </c>
      <c r="E61733">
        <v>19103</v>
      </c>
      <c r="F61733">
        <v>628</v>
      </c>
      <c r="G61733" s="3" t="s">
        <v>7780</v>
      </c>
      <c r="H61733" s="2">
        <v>52.88</v>
      </c>
      <c r="I61733" s="2">
        <v>115</v>
      </c>
      <c r="J61733">
        <v>6</v>
      </c>
      <c r="K61733" s="2">
        <v>103.5</v>
      </c>
    </row>
    <row r="61734" spans="1:11" x14ac:dyDescent="0.3">
      <c r="A61734" s="1">
        <v>43436</v>
      </c>
      <c r="B61734" s="1">
        <v>43443</v>
      </c>
      <c r="C61734">
        <v>92</v>
      </c>
      <c r="D61734">
        <v>6</v>
      </c>
      <c r="E61734">
        <v>19103</v>
      </c>
      <c r="F61734">
        <v>628</v>
      </c>
      <c r="G61734" s="3" t="s">
        <v>7780</v>
      </c>
      <c r="H61734" s="2">
        <v>49.69</v>
      </c>
      <c r="I61734" s="2">
        <v>149.99</v>
      </c>
      <c r="J61734">
        <v>9</v>
      </c>
      <c r="K61734" s="2">
        <v>202.48650000000001</v>
      </c>
    </row>
    <row r="61735" spans="1:11" x14ac:dyDescent="0.3">
      <c r="A61735" s="1">
        <v>43436</v>
      </c>
      <c r="B61735" s="1">
        <v>43443</v>
      </c>
      <c r="C61735">
        <v>8</v>
      </c>
      <c r="D61735">
        <v>1</v>
      </c>
      <c r="E61735">
        <v>19053</v>
      </c>
      <c r="F61735">
        <v>586</v>
      </c>
      <c r="G61735" s="3" t="s">
        <v>4030</v>
      </c>
      <c r="H61735" s="2">
        <v>30.58</v>
      </c>
      <c r="I61735" s="2">
        <v>59.99</v>
      </c>
      <c r="J61735">
        <v>4</v>
      </c>
      <c r="K61735" s="2">
        <v>47.991999999999997</v>
      </c>
    </row>
    <row r="61736" spans="1:11" x14ac:dyDescent="0.3">
      <c r="A61736" s="1">
        <v>43436</v>
      </c>
      <c r="B61736" s="1">
        <v>43443</v>
      </c>
      <c r="C61736">
        <v>658</v>
      </c>
      <c r="D61736">
        <v>20</v>
      </c>
      <c r="E61736">
        <v>19063</v>
      </c>
      <c r="F61736">
        <v>740</v>
      </c>
      <c r="G61736" s="3" t="s">
        <v>3121</v>
      </c>
      <c r="H61736" s="2">
        <v>69.25</v>
      </c>
      <c r="I61736" s="2">
        <v>209</v>
      </c>
      <c r="J61736">
        <v>4</v>
      </c>
      <c r="K61736" s="2">
        <v>167.2</v>
      </c>
    </row>
    <row r="61737" spans="1:11" x14ac:dyDescent="0.3">
      <c r="A61737" s="1">
        <v>43436</v>
      </c>
      <c r="B61737" s="1">
        <v>43443</v>
      </c>
      <c r="C61737">
        <v>683</v>
      </c>
      <c r="D61737">
        <v>20</v>
      </c>
      <c r="E61737">
        <v>19063</v>
      </c>
      <c r="F61737">
        <v>740</v>
      </c>
      <c r="G61737" s="3" t="s">
        <v>3121</v>
      </c>
      <c r="H61737" s="2">
        <v>59.32</v>
      </c>
      <c r="I61737" s="2">
        <v>129</v>
      </c>
      <c r="J61737">
        <v>4</v>
      </c>
      <c r="K61737" s="2">
        <v>103.2</v>
      </c>
    </row>
    <row r="61738" spans="1:11" x14ac:dyDescent="0.3">
      <c r="A61738" s="1">
        <v>43436</v>
      </c>
      <c r="B61738" s="1">
        <v>43443</v>
      </c>
      <c r="C61738">
        <v>664</v>
      </c>
      <c r="D61738">
        <v>20</v>
      </c>
      <c r="E61738">
        <v>19063</v>
      </c>
      <c r="F61738">
        <v>740</v>
      </c>
      <c r="G61738" s="3" t="s">
        <v>3121</v>
      </c>
      <c r="H61738" s="2">
        <v>75.87</v>
      </c>
      <c r="I61738" s="2">
        <v>229</v>
      </c>
      <c r="J61738">
        <v>6</v>
      </c>
      <c r="K61738" s="2">
        <v>274.8</v>
      </c>
    </row>
    <row r="61739" spans="1:11" x14ac:dyDescent="0.3">
      <c r="A61739" s="1">
        <v>43436</v>
      </c>
      <c r="B61739" s="1">
        <v>43443</v>
      </c>
      <c r="C61739">
        <v>23</v>
      </c>
      <c r="D61739">
        <v>1</v>
      </c>
      <c r="E61739">
        <v>19053</v>
      </c>
      <c r="F61739">
        <v>586</v>
      </c>
      <c r="G61739" s="3" t="s">
        <v>4030</v>
      </c>
      <c r="H61739" s="2">
        <v>61.62</v>
      </c>
      <c r="I61739" s="2">
        <v>134</v>
      </c>
      <c r="J61739">
        <v>4</v>
      </c>
      <c r="K61739" s="2">
        <v>107.2</v>
      </c>
    </row>
    <row r="61740" spans="1:11" x14ac:dyDescent="0.3">
      <c r="A61740" s="1">
        <v>43436</v>
      </c>
      <c r="B61740" s="1">
        <v>43443</v>
      </c>
      <c r="C61740">
        <v>10</v>
      </c>
      <c r="D61740">
        <v>1</v>
      </c>
      <c r="E61740">
        <v>19053</v>
      </c>
      <c r="F61740">
        <v>586</v>
      </c>
      <c r="G61740" s="3" t="s">
        <v>4030</v>
      </c>
      <c r="H61740" s="2">
        <v>30.58</v>
      </c>
      <c r="I61740" s="2">
        <v>59.99</v>
      </c>
      <c r="J61740">
        <v>4</v>
      </c>
      <c r="K61740" s="2">
        <v>47.991999999999997</v>
      </c>
    </row>
    <row r="61741" spans="1:11" x14ac:dyDescent="0.3">
      <c r="A61741" s="1">
        <v>43436</v>
      </c>
      <c r="B61741" s="1">
        <v>43443</v>
      </c>
      <c r="C61741">
        <v>672</v>
      </c>
      <c r="D61741">
        <v>20</v>
      </c>
      <c r="E61741">
        <v>19063</v>
      </c>
      <c r="F61741">
        <v>740</v>
      </c>
      <c r="G61741" s="3" t="s">
        <v>3121</v>
      </c>
      <c r="H61741" s="2">
        <v>77.72</v>
      </c>
      <c r="I61741" s="2">
        <v>169</v>
      </c>
      <c r="J61741">
        <v>14</v>
      </c>
      <c r="K61741" s="2">
        <v>473.2</v>
      </c>
    </row>
    <row r="61742" spans="1:11" x14ac:dyDescent="0.3">
      <c r="A61742" s="1">
        <v>43436</v>
      </c>
      <c r="B61742" s="1">
        <v>43442</v>
      </c>
      <c r="C61742">
        <v>377</v>
      </c>
      <c r="D61742">
        <v>15</v>
      </c>
      <c r="E61742">
        <v>18892</v>
      </c>
      <c r="F61742">
        <v>799</v>
      </c>
      <c r="G61742" s="3" t="s">
        <v>6893</v>
      </c>
      <c r="H61742" s="2">
        <v>275.45999999999998</v>
      </c>
      <c r="I61742" s="2">
        <v>599</v>
      </c>
      <c r="J61742">
        <v>8</v>
      </c>
      <c r="K61742" s="2">
        <v>958.4</v>
      </c>
    </row>
    <row r="61743" spans="1:11" x14ac:dyDescent="0.3">
      <c r="A61743" s="1">
        <v>43436</v>
      </c>
      <c r="B61743" s="1">
        <v>43442</v>
      </c>
      <c r="C61743">
        <v>373</v>
      </c>
      <c r="D61743">
        <v>15</v>
      </c>
      <c r="E61743">
        <v>18892</v>
      </c>
      <c r="F61743">
        <v>799</v>
      </c>
      <c r="G61743" s="3" t="s">
        <v>6893</v>
      </c>
      <c r="H61743" s="2">
        <v>166.2</v>
      </c>
      <c r="I61743" s="2">
        <v>326</v>
      </c>
      <c r="J61743">
        <v>8</v>
      </c>
      <c r="K61743" s="2">
        <v>521.6</v>
      </c>
    </row>
    <row r="61744" spans="1:11" x14ac:dyDescent="0.3">
      <c r="A61744" s="1">
        <v>43436</v>
      </c>
      <c r="B61744" s="1">
        <v>43442</v>
      </c>
      <c r="C61744">
        <v>315</v>
      </c>
      <c r="D61744">
        <v>13</v>
      </c>
      <c r="E61744">
        <v>18892</v>
      </c>
      <c r="F61744">
        <v>799</v>
      </c>
      <c r="G61744" s="3" t="s">
        <v>6894</v>
      </c>
      <c r="H61744" s="2">
        <v>101.46</v>
      </c>
      <c r="I61744" s="2">
        <v>199</v>
      </c>
      <c r="J61744">
        <v>8</v>
      </c>
      <c r="K61744" s="2">
        <v>318.39999999999998</v>
      </c>
    </row>
    <row r="61745" spans="1:11" x14ac:dyDescent="0.3">
      <c r="A61745" s="1">
        <v>43436</v>
      </c>
      <c r="B61745" s="1">
        <v>43442</v>
      </c>
      <c r="C61745">
        <v>488</v>
      </c>
      <c r="D61745">
        <v>18</v>
      </c>
      <c r="E61745">
        <v>18892</v>
      </c>
      <c r="F61745">
        <v>799</v>
      </c>
      <c r="G61745" s="3" t="s">
        <v>6893</v>
      </c>
      <c r="H61745" s="2">
        <v>24.98</v>
      </c>
      <c r="I61745" s="2">
        <v>49</v>
      </c>
      <c r="J61745">
        <v>17</v>
      </c>
      <c r="K61745" s="2">
        <v>166.6</v>
      </c>
    </row>
    <row r="61746" spans="1:11" x14ac:dyDescent="0.3">
      <c r="A61746" s="1">
        <v>43436</v>
      </c>
      <c r="B61746" s="1">
        <v>43442</v>
      </c>
      <c r="C61746">
        <v>507</v>
      </c>
      <c r="D61746">
        <v>18</v>
      </c>
      <c r="E61746">
        <v>18892</v>
      </c>
      <c r="F61746">
        <v>799</v>
      </c>
      <c r="G61746" s="3" t="s">
        <v>6893</v>
      </c>
      <c r="H61746" s="2">
        <v>119.11</v>
      </c>
      <c r="I61746" s="2">
        <v>259</v>
      </c>
      <c r="J61746">
        <v>9</v>
      </c>
      <c r="K61746" s="2">
        <v>466.2</v>
      </c>
    </row>
    <row r="61747" spans="1:11" x14ac:dyDescent="0.3">
      <c r="A61747" s="1">
        <v>43436</v>
      </c>
      <c r="B61747" s="1">
        <v>43442</v>
      </c>
      <c r="C61747">
        <v>413</v>
      </c>
      <c r="D61747">
        <v>15</v>
      </c>
      <c r="E61747">
        <v>18892</v>
      </c>
      <c r="F61747">
        <v>799</v>
      </c>
      <c r="G61747" s="3" t="s">
        <v>6893</v>
      </c>
      <c r="H61747" s="2">
        <v>275.45999999999998</v>
      </c>
      <c r="I61747" s="2">
        <v>599</v>
      </c>
      <c r="J61747">
        <v>26</v>
      </c>
      <c r="K61747" s="2">
        <v>3114.8</v>
      </c>
    </row>
    <row r="61748" spans="1:11" x14ac:dyDescent="0.3">
      <c r="A61748" s="1">
        <v>43436</v>
      </c>
      <c r="B61748" s="1">
        <v>43442</v>
      </c>
      <c r="C61748">
        <v>535</v>
      </c>
      <c r="D61748">
        <v>18</v>
      </c>
      <c r="E61748">
        <v>18892</v>
      </c>
      <c r="F61748">
        <v>799</v>
      </c>
      <c r="G61748" s="3" t="s">
        <v>6893</v>
      </c>
      <c r="H61748" s="2">
        <v>82.32</v>
      </c>
      <c r="I61748" s="2">
        <v>179</v>
      </c>
      <c r="J61748">
        <v>9</v>
      </c>
      <c r="K61748" s="2">
        <v>322.2</v>
      </c>
    </row>
    <row r="61749" spans="1:11" x14ac:dyDescent="0.3">
      <c r="A61749" s="1">
        <v>43436</v>
      </c>
      <c r="B61749" s="1">
        <v>43442</v>
      </c>
      <c r="C61749">
        <v>118</v>
      </c>
      <c r="D61749">
        <v>9</v>
      </c>
      <c r="E61749">
        <v>19112</v>
      </c>
      <c r="F61749">
        <v>679</v>
      </c>
      <c r="G61749" s="3" t="s">
        <v>9189</v>
      </c>
      <c r="H61749" s="2">
        <v>86.67</v>
      </c>
      <c r="I61749" s="2">
        <v>169.99</v>
      </c>
      <c r="J61749">
        <v>9</v>
      </c>
      <c r="K61749" s="2">
        <v>229.48650000000001</v>
      </c>
    </row>
    <row r="61750" spans="1:11" x14ac:dyDescent="0.3">
      <c r="A61750" s="1">
        <v>43436</v>
      </c>
      <c r="B61750" s="1">
        <v>43442</v>
      </c>
      <c r="C61750">
        <v>125</v>
      </c>
      <c r="D61750">
        <v>9</v>
      </c>
      <c r="E61750">
        <v>19112</v>
      </c>
      <c r="F61750">
        <v>679</v>
      </c>
      <c r="G61750" s="3" t="s">
        <v>9189</v>
      </c>
      <c r="H61750" s="2">
        <v>73.11</v>
      </c>
      <c r="I61750" s="2">
        <v>143.4</v>
      </c>
      <c r="J61750">
        <v>9</v>
      </c>
      <c r="K61750" s="2">
        <v>193.59</v>
      </c>
    </row>
    <row r="61751" spans="1:11" x14ac:dyDescent="0.3">
      <c r="A61751" s="1">
        <v>43436</v>
      </c>
      <c r="B61751" s="1">
        <v>43442</v>
      </c>
      <c r="C61751">
        <v>140</v>
      </c>
      <c r="D61751">
        <v>9</v>
      </c>
      <c r="E61751">
        <v>19112</v>
      </c>
      <c r="F61751">
        <v>679</v>
      </c>
      <c r="G61751" s="3" t="s">
        <v>9189</v>
      </c>
      <c r="H61751" s="2">
        <v>229.93</v>
      </c>
      <c r="I61751" s="2">
        <v>499.99</v>
      </c>
      <c r="J61751">
        <v>12</v>
      </c>
      <c r="K61751" s="2">
        <v>899.98199999999997</v>
      </c>
    </row>
    <row r="61752" spans="1:11" x14ac:dyDescent="0.3">
      <c r="A61752" s="1">
        <v>43436</v>
      </c>
      <c r="B61752" s="1">
        <v>43442</v>
      </c>
      <c r="C61752">
        <v>131</v>
      </c>
      <c r="D61752">
        <v>9</v>
      </c>
      <c r="E61752">
        <v>19112</v>
      </c>
      <c r="F61752">
        <v>679</v>
      </c>
      <c r="G61752" s="3" t="s">
        <v>9189</v>
      </c>
      <c r="H61752" s="2">
        <v>101.97</v>
      </c>
      <c r="I61752" s="2">
        <v>200</v>
      </c>
      <c r="J61752">
        <v>8</v>
      </c>
      <c r="K61752" s="2">
        <v>240</v>
      </c>
    </row>
    <row r="61753" spans="1:11" x14ac:dyDescent="0.3">
      <c r="A61753" s="1">
        <v>43436</v>
      </c>
      <c r="B61753" s="1">
        <v>43442</v>
      </c>
      <c r="C61753">
        <v>308</v>
      </c>
      <c r="D61753">
        <v>13</v>
      </c>
      <c r="E61753">
        <v>18892</v>
      </c>
      <c r="F61753">
        <v>799</v>
      </c>
      <c r="G61753" s="3" t="s">
        <v>6894</v>
      </c>
      <c r="H61753" s="2">
        <v>229.93</v>
      </c>
      <c r="I61753" s="2">
        <v>500</v>
      </c>
      <c r="J61753">
        <v>6</v>
      </c>
      <c r="K61753" s="2">
        <v>600</v>
      </c>
    </row>
    <row r="61754" spans="1:11" x14ac:dyDescent="0.3">
      <c r="A61754" s="1">
        <v>43436</v>
      </c>
      <c r="B61754" s="1">
        <v>43442</v>
      </c>
      <c r="C61754">
        <v>344</v>
      </c>
      <c r="D61754">
        <v>15</v>
      </c>
      <c r="E61754">
        <v>18892</v>
      </c>
      <c r="F61754">
        <v>799</v>
      </c>
      <c r="G61754" s="3" t="s">
        <v>6893</v>
      </c>
      <c r="H61754" s="2">
        <v>186.6</v>
      </c>
      <c r="I61754" s="2">
        <v>366</v>
      </c>
      <c r="J61754">
        <v>6</v>
      </c>
      <c r="K61754" s="2">
        <v>439.2</v>
      </c>
    </row>
    <row r="61755" spans="1:11" x14ac:dyDescent="0.3">
      <c r="A61755" s="1">
        <v>43436</v>
      </c>
      <c r="B61755" s="1">
        <v>43442</v>
      </c>
      <c r="C61755">
        <v>119</v>
      </c>
      <c r="D61755">
        <v>9</v>
      </c>
      <c r="E61755">
        <v>19112</v>
      </c>
      <c r="F61755">
        <v>679</v>
      </c>
      <c r="G61755" s="3" t="s">
        <v>9189</v>
      </c>
      <c r="H61755" s="2">
        <v>61.17</v>
      </c>
      <c r="I61755" s="2">
        <v>119.99</v>
      </c>
      <c r="J61755">
        <v>9</v>
      </c>
      <c r="K61755" s="2">
        <v>161.98650000000001</v>
      </c>
    </row>
    <row r="61756" spans="1:11" x14ac:dyDescent="0.3">
      <c r="A61756" s="1">
        <v>43436</v>
      </c>
      <c r="B61756" s="1">
        <v>43442</v>
      </c>
      <c r="C61756">
        <v>501</v>
      </c>
      <c r="D61756">
        <v>18</v>
      </c>
      <c r="E61756">
        <v>18892</v>
      </c>
      <c r="F61756">
        <v>799</v>
      </c>
      <c r="G61756" s="3" t="s">
        <v>6893</v>
      </c>
      <c r="H61756" s="2">
        <v>30.08</v>
      </c>
      <c r="I61756" s="2">
        <v>59</v>
      </c>
      <c r="J61756">
        <v>15</v>
      </c>
      <c r="K61756" s="2">
        <v>177</v>
      </c>
    </row>
    <row r="61757" spans="1:11" x14ac:dyDescent="0.3">
      <c r="A61757" s="1">
        <v>43436</v>
      </c>
      <c r="B61757" s="1">
        <v>43442</v>
      </c>
      <c r="C61757">
        <v>425</v>
      </c>
      <c r="D61757">
        <v>17</v>
      </c>
      <c r="E61757">
        <v>18892</v>
      </c>
      <c r="F61757">
        <v>799</v>
      </c>
      <c r="G61757" s="3" t="s">
        <v>6893</v>
      </c>
      <c r="H61757" s="2">
        <v>188.13</v>
      </c>
      <c r="I61757" s="2">
        <v>369</v>
      </c>
      <c r="J61757">
        <v>15</v>
      </c>
      <c r="K61757" s="2">
        <v>1107</v>
      </c>
    </row>
    <row r="61758" spans="1:11" x14ac:dyDescent="0.3">
      <c r="A61758" s="1">
        <v>43436</v>
      </c>
      <c r="B61758" s="1">
        <v>43442</v>
      </c>
      <c r="C61758">
        <v>451</v>
      </c>
      <c r="D61758">
        <v>17</v>
      </c>
      <c r="E61758">
        <v>18892</v>
      </c>
      <c r="F61758">
        <v>799</v>
      </c>
      <c r="G61758" s="3" t="s">
        <v>6893</v>
      </c>
      <c r="H61758" s="2">
        <v>257.06</v>
      </c>
      <c r="I61758" s="2">
        <v>559</v>
      </c>
      <c r="J61758">
        <v>14</v>
      </c>
      <c r="K61758" s="2">
        <v>1565.2</v>
      </c>
    </row>
    <row r="61759" spans="1:11" x14ac:dyDescent="0.3">
      <c r="A61759" s="1">
        <v>43436</v>
      </c>
      <c r="B61759" s="1">
        <v>43442</v>
      </c>
      <c r="C61759">
        <v>458</v>
      </c>
      <c r="D61759">
        <v>17</v>
      </c>
      <c r="E61759">
        <v>18892</v>
      </c>
      <c r="F61759">
        <v>799</v>
      </c>
      <c r="G61759" s="3" t="s">
        <v>6893</v>
      </c>
      <c r="H61759" s="2">
        <v>117.21</v>
      </c>
      <c r="I61759" s="2">
        <v>229.9</v>
      </c>
      <c r="J61759">
        <v>15</v>
      </c>
      <c r="K61759" s="2">
        <v>689.7</v>
      </c>
    </row>
    <row r="61760" spans="1:11" x14ac:dyDescent="0.3">
      <c r="A61760" s="1">
        <v>43436</v>
      </c>
      <c r="B61760" s="1">
        <v>43442</v>
      </c>
      <c r="C61760">
        <v>564</v>
      </c>
      <c r="D61760">
        <v>19</v>
      </c>
      <c r="E61760">
        <v>19062</v>
      </c>
      <c r="F61760">
        <v>737</v>
      </c>
      <c r="G61760" s="3" t="s">
        <v>3041</v>
      </c>
      <c r="H61760" s="2">
        <v>827.97</v>
      </c>
      <c r="I61760" s="2">
        <v>2499</v>
      </c>
      <c r="J61760">
        <v>4</v>
      </c>
      <c r="K61760" s="2">
        <v>1999.2</v>
      </c>
    </row>
    <row r="61761" spans="1:11" x14ac:dyDescent="0.3">
      <c r="A61761" s="1">
        <v>43436</v>
      </c>
      <c r="B61761" s="1">
        <v>43442</v>
      </c>
      <c r="C61761">
        <v>627</v>
      </c>
      <c r="D61761">
        <v>19</v>
      </c>
      <c r="E61761">
        <v>19062</v>
      </c>
      <c r="F61761">
        <v>737</v>
      </c>
      <c r="G61761" s="3" t="s">
        <v>3041</v>
      </c>
      <c r="H61761" s="2">
        <v>254.4</v>
      </c>
      <c r="I61761" s="2">
        <v>499</v>
      </c>
      <c r="J61761">
        <v>4</v>
      </c>
      <c r="K61761" s="2">
        <v>399.2</v>
      </c>
    </row>
    <row r="61762" spans="1:11" x14ac:dyDescent="0.3">
      <c r="A61762" s="1">
        <v>43436</v>
      </c>
      <c r="B61762" s="1">
        <v>43442</v>
      </c>
      <c r="C61762">
        <v>528</v>
      </c>
      <c r="D61762">
        <v>18</v>
      </c>
      <c r="E61762">
        <v>18892</v>
      </c>
      <c r="F61762">
        <v>799</v>
      </c>
      <c r="G61762" s="3" t="s">
        <v>6893</v>
      </c>
      <c r="H61762" s="2">
        <v>271.35000000000002</v>
      </c>
      <c r="I61762" s="2">
        <v>819</v>
      </c>
      <c r="J61762">
        <v>38</v>
      </c>
      <c r="K61762" s="2">
        <v>6224.4</v>
      </c>
    </row>
    <row r="61763" spans="1:11" x14ac:dyDescent="0.3">
      <c r="A61763" s="1">
        <v>43436</v>
      </c>
      <c r="B61763" s="1">
        <v>43442</v>
      </c>
      <c r="C61763">
        <v>417</v>
      </c>
      <c r="D61763">
        <v>17</v>
      </c>
      <c r="E61763">
        <v>18892</v>
      </c>
      <c r="F61763">
        <v>799</v>
      </c>
      <c r="G61763" s="3" t="s">
        <v>6893</v>
      </c>
      <c r="H61763" s="2">
        <v>275.45999999999998</v>
      </c>
      <c r="I61763" s="2">
        <v>599</v>
      </c>
      <c r="J61763">
        <v>15</v>
      </c>
      <c r="K61763" s="2">
        <v>1797</v>
      </c>
    </row>
    <row r="61764" spans="1:11" x14ac:dyDescent="0.3">
      <c r="A61764" s="1">
        <v>43436</v>
      </c>
      <c r="B61764" s="1">
        <v>43442</v>
      </c>
      <c r="C61764">
        <v>381</v>
      </c>
      <c r="D61764">
        <v>15</v>
      </c>
      <c r="E61764">
        <v>18892</v>
      </c>
      <c r="F61764">
        <v>799</v>
      </c>
      <c r="G61764" s="3" t="s">
        <v>6893</v>
      </c>
      <c r="H61764" s="2">
        <v>321.44</v>
      </c>
      <c r="I61764" s="2">
        <v>699</v>
      </c>
      <c r="J61764">
        <v>7</v>
      </c>
      <c r="K61764" s="2">
        <v>978.6</v>
      </c>
    </row>
    <row r="61765" spans="1:11" x14ac:dyDescent="0.3">
      <c r="A61765" s="1">
        <v>43436</v>
      </c>
      <c r="B61765" s="1">
        <v>43442</v>
      </c>
      <c r="C61765">
        <v>292</v>
      </c>
      <c r="D61765">
        <v>13</v>
      </c>
      <c r="E61765">
        <v>18892</v>
      </c>
      <c r="F61765">
        <v>799</v>
      </c>
      <c r="G61765" s="3" t="s">
        <v>6894</v>
      </c>
      <c r="H61765" s="2">
        <v>229.93</v>
      </c>
      <c r="I61765" s="2">
        <v>500</v>
      </c>
      <c r="J61765">
        <v>9</v>
      </c>
      <c r="K61765" s="2">
        <v>900</v>
      </c>
    </row>
    <row r="61766" spans="1:11" x14ac:dyDescent="0.3">
      <c r="A61766" s="1">
        <v>43436</v>
      </c>
      <c r="B61766" s="1">
        <v>43442</v>
      </c>
      <c r="C61766">
        <v>498</v>
      </c>
      <c r="D61766">
        <v>18</v>
      </c>
      <c r="E61766">
        <v>18892</v>
      </c>
      <c r="F61766">
        <v>799</v>
      </c>
      <c r="G61766" s="3" t="s">
        <v>6893</v>
      </c>
      <c r="H61766" s="2">
        <v>65.77</v>
      </c>
      <c r="I61766" s="2">
        <v>129</v>
      </c>
      <c r="J61766">
        <v>15</v>
      </c>
      <c r="K61766" s="2">
        <v>387</v>
      </c>
    </row>
    <row r="61767" spans="1:11" x14ac:dyDescent="0.3">
      <c r="A61767" s="1">
        <v>43436</v>
      </c>
      <c r="B61767" s="1">
        <v>43442</v>
      </c>
      <c r="C61767">
        <v>485</v>
      </c>
      <c r="D61767">
        <v>18</v>
      </c>
      <c r="E61767">
        <v>18892</v>
      </c>
      <c r="F61767">
        <v>799</v>
      </c>
      <c r="G61767" s="3" t="s">
        <v>6893</v>
      </c>
      <c r="H61767" s="2">
        <v>50.47</v>
      </c>
      <c r="I61767" s="2">
        <v>99</v>
      </c>
      <c r="J61767">
        <v>25</v>
      </c>
      <c r="K61767" s="2">
        <v>495</v>
      </c>
    </row>
    <row r="61768" spans="1:11" x14ac:dyDescent="0.3">
      <c r="A61768" s="1">
        <v>43436</v>
      </c>
      <c r="B61768" s="1">
        <v>43442</v>
      </c>
      <c r="C61768">
        <v>456</v>
      </c>
      <c r="D61768">
        <v>17</v>
      </c>
      <c r="E61768">
        <v>18892</v>
      </c>
      <c r="F61768">
        <v>799</v>
      </c>
      <c r="G61768" s="3" t="s">
        <v>6893</v>
      </c>
      <c r="H61768" s="2">
        <v>257.06</v>
      </c>
      <c r="I61768" s="2">
        <v>559</v>
      </c>
      <c r="J61768">
        <v>14</v>
      </c>
      <c r="K61768" s="2">
        <v>1565.2</v>
      </c>
    </row>
    <row r="61769" spans="1:11" x14ac:dyDescent="0.3">
      <c r="A61769" s="1">
        <v>43436</v>
      </c>
      <c r="B61769" s="1">
        <v>43442</v>
      </c>
      <c r="C61769">
        <v>338</v>
      </c>
      <c r="D61769">
        <v>15</v>
      </c>
      <c r="E61769">
        <v>18892</v>
      </c>
      <c r="F61769">
        <v>799</v>
      </c>
      <c r="G61769" s="3" t="s">
        <v>6893</v>
      </c>
      <c r="H61769" s="2">
        <v>397.25</v>
      </c>
      <c r="I61769" s="2">
        <v>1199</v>
      </c>
      <c r="J61769">
        <v>31</v>
      </c>
      <c r="K61769" s="2">
        <v>7433.8</v>
      </c>
    </row>
    <row r="61770" spans="1:11" x14ac:dyDescent="0.3">
      <c r="A61770" s="1">
        <v>43436</v>
      </c>
      <c r="B61770" s="1">
        <v>43441</v>
      </c>
      <c r="C61770">
        <v>150</v>
      </c>
      <c r="D61770">
        <v>9</v>
      </c>
      <c r="E61770">
        <v>18881</v>
      </c>
      <c r="F61770">
        <v>786</v>
      </c>
      <c r="G61770" s="3" t="s">
        <v>6979</v>
      </c>
      <c r="H61770" s="2">
        <v>392.6</v>
      </c>
      <c r="I61770" s="2">
        <v>1184.97</v>
      </c>
      <c r="J61770">
        <v>6</v>
      </c>
      <c r="K61770" s="2">
        <v>1421.9639999999999</v>
      </c>
    </row>
    <row r="61771" spans="1:11" x14ac:dyDescent="0.3">
      <c r="A61771" s="1">
        <v>43436</v>
      </c>
      <c r="B61771" s="1">
        <v>43441</v>
      </c>
      <c r="C61771">
        <v>163</v>
      </c>
      <c r="D61771">
        <v>9</v>
      </c>
      <c r="E61771">
        <v>18881</v>
      </c>
      <c r="F61771">
        <v>786</v>
      </c>
      <c r="G61771" s="3" t="s">
        <v>6979</v>
      </c>
      <c r="H61771" s="2">
        <v>527.53</v>
      </c>
      <c r="I61771" s="2">
        <v>1592.2</v>
      </c>
      <c r="J61771">
        <v>18</v>
      </c>
      <c r="K61771" s="2">
        <v>5731.92</v>
      </c>
    </row>
    <row r="61772" spans="1:11" x14ac:dyDescent="0.3">
      <c r="A61772" s="1">
        <v>43436</v>
      </c>
      <c r="B61772" s="1">
        <v>43440</v>
      </c>
      <c r="C61772">
        <v>242</v>
      </c>
      <c r="D61772">
        <v>11</v>
      </c>
      <c r="E61772">
        <v>19110</v>
      </c>
      <c r="F61772">
        <v>656</v>
      </c>
      <c r="G61772" s="3" t="s">
        <v>8423</v>
      </c>
      <c r="H61772" s="2">
        <v>294.54000000000002</v>
      </c>
      <c r="I61772" s="2">
        <v>889</v>
      </c>
      <c r="J61772">
        <v>7</v>
      </c>
      <c r="K61772" s="2">
        <v>933.45</v>
      </c>
    </row>
    <row r="61773" spans="1:11" x14ac:dyDescent="0.3">
      <c r="A61773" s="1">
        <v>43436</v>
      </c>
      <c r="B61773" s="1">
        <v>43440</v>
      </c>
      <c r="C61773">
        <v>298</v>
      </c>
      <c r="D61773">
        <v>13</v>
      </c>
      <c r="E61773">
        <v>19110</v>
      </c>
      <c r="F61773">
        <v>656</v>
      </c>
      <c r="G61773" s="3" t="s">
        <v>8423</v>
      </c>
      <c r="H61773" s="2">
        <v>157.54</v>
      </c>
      <c r="I61773" s="2">
        <v>309</v>
      </c>
      <c r="J61773">
        <v>8</v>
      </c>
      <c r="K61773" s="2">
        <v>370.8</v>
      </c>
    </row>
    <row r="61774" spans="1:11" x14ac:dyDescent="0.3">
      <c r="A61774" s="1">
        <v>43436</v>
      </c>
      <c r="B61774" s="1">
        <v>43440</v>
      </c>
      <c r="C61774">
        <v>338</v>
      </c>
      <c r="D61774">
        <v>15</v>
      </c>
      <c r="E61774">
        <v>19110</v>
      </c>
      <c r="F61774">
        <v>656</v>
      </c>
      <c r="G61774" s="3" t="s">
        <v>8422</v>
      </c>
      <c r="H61774" s="2">
        <v>397.25</v>
      </c>
      <c r="I61774" s="2">
        <v>1199</v>
      </c>
      <c r="J61774">
        <v>7</v>
      </c>
      <c r="K61774" s="2">
        <v>1258.95</v>
      </c>
    </row>
    <row r="61775" spans="1:11" x14ac:dyDescent="0.3">
      <c r="A61775" s="1">
        <v>43436</v>
      </c>
      <c r="B61775" s="1">
        <v>43440</v>
      </c>
      <c r="C61775">
        <v>263</v>
      </c>
      <c r="D61775">
        <v>11</v>
      </c>
      <c r="E61775">
        <v>19110</v>
      </c>
      <c r="F61775">
        <v>656</v>
      </c>
      <c r="G61775" s="3" t="s">
        <v>8423</v>
      </c>
      <c r="H61775" s="2">
        <v>243.27</v>
      </c>
      <c r="I61775" s="2">
        <v>529</v>
      </c>
      <c r="J61775">
        <v>7</v>
      </c>
      <c r="K61775" s="2">
        <v>555.45000000000005</v>
      </c>
    </row>
    <row r="61776" spans="1:11" x14ac:dyDescent="0.3">
      <c r="A61776" s="1">
        <v>43436</v>
      </c>
      <c r="B61776" s="1">
        <v>43440</v>
      </c>
      <c r="C61776">
        <v>482</v>
      </c>
      <c r="D61776">
        <v>18</v>
      </c>
      <c r="E61776">
        <v>19110</v>
      </c>
      <c r="F61776">
        <v>656</v>
      </c>
      <c r="G61776" s="3" t="s">
        <v>8422</v>
      </c>
      <c r="H61776" s="2">
        <v>82.32</v>
      </c>
      <c r="I61776" s="2">
        <v>179</v>
      </c>
      <c r="J61776">
        <v>7</v>
      </c>
      <c r="K61776" s="2">
        <v>187.95</v>
      </c>
    </row>
    <row r="61777" spans="1:11" x14ac:dyDescent="0.3">
      <c r="A61777" s="1">
        <v>43436</v>
      </c>
      <c r="B61777" s="1">
        <v>43440</v>
      </c>
      <c r="C61777">
        <v>363</v>
      </c>
      <c r="D61777">
        <v>15</v>
      </c>
      <c r="E61777">
        <v>19110</v>
      </c>
      <c r="F61777">
        <v>656</v>
      </c>
      <c r="G61777" s="3" t="s">
        <v>8422</v>
      </c>
      <c r="H61777" s="2">
        <v>321.44</v>
      </c>
      <c r="I61777" s="2">
        <v>699</v>
      </c>
      <c r="J61777">
        <v>13</v>
      </c>
      <c r="K61777" s="2">
        <v>1363.05</v>
      </c>
    </row>
    <row r="61778" spans="1:11" x14ac:dyDescent="0.3">
      <c r="A61778" s="1">
        <v>43436</v>
      </c>
      <c r="B61778" s="1">
        <v>43440</v>
      </c>
      <c r="C61778">
        <v>435</v>
      </c>
      <c r="D61778">
        <v>17</v>
      </c>
      <c r="E61778">
        <v>19110</v>
      </c>
      <c r="F61778">
        <v>656</v>
      </c>
      <c r="G61778" s="3" t="s">
        <v>8422</v>
      </c>
      <c r="H61778" s="2">
        <v>137.63</v>
      </c>
      <c r="I61778" s="2">
        <v>269.95</v>
      </c>
      <c r="J61778">
        <v>14</v>
      </c>
      <c r="K61778" s="2">
        <v>566.89499999999998</v>
      </c>
    </row>
    <row r="61779" spans="1:11" x14ac:dyDescent="0.3">
      <c r="A61779" s="1">
        <v>43436</v>
      </c>
      <c r="B61779" s="1">
        <v>43440</v>
      </c>
      <c r="C61779">
        <v>492</v>
      </c>
      <c r="D61779">
        <v>18</v>
      </c>
      <c r="E61779">
        <v>19110</v>
      </c>
      <c r="F61779">
        <v>656</v>
      </c>
      <c r="G61779" s="3" t="s">
        <v>8422</v>
      </c>
      <c r="H61779" s="2">
        <v>224.97</v>
      </c>
      <c r="I61779" s="2">
        <v>679</v>
      </c>
      <c r="J61779">
        <v>26</v>
      </c>
      <c r="K61779" s="2">
        <v>2648.1</v>
      </c>
    </row>
    <row r="61780" spans="1:11" x14ac:dyDescent="0.3">
      <c r="A61780" s="1">
        <v>43436</v>
      </c>
      <c r="B61780" s="1">
        <v>43440</v>
      </c>
      <c r="C61780">
        <v>390</v>
      </c>
      <c r="D61780">
        <v>15</v>
      </c>
      <c r="E61780">
        <v>19110</v>
      </c>
      <c r="F61780">
        <v>656</v>
      </c>
      <c r="G61780" s="3" t="s">
        <v>8422</v>
      </c>
      <c r="H61780" s="2">
        <v>430.38</v>
      </c>
      <c r="I61780" s="2">
        <v>1299</v>
      </c>
      <c r="J61780">
        <v>14</v>
      </c>
      <c r="K61780" s="2">
        <v>2727.9</v>
      </c>
    </row>
    <row r="61781" spans="1:11" x14ac:dyDescent="0.3">
      <c r="A61781" s="1">
        <v>43436</v>
      </c>
      <c r="B61781" s="1">
        <v>43440</v>
      </c>
      <c r="C61781">
        <v>434</v>
      </c>
      <c r="D61781">
        <v>17</v>
      </c>
      <c r="E61781">
        <v>19110</v>
      </c>
      <c r="F61781">
        <v>656</v>
      </c>
      <c r="G61781" s="3" t="s">
        <v>8422</v>
      </c>
      <c r="H61781" s="2">
        <v>275.45999999999998</v>
      </c>
      <c r="I61781" s="2">
        <v>599</v>
      </c>
      <c r="J61781">
        <v>18</v>
      </c>
      <c r="K61781" s="2">
        <v>1617.3</v>
      </c>
    </row>
    <row r="61782" spans="1:11" x14ac:dyDescent="0.3">
      <c r="A61782" s="1">
        <v>43436</v>
      </c>
      <c r="B61782" s="1">
        <v>43440</v>
      </c>
      <c r="C61782">
        <v>207</v>
      </c>
      <c r="D61782">
        <v>11</v>
      </c>
      <c r="E61782">
        <v>19110</v>
      </c>
      <c r="F61782">
        <v>656</v>
      </c>
      <c r="G61782" s="3" t="s">
        <v>8423</v>
      </c>
      <c r="H61782" s="2">
        <v>266.26</v>
      </c>
      <c r="I61782" s="2">
        <v>579</v>
      </c>
      <c r="J61782">
        <v>9</v>
      </c>
      <c r="K61782" s="2">
        <v>781.65</v>
      </c>
    </row>
    <row r="61783" spans="1:11" x14ac:dyDescent="0.3">
      <c r="A61783" s="1">
        <v>43436</v>
      </c>
      <c r="B61783" s="1">
        <v>43440</v>
      </c>
      <c r="C61783">
        <v>322</v>
      </c>
      <c r="D61783">
        <v>13</v>
      </c>
      <c r="E61783">
        <v>19110</v>
      </c>
      <c r="F61783">
        <v>656</v>
      </c>
      <c r="G61783" s="3" t="s">
        <v>8423</v>
      </c>
      <c r="H61783" s="2">
        <v>169.69</v>
      </c>
      <c r="I61783" s="2">
        <v>369</v>
      </c>
      <c r="J61783">
        <v>9</v>
      </c>
      <c r="K61783" s="2">
        <v>498.15</v>
      </c>
    </row>
    <row r="61784" spans="1:11" x14ac:dyDescent="0.3">
      <c r="A61784" s="1">
        <v>43436</v>
      </c>
      <c r="B61784" s="1">
        <v>43440</v>
      </c>
      <c r="C61784">
        <v>469</v>
      </c>
      <c r="D61784">
        <v>18</v>
      </c>
      <c r="E61784">
        <v>19110</v>
      </c>
      <c r="F61784">
        <v>656</v>
      </c>
      <c r="G61784" s="3" t="s">
        <v>8422</v>
      </c>
      <c r="H61784" s="2">
        <v>50.47</v>
      </c>
      <c r="I61784" s="2">
        <v>99</v>
      </c>
      <c r="J61784">
        <v>9</v>
      </c>
      <c r="K61784" s="2">
        <v>133.65</v>
      </c>
    </row>
    <row r="61785" spans="1:11" x14ac:dyDescent="0.3">
      <c r="A61785" s="1">
        <v>43436</v>
      </c>
      <c r="B61785" s="1">
        <v>43440</v>
      </c>
      <c r="C61785">
        <v>524</v>
      </c>
      <c r="D61785">
        <v>18</v>
      </c>
      <c r="E61785">
        <v>19110</v>
      </c>
      <c r="F61785">
        <v>656</v>
      </c>
      <c r="G61785" s="3" t="s">
        <v>8422</v>
      </c>
      <c r="H61785" s="2">
        <v>82.32</v>
      </c>
      <c r="I61785" s="2">
        <v>179</v>
      </c>
      <c r="J61785">
        <v>9</v>
      </c>
      <c r="K61785" s="2">
        <v>241.65</v>
      </c>
    </row>
    <row r="61786" spans="1:11" x14ac:dyDescent="0.3">
      <c r="A61786" s="1">
        <v>43436</v>
      </c>
      <c r="B61786" s="1">
        <v>43440</v>
      </c>
      <c r="C61786">
        <v>538</v>
      </c>
      <c r="D61786">
        <v>18</v>
      </c>
      <c r="E61786">
        <v>19110</v>
      </c>
      <c r="F61786">
        <v>656</v>
      </c>
      <c r="G61786" s="3" t="s">
        <v>8422</v>
      </c>
      <c r="H61786" s="2">
        <v>50.47</v>
      </c>
      <c r="I61786" s="2">
        <v>99</v>
      </c>
      <c r="J61786">
        <v>9</v>
      </c>
      <c r="K61786" s="2">
        <v>133.65</v>
      </c>
    </row>
    <row r="61787" spans="1:11" x14ac:dyDescent="0.3">
      <c r="A61787" s="1">
        <v>43436</v>
      </c>
      <c r="B61787" s="1">
        <v>43440</v>
      </c>
      <c r="C61787">
        <v>466</v>
      </c>
      <c r="D61787">
        <v>18</v>
      </c>
      <c r="E61787">
        <v>19110</v>
      </c>
      <c r="F61787">
        <v>656</v>
      </c>
      <c r="G61787" s="3" t="s">
        <v>8422</v>
      </c>
      <c r="H61787" s="2">
        <v>128.30000000000001</v>
      </c>
      <c r="I61787" s="2">
        <v>279</v>
      </c>
      <c r="J61787">
        <v>13</v>
      </c>
      <c r="K61787" s="2">
        <v>544.04999999999995</v>
      </c>
    </row>
    <row r="61788" spans="1:11" x14ac:dyDescent="0.3">
      <c r="A61788" s="1">
        <v>43436</v>
      </c>
      <c r="B61788" s="1">
        <v>43440</v>
      </c>
      <c r="C61788">
        <v>358</v>
      </c>
      <c r="D61788">
        <v>15</v>
      </c>
      <c r="E61788">
        <v>19110</v>
      </c>
      <c r="F61788">
        <v>656</v>
      </c>
      <c r="G61788" s="3" t="s">
        <v>8422</v>
      </c>
      <c r="H61788" s="2">
        <v>166.2</v>
      </c>
      <c r="I61788" s="2">
        <v>326</v>
      </c>
      <c r="J61788">
        <v>15</v>
      </c>
      <c r="K61788" s="2">
        <v>733.5</v>
      </c>
    </row>
    <row r="61789" spans="1:11" x14ac:dyDescent="0.3">
      <c r="A61789" s="1">
        <v>43436</v>
      </c>
      <c r="B61789" s="1">
        <v>43440</v>
      </c>
      <c r="C61789">
        <v>288</v>
      </c>
      <c r="D61789">
        <v>11</v>
      </c>
      <c r="E61789">
        <v>19110</v>
      </c>
      <c r="F61789">
        <v>656</v>
      </c>
      <c r="G61789" s="3" t="s">
        <v>8423</v>
      </c>
      <c r="H61789" s="2">
        <v>101.46</v>
      </c>
      <c r="I61789" s="2">
        <v>199</v>
      </c>
      <c r="J61789">
        <v>6</v>
      </c>
      <c r="K61789" s="2">
        <v>179.1</v>
      </c>
    </row>
    <row r="61790" spans="1:11" x14ac:dyDescent="0.3">
      <c r="A61790" s="1">
        <v>43436</v>
      </c>
      <c r="B61790" s="1">
        <v>43440</v>
      </c>
      <c r="C61790">
        <v>501</v>
      </c>
      <c r="D61790">
        <v>18</v>
      </c>
      <c r="E61790">
        <v>19110</v>
      </c>
      <c r="F61790">
        <v>656</v>
      </c>
      <c r="G61790" s="3" t="s">
        <v>8422</v>
      </c>
      <c r="H61790" s="2">
        <v>30.08</v>
      </c>
      <c r="I61790" s="2">
        <v>59</v>
      </c>
      <c r="J61790">
        <v>8</v>
      </c>
      <c r="K61790" s="2">
        <v>70.8</v>
      </c>
    </row>
    <row r="61791" spans="1:11" x14ac:dyDescent="0.3">
      <c r="A61791" s="1">
        <v>43437</v>
      </c>
      <c r="B61791" s="1">
        <v>43450</v>
      </c>
      <c r="C61791">
        <v>50</v>
      </c>
      <c r="D61791">
        <v>4</v>
      </c>
      <c r="E61791">
        <v>19049</v>
      </c>
      <c r="F61791">
        <v>555</v>
      </c>
      <c r="G61791" s="3" t="s">
        <v>3705</v>
      </c>
      <c r="H61791" s="2">
        <v>91.95</v>
      </c>
      <c r="I61791" s="2">
        <v>199.95</v>
      </c>
      <c r="J61791">
        <v>4</v>
      </c>
      <c r="K61791" s="2">
        <v>159.96</v>
      </c>
    </row>
    <row r="61792" spans="1:11" x14ac:dyDescent="0.3">
      <c r="A61792" s="1">
        <v>43437</v>
      </c>
      <c r="B61792" s="1">
        <v>43450</v>
      </c>
      <c r="C61792">
        <v>53</v>
      </c>
      <c r="D61792">
        <v>4</v>
      </c>
      <c r="E61792">
        <v>19109</v>
      </c>
      <c r="F61792">
        <v>655</v>
      </c>
      <c r="G61792" s="3" t="s">
        <v>9093</v>
      </c>
      <c r="H61792" s="2">
        <v>98.07</v>
      </c>
      <c r="I61792" s="2">
        <v>296</v>
      </c>
      <c r="J61792">
        <v>11</v>
      </c>
      <c r="K61792" s="2">
        <v>488.4</v>
      </c>
    </row>
    <row r="61793" spans="1:11" x14ac:dyDescent="0.3">
      <c r="A61793" s="1">
        <v>43437</v>
      </c>
      <c r="B61793" s="1">
        <v>43450</v>
      </c>
      <c r="C61793">
        <v>68</v>
      </c>
      <c r="D61793">
        <v>6</v>
      </c>
      <c r="E61793">
        <v>19049</v>
      </c>
      <c r="F61793">
        <v>555</v>
      </c>
      <c r="G61793" s="3" t="s">
        <v>3705</v>
      </c>
      <c r="H61793" s="2">
        <v>13.1</v>
      </c>
      <c r="I61793" s="2">
        <v>25.69</v>
      </c>
      <c r="J61793">
        <v>4</v>
      </c>
      <c r="K61793" s="2">
        <v>20.552</v>
      </c>
    </row>
    <row r="61794" spans="1:11" x14ac:dyDescent="0.3">
      <c r="A61794" s="1">
        <v>43437</v>
      </c>
      <c r="B61794" s="1">
        <v>43450</v>
      </c>
      <c r="C61794">
        <v>104</v>
      </c>
      <c r="D61794">
        <v>6</v>
      </c>
      <c r="E61794">
        <v>19049</v>
      </c>
      <c r="F61794">
        <v>555</v>
      </c>
      <c r="G61794" s="3" t="s">
        <v>3705</v>
      </c>
      <c r="H61794" s="2">
        <v>52.88</v>
      </c>
      <c r="I61794" s="2">
        <v>115</v>
      </c>
      <c r="J61794">
        <v>5</v>
      </c>
      <c r="K61794" s="2">
        <v>115</v>
      </c>
    </row>
    <row r="61795" spans="1:11" x14ac:dyDescent="0.3">
      <c r="A61795" s="1">
        <v>43437</v>
      </c>
      <c r="B61795" s="1">
        <v>43450</v>
      </c>
      <c r="C61795">
        <v>83</v>
      </c>
      <c r="D61795">
        <v>6</v>
      </c>
      <c r="E61795">
        <v>19049</v>
      </c>
      <c r="F61795">
        <v>555</v>
      </c>
      <c r="G61795" s="3" t="s">
        <v>3705</v>
      </c>
      <c r="H61795" s="2">
        <v>45.98</v>
      </c>
      <c r="I61795" s="2">
        <v>99.99</v>
      </c>
      <c r="J61795">
        <v>10</v>
      </c>
      <c r="K61795" s="2">
        <v>199.98</v>
      </c>
    </row>
    <row r="61796" spans="1:11" x14ac:dyDescent="0.3">
      <c r="A61796" s="1">
        <v>43437</v>
      </c>
      <c r="B61796" s="1">
        <v>43449</v>
      </c>
      <c r="C61796">
        <v>53</v>
      </c>
      <c r="D61796">
        <v>4</v>
      </c>
      <c r="E61796">
        <v>19108</v>
      </c>
      <c r="F61796">
        <v>648</v>
      </c>
      <c r="G61796" s="3" t="s">
        <v>9034</v>
      </c>
      <c r="H61796" s="2">
        <v>98.07</v>
      </c>
      <c r="I61796" s="2">
        <v>296</v>
      </c>
      <c r="J61796">
        <v>3</v>
      </c>
      <c r="K61796" s="2">
        <v>133.19999999999999</v>
      </c>
    </row>
    <row r="61797" spans="1:11" x14ac:dyDescent="0.3">
      <c r="A61797" s="1">
        <v>43437</v>
      </c>
      <c r="B61797" s="1">
        <v>43448</v>
      </c>
      <c r="C61797">
        <v>666</v>
      </c>
      <c r="D61797">
        <v>20</v>
      </c>
      <c r="E61797">
        <v>18927</v>
      </c>
      <c r="F61797">
        <v>836</v>
      </c>
      <c r="G61797" s="3" t="s">
        <v>6935</v>
      </c>
      <c r="H61797" s="2">
        <v>74.959999999999994</v>
      </c>
      <c r="I61797" s="2">
        <v>163</v>
      </c>
      <c r="J61797">
        <v>7</v>
      </c>
      <c r="K61797" s="2">
        <v>228.2</v>
      </c>
    </row>
    <row r="61798" spans="1:11" x14ac:dyDescent="0.3">
      <c r="A61798" s="1">
        <v>43437</v>
      </c>
      <c r="B61798" s="1">
        <v>43448</v>
      </c>
      <c r="C61798">
        <v>648</v>
      </c>
      <c r="D61798">
        <v>20</v>
      </c>
      <c r="E61798">
        <v>18927</v>
      </c>
      <c r="F61798">
        <v>836</v>
      </c>
      <c r="G61798" s="3" t="s">
        <v>6935</v>
      </c>
      <c r="H61798" s="2">
        <v>40.28</v>
      </c>
      <c r="I61798" s="2">
        <v>79</v>
      </c>
      <c r="J61798">
        <v>18</v>
      </c>
      <c r="K61798" s="2">
        <v>284.39999999999998</v>
      </c>
    </row>
    <row r="61799" spans="1:11" x14ac:dyDescent="0.3">
      <c r="A61799" s="1">
        <v>43437</v>
      </c>
      <c r="B61799" s="1">
        <v>43448</v>
      </c>
      <c r="C61799">
        <v>662</v>
      </c>
      <c r="D61799">
        <v>20</v>
      </c>
      <c r="E61799">
        <v>18927</v>
      </c>
      <c r="F61799">
        <v>836</v>
      </c>
      <c r="G61799" s="3" t="s">
        <v>6935</v>
      </c>
      <c r="H61799" s="2">
        <v>78.19</v>
      </c>
      <c r="I61799" s="2">
        <v>236</v>
      </c>
      <c r="J61799">
        <v>8</v>
      </c>
      <c r="K61799" s="2">
        <v>377.6</v>
      </c>
    </row>
    <row r="61800" spans="1:11" x14ac:dyDescent="0.3">
      <c r="A61800" s="1">
        <v>43437</v>
      </c>
      <c r="B61800" s="1">
        <v>43448</v>
      </c>
      <c r="C61800">
        <v>616</v>
      </c>
      <c r="D61800">
        <v>19</v>
      </c>
      <c r="E61800">
        <v>18917</v>
      </c>
      <c r="F61800">
        <v>825</v>
      </c>
      <c r="G61800" s="3" t="s">
        <v>6460</v>
      </c>
      <c r="H61800" s="2">
        <v>254.4</v>
      </c>
      <c r="I61800" s="2">
        <v>499</v>
      </c>
      <c r="J61800">
        <v>16</v>
      </c>
      <c r="K61800" s="2">
        <v>1596.8</v>
      </c>
    </row>
    <row r="61801" spans="1:11" x14ac:dyDescent="0.3">
      <c r="A61801" s="1">
        <v>43437</v>
      </c>
      <c r="B61801" s="1">
        <v>43448</v>
      </c>
      <c r="C61801">
        <v>142</v>
      </c>
      <c r="D61801">
        <v>9</v>
      </c>
      <c r="E61801">
        <v>19057</v>
      </c>
      <c r="F61801">
        <v>662</v>
      </c>
      <c r="G61801" s="3" t="s">
        <v>3579</v>
      </c>
      <c r="H61801" s="2">
        <v>152.94</v>
      </c>
      <c r="I61801" s="2">
        <v>299.99</v>
      </c>
      <c r="J61801">
        <v>4</v>
      </c>
      <c r="K61801" s="2">
        <v>239.99199999999999</v>
      </c>
    </row>
    <row r="61802" spans="1:11" x14ac:dyDescent="0.3">
      <c r="A61802" s="1">
        <v>43437</v>
      </c>
      <c r="B61802" s="1">
        <v>43448</v>
      </c>
      <c r="C61802">
        <v>602</v>
      </c>
      <c r="D61802">
        <v>19</v>
      </c>
      <c r="E61802">
        <v>18917</v>
      </c>
      <c r="F61802">
        <v>825</v>
      </c>
      <c r="G61802" s="3" t="s">
        <v>6460</v>
      </c>
      <c r="H61802" s="2">
        <v>459.4</v>
      </c>
      <c r="I61802" s="2">
        <v>999</v>
      </c>
      <c r="J61802">
        <v>12</v>
      </c>
      <c r="K61802" s="2">
        <v>2397.6</v>
      </c>
    </row>
    <row r="61803" spans="1:11" x14ac:dyDescent="0.3">
      <c r="A61803" s="1">
        <v>43437</v>
      </c>
      <c r="B61803" s="1">
        <v>43448</v>
      </c>
      <c r="C61803">
        <v>546</v>
      </c>
      <c r="D61803">
        <v>19</v>
      </c>
      <c r="E61803">
        <v>18917</v>
      </c>
      <c r="F61803">
        <v>825</v>
      </c>
      <c r="G61803" s="3" t="s">
        <v>6460</v>
      </c>
      <c r="H61803" s="2">
        <v>99.06</v>
      </c>
      <c r="I61803" s="2">
        <v>299</v>
      </c>
      <c r="J61803">
        <v>9</v>
      </c>
      <c r="K61803" s="2">
        <v>538.20000000000005</v>
      </c>
    </row>
    <row r="61804" spans="1:11" x14ac:dyDescent="0.3">
      <c r="A61804" s="1">
        <v>43437</v>
      </c>
      <c r="B61804" s="1">
        <v>43447</v>
      </c>
      <c r="C61804">
        <v>539</v>
      </c>
      <c r="D61804">
        <v>19</v>
      </c>
      <c r="E61804">
        <v>19116</v>
      </c>
      <c r="F61804">
        <v>699</v>
      </c>
      <c r="G61804" s="3" t="s">
        <v>8401</v>
      </c>
      <c r="H61804" s="2">
        <v>760.38</v>
      </c>
      <c r="I61804" s="2">
        <v>2295</v>
      </c>
      <c r="J61804">
        <v>7</v>
      </c>
      <c r="K61804" s="2">
        <v>2409.75</v>
      </c>
    </row>
    <row r="61805" spans="1:11" x14ac:dyDescent="0.3">
      <c r="A61805" s="1">
        <v>43437</v>
      </c>
      <c r="B61805" s="1">
        <v>43447</v>
      </c>
      <c r="C61805">
        <v>579</v>
      </c>
      <c r="D61805">
        <v>19</v>
      </c>
      <c r="E61805">
        <v>19116</v>
      </c>
      <c r="F61805">
        <v>699</v>
      </c>
      <c r="G61805" s="3" t="s">
        <v>8401</v>
      </c>
      <c r="H61805" s="2">
        <v>116.75</v>
      </c>
      <c r="I61805" s="2">
        <v>229</v>
      </c>
      <c r="J61805">
        <v>15</v>
      </c>
      <c r="K61805" s="2">
        <v>515.25</v>
      </c>
    </row>
    <row r="61806" spans="1:11" x14ac:dyDescent="0.3">
      <c r="A61806" s="1">
        <v>43437</v>
      </c>
      <c r="B61806" s="1">
        <v>43447</v>
      </c>
      <c r="C61806">
        <v>572</v>
      </c>
      <c r="D61806">
        <v>19</v>
      </c>
      <c r="E61806">
        <v>19116</v>
      </c>
      <c r="F61806">
        <v>699</v>
      </c>
      <c r="G61806" s="3" t="s">
        <v>8401</v>
      </c>
      <c r="H61806" s="2">
        <v>87.37</v>
      </c>
      <c r="I61806" s="2">
        <v>190</v>
      </c>
      <c r="J61806">
        <v>6</v>
      </c>
      <c r="K61806" s="2">
        <v>171</v>
      </c>
    </row>
    <row r="61807" spans="1:11" x14ac:dyDescent="0.3">
      <c r="A61807" s="1">
        <v>43437</v>
      </c>
      <c r="B61807" s="1">
        <v>43447</v>
      </c>
      <c r="C61807">
        <v>629</v>
      </c>
      <c r="D61807">
        <v>19</v>
      </c>
      <c r="E61807">
        <v>19116</v>
      </c>
      <c r="F61807">
        <v>699</v>
      </c>
      <c r="G61807" s="3" t="s">
        <v>8401</v>
      </c>
      <c r="H61807" s="2">
        <v>99.06</v>
      </c>
      <c r="I61807" s="2">
        <v>299</v>
      </c>
      <c r="J61807">
        <v>9</v>
      </c>
      <c r="K61807" s="2">
        <v>403.65</v>
      </c>
    </row>
    <row r="61808" spans="1:11" x14ac:dyDescent="0.3">
      <c r="A61808" s="1">
        <v>43437</v>
      </c>
      <c r="B61808" s="1">
        <v>43447</v>
      </c>
      <c r="C61808">
        <v>581</v>
      </c>
      <c r="D61808">
        <v>19</v>
      </c>
      <c r="E61808">
        <v>19116</v>
      </c>
      <c r="F61808">
        <v>699</v>
      </c>
      <c r="G61808" s="3" t="s">
        <v>8401</v>
      </c>
      <c r="H61808" s="2">
        <v>152.08000000000001</v>
      </c>
      <c r="I61808" s="2">
        <v>459</v>
      </c>
      <c r="J61808">
        <v>17</v>
      </c>
      <c r="K61808" s="2">
        <v>1170.45</v>
      </c>
    </row>
    <row r="61809" spans="1:11" x14ac:dyDescent="0.3">
      <c r="A61809" s="1">
        <v>43437</v>
      </c>
      <c r="B61809" s="1">
        <v>43447</v>
      </c>
      <c r="C61809">
        <v>622</v>
      </c>
      <c r="D61809">
        <v>19</v>
      </c>
      <c r="E61809">
        <v>19116</v>
      </c>
      <c r="F61809">
        <v>699</v>
      </c>
      <c r="G61809" s="3" t="s">
        <v>8401</v>
      </c>
      <c r="H61809" s="2">
        <v>760.38</v>
      </c>
      <c r="I61809" s="2">
        <v>2295</v>
      </c>
      <c r="J61809">
        <v>14</v>
      </c>
      <c r="K61809" s="2">
        <v>4819.5</v>
      </c>
    </row>
    <row r="61810" spans="1:11" x14ac:dyDescent="0.3">
      <c r="A61810" s="1">
        <v>43437</v>
      </c>
      <c r="B61810" s="1">
        <v>43447</v>
      </c>
      <c r="C61810">
        <v>612</v>
      </c>
      <c r="D61810">
        <v>19</v>
      </c>
      <c r="E61810">
        <v>19116</v>
      </c>
      <c r="F61810">
        <v>699</v>
      </c>
      <c r="G61810" s="3" t="s">
        <v>8401</v>
      </c>
      <c r="H61810" s="2">
        <v>827.97</v>
      </c>
      <c r="I61810" s="2">
        <v>2499</v>
      </c>
      <c r="J61810">
        <v>7</v>
      </c>
      <c r="K61810" s="2">
        <v>2623.95</v>
      </c>
    </row>
    <row r="61811" spans="1:11" x14ac:dyDescent="0.3">
      <c r="A61811" s="1">
        <v>43437</v>
      </c>
      <c r="B61811" s="1">
        <v>43447</v>
      </c>
      <c r="C61811">
        <v>627</v>
      </c>
      <c r="D61811">
        <v>19</v>
      </c>
      <c r="E61811">
        <v>19116</v>
      </c>
      <c r="F61811">
        <v>699</v>
      </c>
      <c r="G61811" s="3" t="s">
        <v>8401</v>
      </c>
      <c r="H61811" s="2">
        <v>254.4</v>
      </c>
      <c r="I61811" s="2">
        <v>499</v>
      </c>
      <c r="J61811">
        <v>8</v>
      </c>
      <c r="K61811" s="2">
        <v>598.79999999999995</v>
      </c>
    </row>
    <row r="61812" spans="1:11" x14ac:dyDescent="0.3">
      <c r="A61812" s="1">
        <v>43437</v>
      </c>
      <c r="B61812" s="1">
        <v>43447</v>
      </c>
      <c r="C61812">
        <v>587</v>
      </c>
      <c r="D61812">
        <v>19</v>
      </c>
      <c r="E61812">
        <v>19116</v>
      </c>
      <c r="F61812">
        <v>699</v>
      </c>
      <c r="G61812" s="3" t="s">
        <v>8401</v>
      </c>
      <c r="H61812" s="2">
        <v>760.38</v>
      </c>
      <c r="I61812" s="2">
        <v>2295</v>
      </c>
      <c r="J61812">
        <v>9</v>
      </c>
      <c r="K61812" s="2">
        <v>3098.25</v>
      </c>
    </row>
    <row r="61813" spans="1:11" x14ac:dyDescent="0.3">
      <c r="A61813" s="1">
        <v>43437</v>
      </c>
      <c r="B61813" s="1">
        <v>43445</v>
      </c>
      <c r="C61813">
        <v>74</v>
      </c>
      <c r="D61813">
        <v>6</v>
      </c>
      <c r="E61813">
        <v>18874</v>
      </c>
      <c r="F61813">
        <v>695</v>
      </c>
      <c r="G61813" s="3" t="s">
        <v>2834</v>
      </c>
      <c r="H61813" s="2">
        <v>17.45</v>
      </c>
      <c r="I61813" s="2">
        <v>37.950000000000003</v>
      </c>
      <c r="J61813">
        <v>6</v>
      </c>
      <c r="K61813" s="2">
        <v>45.54</v>
      </c>
    </row>
    <row r="61814" spans="1:11" x14ac:dyDescent="0.3">
      <c r="A61814" s="1">
        <v>43437</v>
      </c>
      <c r="B61814" s="1">
        <v>43444</v>
      </c>
      <c r="C61814">
        <v>488</v>
      </c>
      <c r="D61814">
        <v>18</v>
      </c>
      <c r="E61814">
        <v>18893</v>
      </c>
      <c r="F61814">
        <v>800</v>
      </c>
      <c r="G61814" s="3" t="s">
        <v>7355</v>
      </c>
      <c r="H61814" s="2">
        <v>24.98</v>
      </c>
      <c r="I61814" s="2">
        <v>49</v>
      </c>
      <c r="J61814">
        <v>9</v>
      </c>
      <c r="K61814" s="2">
        <v>88.2</v>
      </c>
    </row>
    <row r="61815" spans="1:11" x14ac:dyDescent="0.3">
      <c r="A61815" s="1">
        <v>43437</v>
      </c>
      <c r="B61815" s="1">
        <v>43444</v>
      </c>
      <c r="C61815">
        <v>419</v>
      </c>
      <c r="D61815">
        <v>17</v>
      </c>
      <c r="E61815">
        <v>18893</v>
      </c>
      <c r="F61815">
        <v>800</v>
      </c>
      <c r="G61815" s="3" t="s">
        <v>7355</v>
      </c>
      <c r="H61815" s="2">
        <v>188.13</v>
      </c>
      <c r="I61815" s="2">
        <v>369</v>
      </c>
      <c r="J61815">
        <v>48</v>
      </c>
      <c r="K61815" s="2">
        <v>3542.4</v>
      </c>
    </row>
    <row r="61816" spans="1:11" x14ac:dyDescent="0.3">
      <c r="A61816" s="1">
        <v>43437</v>
      </c>
      <c r="B61816" s="1">
        <v>43444</v>
      </c>
      <c r="C61816">
        <v>481</v>
      </c>
      <c r="D61816">
        <v>18</v>
      </c>
      <c r="E61816">
        <v>18893</v>
      </c>
      <c r="F61816">
        <v>800</v>
      </c>
      <c r="G61816" s="3" t="s">
        <v>7355</v>
      </c>
      <c r="H61816" s="2">
        <v>63.92</v>
      </c>
      <c r="I61816" s="2">
        <v>139</v>
      </c>
      <c r="J61816">
        <v>9</v>
      </c>
      <c r="K61816" s="2">
        <v>250.2</v>
      </c>
    </row>
    <row r="61817" spans="1:11" x14ac:dyDescent="0.3">
      <c r="A61817" s="1">
        <v>43437</v>
      </c>
      <c r="B61817" s="1">
        <v>43444</v>
      </c>
      <c r="C61817">
        <v>180</v>
      </c>
      <c r="D61817">
        <v>10</v>
      </c>
      <c r="E61817">
        <v>18893</v>
      </c>
      <c r="F61817">
        <v>800</v>
      </c>
      <c r="G61817" s="3" t="s">
        <v>7356</v>
      </c>
      <c r="H61817" s="2">
        <v>35.18</v>
      </c>
      <c r="I61817" s="2">
        <v>69</v>
      </c>
      <c r="J61817">
        <v>22</v>
      </c>
      <c r="K61817" s="2">
        <v>303.60000000000002</v>
      </c>
    </row>
    <row r="61818" spans="1:11" x14ac:dyDescent="0.3">
      <c r="A61818" s="1">
        <v>43437</v>
      </c>
      <c r="B61818" s="1">
        <v>43444</v>
      </c>
      <c r="C61818">
        <v>386</v>
      </c>
      <c r="D61818">
        <v>15</v>
      </c>
      <c r="E61818">
        <v>18893</v>
      </c>
      <c r="F61818">
        <v>800</v>
      </c>
      <c r="G61818" s="3" t="s">
        <v>7355</v>
      </c>
      <c r="H61818" s="2">
        <v>430.38</v>
      </c>
      <c r="I61818" s="2">
        <v>1299</v>
      </c>
      <c r="J61818">
        <v>9</v>
      </c>
      <c r="K61818" s="2">
        <v>2338.1999999999998</v>
      </c>
    </row>
    <row r="61819" spans="1:11" x14ac:dyDescent="0.3">
      <c r="A61819" s="1">
        <v>43437</v>
      </c>
      <c r="B61819" s="1">
        <v>43444</v>
      </c>
      <c r="C61819">
        <v>320</v>
      </c>
      <c r="D61819">
        <v>13</v>
      </c>
      <c r="E61819">
        <v>18893</v>
      </c>
      <c r="F61819">
        <v>800</v>
      </c>
      <c r="G61819" s="3" t="s">
        <v>7356</v>
      </c>
      <c r="H61819" s="2">
        <v>321.44</v>
      </c>
      <c r="I61819" s="2">
        <v>699</v>
      </c>
      <c r="J61819">
        <v>17</v>
      </c>
      <c r="K61819" s="2">
        <v>2376.6</v>
      </c>
    </row>
    <row r="61820" spans="1:11" x14ac:dyDescent="0.3">
      <c r="A61820" s="1">
        <v>43437</v>
      </c>
      <c r="B61820" s="1">
        <v>43444</v>
      </c>
      <c r="C61820">
        <v>350</v>
      </c>
      <c r="D61820">
        <v>15</v>
      </c>
      <c r="E61820">
        <v>18893</v>
      </c>
      <c r="F61820">
        <v>800</v>
      </c>
      <c r="G61820" s="3" t="s">
        <v>7355</v>
      </c>
      <c r="H61820" s="2">
        <v>203.42</v>
      </c>
      <c r="I61820" s="2">
        <v>399</v>
      </c>
      <c r="J61820">
        <v>18</v>
      </c>
      <c r="K61820" s="2">
        <v>1436.4</v>
      </c>
    </row>
    <row r="61821" spans="1:11" x14ac:dyDescent="0.3">
      <c r="A61821" s="1">
        <v>43437</v>
      </c>
      <c r="B61821" s="1">
        <v>43444</v>
      </c>
      <c r="C61821">
        <v>308</v>
      </c>
      <c r="D61821">
        <v>13</v>
      </c>
      <c r="E61821">
        <v>18893</v>
      </c>
      <c r="F61821">
        <v>800</v>
      </c>
      <c r="G61821" s="3" t="s">
        <v>7356</v>
      </c>
      <c r="H61821" s="2">
        <v>229.93</v>
      </c>
      <c r="I61821" s="2">
        <v>500</v>
      </c>
      <c r="J61821">
        <v>6</v>
      </c>
      <c r="K61821" s="2">
        <v>600</v>
      </c>
    </row>
    <row r="61822" spans="1:11" x14ac:dyDescent="0.3">
      <c r="A61822" s="1">
        <v>43437</v>
      </c>
      <c r="B61822" s="1">
        <v>43444</v>
      </c>
      <c r="C61822">
        <v>353</v>
      </c>
      <c r="D61822">
        <v>15</v>
      </c>
      <c r="E61822">
        <v>18893</v>
      </c>
      <c r="F61822">
        <v>800</v>
      </c>
      <c r="G61822" s="3" t="s">
        <v>7355</v>
      </c>
      <c r="H61822" s="2">
        <v>196.23</v>
      </c>
      <c r="I61822" s="2">
        <v>384.9</v>
      </c>
      <c r="J61822">
        <v>6</v>
      </c>
      <c r="K61822" s="2">
        <v>461.88</v>
      </c>
    </row>
    <row r="61823" spans="1:11" x14ac:dyDescent="0.3">
      <c r="A61823" s="1">
        <v>43437</v>
      </c>
      <c r="B61823" s="1">
        <v>43444</v>
      </c>
      <c r="C61823">
        <v>73</v>
      </c>
      <c r="D61823">
        <v>6</v>
      </c>
      <c r="E61823">
        <v>19103</v>
      </c>
      <c r="F61823">
        <v>628</v>
      </c>
      <c r="G61823" s="3" t="s">
        <v>7781</v>
      </c>
      <c r="H61823" s="2">
        <v>22.05</v>
      </c>
      <c r="I61823" s="2">
        <v>47.95</v>
      </c>
      <c r="J61823">
        <v>14</v>
      </c>
      <c r="K61823" s="2">
        <v>100.69499999999999</v>
      </c>
    </row>
    <row r="61824" spans="1:11" x14ac:dyDescent="0.3">
      <c r="A61824" s="1">
        <v>43437</v>
      </c>
      <c r="B61824" s="1">
        <v>43444</v>
      </c>
      <c r="C61824">
        <v>405</v>
      </c>
      <c r="D61824">
        <v>15</v>
      </c>
      <c r="E61824">
        <v>18893</v>
      </c>
      <c r="F61824">
        <v>800</v>
      </c>
      <c r="G61824" s="3" t="s">
        <v>7355</v>
      </c>
      <c r="H61824" s="2">
        <v>321.44</v>
      </c>
      <c r="I61824" s="2">
        <v>699</v>
      </c>
      <c r="J61824">
        <v>8</v>
      </c>
      <c r="K61824" s="2">
        <v>1118.4000000000001</v>
      </c>
    </row>
    <row r="61825" spans="1:11" x14ac:dyDescent="0.3">
      <c r="A61825" s="1">
        <v>43437</v>
      </c>
      <c r="B61825" s="1">
        <v>43444</v>
      </c>
      <c r="C61825">
        <v>466</v>
      </c>
      <c r="D61825">
        <v>18</v>
      </c>
      <c r="E61825">
        <v>18893</v>
      </c>
      <c r="F61825">
        <v>800</v>
      </c>
      <c r="G61825" s="3" t="s">
        <v>7355</v>
      </c>
      <c r="H61825" s="2">
        <v>128.30000000000001</v>
      </c>
      <c r="I61825" s="2">
        <v>279</v>
      </c>
      <c r="J61825">
        <v>8</v>
      </c>
      <c r="K61825" s="2">
        <v>446.4</v>
      </c>
    </row>
    <row r="61826" spans="1:11" x14ac:dyDescent="0.3">
      <c r="A61826" s="1">
        <v>43437</v>
      </c>
      <c r="B61826" s="1">
        <v>43444</v>
      </c>
      <c r="C61826">
        <v>253</v>
      </c>
      <c r="D61826">
        <v>11</v>
      </c>
      <c r="E61826">
        <v>18893</v>
      </c>
      <c r="F61826">
        <v>800</v>
      </c>
      <c r="G61826" s="3" t="s">
        <v>7356</v>
      </c>
      <c r="H61826" s="2">
        <v>152.44</v>
      </c>
      <c r="I61826" s="2">
        <v>299</v>
      </c>
      <c r="J61826">
        <v>8</v>
      </c>
      <c r="K61826" s="2">
        <v>478.4</v>
      </c>
    </row>
    <row r="61827" spans="1:11" x14ac:dyDescent="0.3">
      <c r="A61827" s="1">
        <v>43437</v>
      </c>
      <c r="B61827" s="1">
        <v>43444</v>
      </c>
      <c r="C61827">
        <v>654</v>
      </c>
      <c r="D61827">
        <v>20</v>
      </c>
      <c r="E61827">
        <v>19063</v>
      </c>
      <c r="F61827">
        <v>740</v>
      </c>
      <c r="G61827" s="3" t="s">
        <v>3182</v>
      </c>
      <c r="H61827" s="2">
        <v>59.32</v>
      </c>
      <c r="I61827" s="2">
        <v>129</v>
      </c>
      <c r="J61827">
        <v>5</v>
      </c>
      <c r="K61827" s="2">
        <v>129</v>
      </c>
    </row>
    <row r="61828" spans="1:11" x14ac:dyDescent="0.3">
      <c r="A61828" s="1">
        <v>43437</v>
      </c>
      <c r="B61828" s="1">
        <v>43444</v>
      </c>
      <c r="C61828">
        <v>10</v>
      </c>
      <c r="D61828">
        <v>1</v>
      </c>
      <c r="E61828">
        <v>19053</v>
      </c>
      <c r="F61828">
        <v>586</v>
      </c>
      <c r="G61828" s="3" t="s">
        <v>4059</v>
      </c>
      <c r="H61828" s="2">
        <v>30.58</v>
      </c>
      <c r="I61828" s="2">
        <v>59.99</v>
      </c>
      <c r="J61828">
        <v>8</v>
      </c>
      <c r="K61828" s="2">
        <v>95.983999999999995</v>
      </c>
    </row>
    <row r="61829" spans="1:11" x14ac:dyDescent="0.3">
      <c r="A61829" s="1">
        <v>43437</v>
      </c>
      <c r="B61829" s="1">
        <v>43444</v>
      </c>
      <c r="C61829">
        <v>445</v>
      </c>
      <c r="D61829">
        <v>17</v>
      </c>
      <c r="E61829">
        <v>18893</v>
      </c>
      <c r="F61829">
        <v>800</v>
      </c>
      <c r="G61829" s="3" t="s">
        <v>7355</v>
      </c>
      <c r="H61829" s="2">
        <v>257.06</v>
      </c>
      <c r="I61829" s="2">
        <v>559</v>
      </c>
      <c r="J61829">
        <v>30</v>
      </c>
      <c r="K61829" s="2">
        <v>3354</v>
      </c>
    </row>
    <row r="61830" spans="1:11" x14ac:dyDescent="0.3">
      <c r="A61830" s="1">
        <v>43437</v>
      </c>
      <c r="B61830" s="1">
        <v>43444</v>
      </c>
      <c r="C61830">
        <v>664</v>
      </c>
      <c r="D61830">
        <v>20</v>
      </c>
      <c r="E61830">
        <v>19063</v>
      </c>
      <c r="F61830">
        <v>740</v>
      </c>
      <c r="G61830" s="3" t="s">
        <v>3182</v>
      </c>
      <c r="H61830" s="2">
        <v>75.87</v>
      </c>
      <c r="I61830" s="2">
        <v>229</v>
      </c>
      <c r="J61830">
        <v>4</v>
      </c>
      <c r="K61830" s="2">
        <v>183.2</v>
      </c>
    </row>
    <row r="61831" spans="1:11" x14ac:dyDescent="0.3">
      <c r="A61831" s="1">
        <v>43437</v>
      </c>
      <c r="B61831" s="1">
        <v>43444</v>
      </c>
      <c r="C61831">
        <v>658</v>
      </c>
      <c r="D61831">
        <v>20</v>
      </c>
      <c r="E61831">
        <v>19063</v>
      </c>
      <c r="F61831">
        <v>740</v>
      </c>
      <c r="G61831" s="3" t="s">
        <v>3182</v>
      </c>
      <c r="H61831" s="2">
        <v>69.25</v>
      </c>
      <c r="I61831" s="2">
        <v>209</v>
      </c>
      <c r="J61831">
        <v>4</v>
      </c>
      <c r="K61831" s="2">
        <v>167.2</v>
      </c>
    </row>
    <row r="61832" spans="1:11" x14ac:dyDescent="0.3">
      <c r="A61832" s="1">
        <v>43437</v>
      </c>
      <c r="B61832" s="1">
        <v>43444</v>
      </c>
      <c r="C61832">
        <v>665</v>
      </c>
      <c r="D61832">
        <v>20</v>
      </c>
      <c r="E61832">
        <v>19063</v>
      </c>
      <c r="F61832">
        <v>740</v>
      </c>
      <c r="G61832" s="3" t="s">
        <v>3182</v>
      </c>
      <c r="H61832" s="2">
        <v>52</v>
      </c>
      <c r="I61832" s="2">
        <v>102</v>
      </c>
      <c r="J61832">
        <v>4</v>
      </c>
      <c r="K61832" s="2">
        <v>81.599999999999994</v>
      </c>
    </row>
    <row r="61833" spans="1:11" x14ac:dyDescent="0.3">
      <c r="A61833" s="1">
        <v>43437</v>
      </c>
      <c r="B61833" s="1">
        <v>43444</v>
      </c>
      <c r="C61833">
        <v>452</v>
      </c>
      <c r="D61833">
        <v>17</v>
      </c>
      <c r="E61833">
        <v>18893</v>
      </c>
      <c r="F61833">
        <v>800</v>
      </c>
      <c r="G61833" s="3" t="s">
        <v>7355</v>
      </c>
      <c r="H61833" s="2">
        <v>112.14</v>
      </c>
      <c r="I61833" s="2">
        <v>219.95</v>
      </c>
      <c r="J61833">
        <v>16</v>
      </c>
      <c r="K61833" s="2">
        <v>703.84</v>
      </c>
    </row>
    <row r="61834" spans="1:11" x14ac:dyDescent="0.3">
      <c r="A61834" s="1">
        <v>43437</v>
      </c>
      <c r="B61834" s="1">
        <v>43444</v>
      </c>
      <c r="C61834">
        <v>212</v>
      </c>
      <c r="D61834">
        <v>11</v>
      </c>
      <c r="E61834">
        <v>18893</v>
      </c>
      <c r="F61834">
        <v>800</v>
      </c>
      <c r="G61834" s="3" t="s">
        <v>7356</v>
      </c>
      <c r="H61834" s="2">
        <v>137.6</v>
      </c>
      <c r="I61834" s="2">
        <v>269.89999999999998</v>
      </c>
      <c r="J61834">
        <v>16</v>
      </c>
      <c r="K61834" s="2">
        <v>863.68</v>
      </c>
    </row>
    <row r="61835" spans="1:11" x14ac:dyDescent="0.3">
      <c r="A61835" s="1">
        <v>43437</v>
      </c>
      <c r="B61835" s="1">
        <v>43444</v>
      </c>
      <c r="C61835">
        <v>491</v>
      </c>
      <c r="D61835">
        <v>18</v>
      </c>
      <c r="E61835">
        <v>18893</v>
      </c>
      <c r="F61835">
        <v>800</v>
      </c>
      <c r="G61835" s="3" t="s">
        <v>7355</v>
      </c>
      <c r="H61835" s="2">
        <v>205.09</v>
      </c>
      <c r="I61835" s="2">
        <v>619</v>
      </c>
      <c r="J61835">
        <v>9</v>
      </c>
      <c r="K61835" s="2">
        <v>1114.2</v>
      </c>
    </row>
    <row r="61836" spans="1:11" x14ac:dyDescent="0.3">
      <c r="A61836" s="1">
        <v>43437</v>
      </c>
      <c r="B61836" s="1">
        <v>43444</v>
      </c>
      <c r="C61836">
        <v>333</v>
      </c>
      <c r="D61836">
        <v>13</v>
      </c>
      <c r="E61836">
        <v>18893</v>
      </c>
      <c r="F61836">
        <v>800</v>
      </c>
      <c r="G61836" s="3" t="s">
        <v>7356</v>
      </c>
      <c r="H61836" s="2">
        <v>162.63999999999999</v>
      </c>
      <c r="I61836" s="2">
        <v>319</v>
      </c>
      <c r="J61836">
        <v>14</v>
      </c>
      <c r="K61836" s="2">
        <v>893.2</v>
      </c>
    </row>
    <row r="61837" spans="1:11" x14ac:dyDescent="0.3">
      <c r="A61837" s="1">
        <v>43437</v>
      </c>
      <c r="B61837" s="1">
        <v>43444</v>
      </c>
      <c r="C61837">
        <v>496</v>
      </c>
      <c r="D61837">
        <v>18</v>
      </c>
      <c r="E61837">
        <v>18893</v>
      </c>
      <c r="F61837">
        <v>800</v>
      </c>
      <c r="G61837" s="3" t="s">
        <v>7355</v>
      </c>
      <c r="H61837" s="2">
        <v>82.32</v>
      </c>
      <c r="I61837" s="2">
        <v>179</v>
      </c>
      <c r="J61837">
        <v>9</v>
      </c>
      <c r="K61837" s="2">
        <v>322.2</v>
      </c>
    </row>
    <row r="61838" spans="1:11" x14ac:dyDescent="0.3">
      <c r="A61838" s="1">
        <v>43437</v>
      </c>
      <c r="B61838" s="1">
        <v>43444</v>
      </c>
      <c r="C61838">
        <v>306</v>
      </c>
      <c r="D61838">
        <v>13</v>
      </c>
      <c r="E61838">
        <v>18893</v>
      </c>
      <c r="F61838">
        <v>800</v>
      </c>
      <c r="G61838" s="3" t="s">
        <v>7356</v>
      </c>
      <c r="H61838" s="2">
        <v>169.69</v>
      </c>
      <c r="I61838" s="2">
        <v>369</v>
      </c>
      <c r="J61838">
        <v>9</v>
      </c>
      <c r="K61838" s="2">
        <v>664.2</v>
      </c>
    </row>
    <row r="61839" spans="1:11" x14ac:dyDescent="0.3">
      <c r="A61839" s="1">
        <v>43437</v>
      </c>
      <c r="B61839" s="1">
        <v>43444</v>
      </c>
      <c r="C61839">
        <v>367</v>
      </c>
      <c r="D61839">
        <v>15</v>
      </c>
      <c r="E61839">
        <v>18893</v>
      </c>
      <c r="F61839">
        <v>800</v>
      </c>
      <c r="G61839" s="3" t="s">
        <v>7355</v>
      </c>
      <c r="H61839" s="2">
        <v>166.2</v>
      </c>
      <c r="I61839" s="2">
        <v>326</v>
      </c>
      <c r="J61839">
        <v>7</v>
      </c>
      <c r="K61839" s="2">
        <v>456.4</v>
      </c>
    </row>
    <row r="61840" spans="1:11" x14ac:dyDescent="0.3">
      <c r="A61840" s="1">
        <v>43437</v>
      </c>
      <c r="B61840" s="1">
        <v>43443</v>
      </c>
      <c r="C61840">
        <v>524</v>
      </c>
      <c r="D61840">
        <v>18</v>
      </c>
      <c r="E61840">
        <v>18892</v>
      </c>
      <c r="F61840">
        <v>799</v>
      </c>
      <c r="G61840" s="3" t="s">
        <v>7666</v>
      </c>
      <c r="H61840" s="2">
        <v>82.32</v>
      </c>
      <c r="I61840" s="2">
        <v>179</v>
      </c>
      <c r="J61840">
        <v>6</v>
      </c>
      <c r="K61840" s="2">
        <v>214.8</v>
      </c>
    </row>
    <row r="61841" spans="1:11" x14ac:dyDescent="0.3">
      <c r="A61841" s="1">
        <v>43437</v>
      </c>
      <c r="B61841" s="1">
        <v>43443</v>
      </c>
      <c r="C61841">
        <v>496</v>
      </c>
      <c r="D61841">
        <v>18</v>
      </c>
      <c r="E61841">
        <v>18892</v>
      </c>
      <c r="F61841">
        <v>799</v>
      </c>
      <c r="G61841" s="3" t="s">
        <v>7666</v>
      </c>
      <c r="H61841" s="2">
        <v>82.32</v>
      </c>
      <c r="I61841" s="2">
        <v>179</v>
      </c>
      <c r="J61841">
        <v>6</v>
      </c>
      <c r="K61841" s="2">
        <v>214.8</v>
      </c>
    </row>
    <row r="61842" spans="1:11" x14ac:dyDescent="0.3">
      <c r="A61842" s="1">
        <v>43437</v>
      </c>
      <c r="B61842" s="1">
        <v>43443</v>
      </c>
      <c r="C61842">
        <v>481</v>
      </c>
      <c r="D61842">
        <v>18</v>
      </c>
      <c r="E61842">
        <v>18892</v>
      </c>
      <c r="F61842">
        <v>799</v>
      </c>
      <c r="G61842" s="3" t="s">
        <v>7666</v>
      </c>
      <c r="H61842" s="2">
        <v>63.92</v>
      </c>
      <c r="I61842" s="2">
        <v>139</v>
      </c>
      <c r="J61842">
        <v>8</v>
      </c>
      <c r="K61842" s="2">
        <v>222.4</v>
      </c>
    </row>
    <row r="61843" spans="1:11" x14ac:dyDescent="0.3">
      <c r="A61843" s="1">
        <v>43437</v>
      </c>
      <c r="B61843" s="1">
        <v>43443</v>
      </c>
      <c r="C61843">
        <v>535</v>
      </c>
      <c r="D61843">
        <v>18</v>
      </c>
      <c r="E61843">
        <v>18892</v>
      </c>
      <c r="F61843">
        <v>799</v>
      </c>
      <c r="G61843" s="3" t="s">
        <v>7666</v>
      </c>
      <c r="H61843" s="2">
        <v>82.32</v>
      </c>
      <c r="I61843" s="2">
        <v>179</v>
      </c>
      <c r="J61843">
        <v>8</v>
      </c>
      <c r="K61843" s="2">
        <v>286.39999999999998</v>
      </c>
    </row>
    <row r="61844" spans="1:11" x14ac:dyDescent="0.3">
      <c r="A61844" s="1">
        <v>43437</v>
      </c>
      <c r="B61844" s="1">
        <v>43443</v>
      </c>
      <c r="C61844">
        <v>133</v>
      </c>
      <c r="D61844">
        <v>9</v>
      </c>
      <c r="E61844">
        <v>19112</v>
      </c>
      <c r="F61844">
        <v>679</v>
      </c>
      <c r="G61844" s="3" t="s">
        <v>9190</v>
      </c>
      <c r="H61844" s="2">
        <v>160.93</v>
      </c>
      <c r="I61844" s="2">
        <v>349.95</v>
      </c>
      <c r="J61844">
        <v>9</v>
      </c>
      <c r="K61844" s="2">
        <v>472.4325</v>
      </c>
    </row>
    <row r="61845" spans="1:11" x14ac:dyDescent="0.3">
      <c r="A61845" s="1">
        <v>43437</v>
      </c>
      <c r="B61845" s="1">
        <v>43443</v>
      </c>
      <c r="C61845">
        <v>116</v>
      </c>
      <c r="D61845">
        <v>9</v>
      </c>
      <c r="E61845">
        <v>19112</v>
      </c>
      <c r="F61845">
        <v>679</v>
      </c>
      <c r="G61845" s="3" t="s">
        <v>9190</v>
      </c>
      <c r="H61845" s="2">
        <v>86.67</v>
      </c>
      <c r="I61845" s="2">
        <v>169.99</v>
      </c>
      <c r="J61845">
        <v>21</v>
      </c>
      <c r="K61845" s="2">
        <v>535.46849999999995</v>
      </c>
    </row>
    <row r="61846" spans="1:11" x14ac:dyDescent="0.3">
      <c r="A61846" s="1">
        <v>43437</v>
      </c>
      <c r="B61846" s="1">
        <v>43443</v>
      </c>
      <c r="C61846">
        <v>128</v>
      </c>
      <c r="D61846">
        <v>9</v>
      </c>
      <c r="E61846">
        <v>18882</v>
      </c>
      <c r="F61846">
        <v>787</v>
      </c>
      <c r="G61846" s="3" t="s">
        <v>6766</v>
      </c>
      <c r="H61846" s="2">
        <v>73.11</v>
      </c>
      <c r="I61846" s="2">
        <v>143.4</v>
      </c>
      <c r="J61846">
        <v>6</v>
      </c>
      <c r="K61846" s="2">
        <v>172.08</v>
      </c>
    </row>
    <row r="61847" spans="1:11" x14ac:dyDescent="0.3">
      <c r="A61847" s="1">
        <v>43437</v>
      </c>
      <c r="B61847" s="1">
        <v>43443</v>
      </c>
      <c r="C61847">
        <v>294</v>
      </c>
      <c r="D61847">
        <v>13</v>
      </c>
      <c r="E61847">
        <v>18892</v>
      </c>
      <c r="F61847">
        <v>799</v>
      </c>
      <c r="G61847" s="3" t="s">
        <v>7713</v>
      </c>
      <c r="H61847" s="2">
        <v>152.44</v>
      </c>
      <c r="I61847" s="2">
        <v>299</v>
      </c>
      <c r="J61847">
        <v>6</v>
      </c>
      <c r="K61847" s="2">
        <v>358.8</v>
      </c>
    </row>
    <row r="61848" spans="1:11" x14ac:dyDescent="0.3">
      <c r="A61848" s="1">
        <v>43437</v>
      </c>
      <c r="B61848" s="1">
        <v>43443</v>
      </c>
      <c r="C61848">
        <v>156</v>
      </c>
      <c r="D61848">
        <v>9</v>
      </c>
      <c r="E61848">
        <v>18882</v>
      </c>
      <c r="F61848">
        <v>787</v>
      </c>
      <c r="G61848" s="3" t="s">
        <v>6766</v>
      </c>
      <c r="H61848" s="2">
        <v>216.12</v>
      </c>
      <c r="I61848" s="2">
        <v>469.97</v>
      </c>
      <c r="J61848">
        <v>8</v>
      </c>
      <c r="K61848" s="2">
        <v>751.952</v>
      </c>
    </row>
    <row r="61849" spans="1:11" x14ac:dyDescent="0.3">
      <c r="A61849" s="1">
        <v>43437</v>
      </c>
      <c r="B61849" s="1">
        <v>43443</v>
      </c>
      <c r="C61849">
        <v>625</v>
      </c>
      <c r="D61849">
        <v>19</v>
      </c>
      <c r="E61849">
        <v>19062</v>
      </c>
      <c r="F61849">
        <v>737</v>
      </c>
      <c r="G61849" s="3" t="s">
        <v>3042</v>
      </c>
      <c r="H61849" s="2">
        <v>459.4</v>
      </c>
      <c r="I61849" s="2">
        <v>999</v>
      </c>
      <c r="J61849">
        <v>4</v>
      </c>
      <c r="K61849" s="2">
        <v>799.2</v>
      </c>
    </row>
    <row r="61850" spans="1:11" x14ac:dyDescent="0.3">
      <c r="A61850" s="1">
        <v>43437</v>
      </c>
      <c r="B61850" s="1">
        <v>43443</v>
      </c>
      <c r="C61850">
        <v>638</v>
      </c>
      <c r="D61850">
        <v>19</v>
      </c>
      <c r="E61850">
        <v>19062</v>
      </c>
      <c r="F61850">
        <v>737</v>
      </c>
      <c r="G61850" s="3" t="s">
        <v>3042</v>
      </c>
      <c r="H61850" s="2">
        <v>254.4</v>
      </c>
      <c r="I61850" s="2">
        <v>499</v>
      </c>
      <c r="J61850">
        <v>12</v>
      </c>
      <c r="K61850" s="2">
        <v>1197.5999999999999</v>
      </c>
    </row>
    <row r="61851" spans="1:11" x14ac:dyDescent="0.3">
      <c r="A61851" s="1">
        <v>43437</v>
      </c>
      <c r="B61851" s="1">
        <v>43443</v>
      </c>
      <c r="C61851">
        <v>607</v>
      </c>
      <c r="D61851">
        <v>19</v>
      </c>
      <c r="E61851">
        <v>19062</v>
      </c>
      <c r="F61851">
        <v>737</v>
      </c>
      <c r="G61851" s="3" t="s">
        <v>3042</v>
      </c>
      <c r="H61851" s="2">
        <v>83.16</v>
      </c>
      <c r="I61851" s="2">
        <v>251</v>
      </c>
      <c r="J61851">
        <v>4</v>
      </c>
      <c r="K61851" s="2">
        <v>200.8</v>
      </c>
    </row>
    <row r="61852" spans="1:11" x14ac:dyDescent="0.3">
      <c r="A61852" s="1">
        <v>43437</v>
      </c>
      <c r="B61852" s="1">
        <v>43443</v>
      </c>
      <c r="C61852">
        <v>543</v>
      </c>
      <c r="D61852">
        <v>19</v>
      </c>
      <c r="E61852">
        <v>19062</v>
      </c>
      <c r="F61852">
        <v>737</v>
      </c>
      <c r="G61852" s="3" t="s">
        <v>3042</v>
      </c>
      <c r="H61852" s="2">
        <v>116.75</v>
      </c>
      <c r="I61852" s="2">
        <v>229</v>
      </c>
      <c r="J61852">
        <v>4</v>
      </c>
      <c r="K61852" s="2">
        <v>183.2</v>
      </c>
    </row>
    <row r="61853" spans="1:11" x14ac:dyDescent="0.3">
      <c r="A61853" s="1">
        <v>43437</v>
      </c>
      <c r="B61853" s="1">
        <v>43443</v>
      </c>
      <c r="C61853">
        <v>155</v>
      </c>
      <c r="D61853">
        <v>9</v>
      </c>
      <c r="E61853">
        <v>18882</v>
      </c>
      <c r="F61853">
        <v>787</v>
      </c>
      <c r="G61853" s="3" t="s">
        <v>6766</v>
      </c>
      <c r="H61853" s="2">
        <v>216.12</v>
      </c>
      <c r="I61853" s="2">
        <v>469.97</v>
      </c>
      <c r="J61853">
        <v>9</v>
      </c>
      <c r="K61853" s="2">
        <v>845.94600000000003</v>
      </c>
    </row>
    <row r="61854" spans="1:11" x14ac:dyDescent="0.3">
      <c r="A61854" s="1">
        <v>43437</v>
      </c>
      <c r="B61854" s="1">
        <v>43443</v>
      </c>
      <c r="C61854">
        <v>141</v>
      </c>
      <c r="D61854">
        <v>9</v>
      </c>
      <c r="E61854">
        <v>18882</v>
      </c>
      <c r="F61854">
        <v>787</v>
      </c>
      <c r="G61854" s="3" t="s">
        <v>6766</v>
      </c>
      <c r="H61854" s="2">
        <v>152.94</v>
      </c>
      <c r="I61854" s="2">
        <v>299.99</v>
      </c>
      <c r="J61854">
        <v>2</v>
      </c>
      <c r="K61854" s="2">
        <v>119.996</v>
      </c>
    </row>
    <row r="61855" spans="1:11" x14ac:dyDescent="0.3">
      <c r="A61855" s="1">
        <v>43437</v>
      </c>
      <c r="B61855" s="1">
        <v>43443</v>
      </c>
      <c r="C61855">
        <v>561</v>
      </c>
      <c r="D61855">
        <v>19</v>
      </c>
      <c r="E61855">
        <v>19062</v>
      </c>
      <c r="F61855">
        <v>737</v>
      </c>
      <c r="G61855" s="3" t="s">
        <v>3042</v>
      </c>
      <c r="H61855" s="2">
        <v>70.87</v>
      </c>
      <c r="I61855" s="2">
        <v>139</v>
      </c>
      <c r="J61855">
        <v>6</v>
      </c>
      <c r="K61855" s="2">
        <v>166.8</v>
      </c>
    </row>
    <row r="61856" spans="1:11" x14ac:dyDescent="0.3">
      <c r="A61856" s="1">
        <v>43437</v>
      </c>
      <c r="B61856" s="1">
        <v>43443</v>
      </c>
      <c r="C61856">
        <v>578</v>
      </c>
      <c r="D61856">
        <v>19</v>
      </c>
      <c r="E61856">
        <v>19062</v>
      </c>
      <c r="F61856">
        <v>737</v>
      </c>
      <c r="G61856" s="3" t="s">
        <v>3042</v>
      </c>
      <c r="H61856" s="2">
        <v>459.4</v>
      </c>
      <c r="I61856" s="2">
        <v>999</v>
      </c>
      <c r="J61856">
        <v>6</v>
      </c>
      <c r="K61856" s="2">
        <v>1198.8</v>
      </c>
    </row>
    <row r="61857" spans="1:11" x14ac:dyDescent="0.3">
      <c r="A61857" s="1">
        <v>43437</v>
      </c>
      <c r="B61857" s="1">
        <v>43442</v>
      </c>
      <c r="C61857">
        <v>156</v>
      </c>
      <c r="D61857">
        <v>9</v>
      </c>
      <c r="E61857">
        <v>18881</v>
      </c>
      <c r="F61857">
        <v>786</v>
      </c>
      <c r="G61857" s="3" t="s">
        <v>6980</v>
      </c>
      <c r="H61857" s="2">
        <v>216.12</v>
      </c>
      <c r="I61857" s="2">
        <v>469.97</v>
      </c>
      <c r="J61857">
        <v>8</v>
      </c>
      <c r="K61857" s="2">
        <v>751.952</v>
      </c>
    </row>
    <row r="61858" spans="1:11" x14ac:dyDescent="0.3">
      <c r="A61858" s="1">
        <v>43437</v>
      </c>
      <c r="B61858" s="1">
        <v>43442</v>
      </c>
      <c r="C61858">
        <v>128</v>
      </c>
      <c r="D61858">
        <v>9</v>
      </c>
      <c r="E61858">
        <v>18881</v>
      </c>
      <c r="F61858">
        <v>786</v>
      </c>
      <c r="G61858" s="3" t="s">
        <v>6980</v>
      </c>
      <c r="H61858" s="2">
        <v>73.11</v>
      </c>
      <c r="I61858" s="2">
        <v>143.4</v>
      </c>
      <c r="J61858">
        <v>6</v>
      </c>
      <c r="K61858" s="2">
        <v>172.08</v>
      </c>
    </row>
    <row r="61859" spans="1:11" x14ac:dyDescent="0.3">
      <c r="A61859" s="1">
        <v>43437</v>
      </c>
      <c r="B61859" s="1">
        <v>43442</v>
      </c>
      <c r="C61859">
        <v>141</v>
      </c>
      <c r="D61859">
        <v>9</v>
      </c>
      <c r="E61859">
        <v>18881</v>
      </c>
      <c r="F61859">
        <v>786</v>
      </c>
      <c r="G61859" s="3" t="s">
        <v>6980</v>
      </c>
      <c r="H61859" s="2">
        <v>152.94</v>
      </c>
      <c r="I61859" s="2">
        <v>299.99</v>
      </c>
      <c r="J61859">
        <v>3</v>
      </c>
      <c r="K61859" s="2">
        <v>179.994</v>
      </c>
    </row>
    <row r="61860" spans="1:11" x14ac:dyDescent="0.3">
      <c r="A61860" s="1">
        <v>43437</v>
      </c>
      <c r="B61860" s="1">
        <v>43442</v>
      </c>
      <c r="C61860">
        <v>122</v>
      </c>
      <c r="D61860">
        <v>9</v>
      </c>
      <c r="E61860">
        <v>18881</v>
      </c>
      <c r="F61860">
        <v>786</v>
      </c>
      <c r="G61860" s="3" t="s">
        <v>6980</v>
      </c>
      <c r="H61860" s="2">
        <v>128.76</v>
      </c>
      <c r="I61860" s="2">
        <v>279.99</v>
      </c>
      <c r="J61860">
        <v>9</v>
      </c>
      <c r="K61860" s="2">
        <v>503.98200000000003</v>
      </c>
    </row>
    <row r="61861" spans="1:11" x14ac:dyDescent="0.3">
      <c r="A61861" s="1">
        <v>43437</v>
      </c>
      <c r="B61861" s="1">
        <v>43441</v>
      </c>
      <c r="C61861">
        <v>405</v>
      </c>
      <c r="D61861">
        <v>15</v>
      </c>
      <c r="E61861">
        <v>19110</v>
      </c>
      <c r="F61861">
        <v>656</v>
      </c>
      <c r="G61861" s="3" t="s">
        <v>8424</v>
      </c>
      <c r="H61861" s="2">
        <v>321.44</v>
      </c>
      <c r="I61861" s="2">
        <v>699</v>
      </c>
      <c r="J61861">
        <v>27</v>
      </c>
      <c r="K61861" s="2">
        <v>2830.95</v>
      </c>
    </row>
    <row r="61862" spans="1:11" x14ac:dyDescent="0.3">
      <c r="A61862" s="1">
        <v>43437</v>
      </c>
      <c r="B61862" s="1">
        <v>43441</v>
      </c>
      <c r="C61862">
        <v>200</v>
      </c>
      <c r="D61862">
        <v>11</v>
      </c>
      <c r="E61862">
        <v>19110</v>
      </c>
      <c r="F61862">
        <v>656</v>
      </c>
      <c r="G61862" s="3" t="s">
        <v>8425</v>
      </c>
      <c r="H61862" s="2">
        <v>252.47</v>
      </c>
      <c r="I61862" s="2">
        <v>549</v>
      </c>
      <c r="J61862">
        <v>18</v>
      </c>
      <c r="K61862" s="2">
        <v>1482.3</v>
      </c>
    </row>
    <row r="61863" spans="1:11" x14ac:dyDescent="0.3">
      <c r="A61863" s="1">
        <v>43437</v>
      </c>
      <c r="B61863" s="1">
        <v>43441</v>
      </c>
      <c r="C61863">
        <v>250</v>
      </c>
      <c r="D61863">
        <v>11</v>
      </c>
      <c r="E61863">
        <v>19110</v>
      </c>
      <c r="F61863">
        <v>656</v>
      </c>
      <c r="G61863" s="3" t="s">
        <v>8425</v>
      </c>
      <c r="H61863" s="2">
        <v>243.27</v>
      </c>
      <c r="I61863" s="2">
        <v>529</v>
      </c>
      <c r="J61863">
        <v>18</v>
      </c>
      <c r="K61863" s="2">
        <v>1428.3</v>
      </c>
    </row>
    <row r="61864" spans="1:11" x14ac:dyDescent="0.3">
      <c r="A61864" s="1">
        <v>43437</v>
      </c>
      <c r="B61864" s="1">
        <v>43441</v>
      </c>
      <c r="C61864">
        <v>470</v>
      </c>
      <c r="D61864">
        <v>18</v>
      </c>
      <c r="E61864">
        <v>19110</v>
      </c>
      <c r="F61864">
        <v>656</v>
      </c>
      <c r="G61864" s="3" t="s">
        <v>8424</v>
      </c>
      <c r="H61864" s="2">
        <v>65.77</v>
      </c>
      <c r="I61864" s="2">
        <v>129</v>
      </c>
      <c r="J61864">
        <v>21</v>
      </c>
      <c r="K61864" s="2">
        <v>406.35</v>
      </c>
    </row>
    <row r="61865" spans="1:11" x14ac:dyDescent="0.3">
      <c r="A61865" s="1">
        <v>43437</v>
      </c>
      <c r="B61865" s="1">
        <v>43441</v>
      </c>
      <c r="C61865">
        <v>507</v>
      </c>
      <c r="D61865">
        <v>18</v>
      </c>
      <c r="E61865">
        <v>19110</v>
      </c>
      <c r="F61865">
        <v>656</v>
      </c>
      <c r="G61865" s="3" t="s">
        <v>8424</v>
      </c>
      <c r="H61865" s="2">
        <v>119.11</v>
      </c>
      <c r="I61865" s="2">
        <v>259</v>
      </c>
      <c r="J61865">
        <v>16</v>
      </c>
      <c r="K61865" s="2">
        <v>621.6</v>
      </c>
    </row>
    <row r="61866" spans="1:11" x14ac:dyDescent="0.3">
      <c r="A61866" s="1">
        <v>43437</v>
      </c>
      <c r="B61866" s="1">
        <v>43441</v>
      </c>
      <c r="C61866">
        <v>191</v>
      </c>
      <c r="D61866">
        <v>10</v>
      </c>
      <c r="E61866">
        <v>19110</v>
      </c>
      <c r="F61866">
        <v>656</v>
      </c>
      <c r="G61866" s="3" t="s">
        <v>8425</v>
      </c>
      <c r="H61866" s="2">
        <v>33.65</v>
      </c>
      <c r="I61866" s="2">
        <v>66</v>
      </c>
      <c r="J61866">
        <v>7</v>
      </c>
      <c r="K61866" s="2">
        <v>69.3</v>
      </c>
    </row>
    <row r="61867" spans="1:11" x14ac:dyDescent="0.3">
      <c r="A61867" s="1">
        <v>43437</v>
      </c>
      <c r="B61867" s="1">
        <v>43441</v>
      </c>
      <c r="C61867">
        <v>491</v>
      </c>
      <c r="D61867">
        <v>18</v>
      </c>
      <c r="E61867">
        <v>19110</v>
      </c>
      <c r="F61867">
        <v>656</v>
      </c>
      <c r="G61867" s="3" t="s">
        <v>8424</v>
      </c>
      <c r="H61867" s="2">
        <v>205.09</v>
      </c>
      <c r="I61867" s="2">
        <v>619</v>
      </c>
      <c r="J61867">
        <v>7</v>
      </c>
      <c r="K61867" s="2">
        <v>649.95000000000005</v>
      </c>
    </row>
    <row r="61868" spans="1:11" x14ac:dyDescent="0.3">
      <c r="A61868" s="1">
        <v>43437</v>
      </c>
      <c r="B61868" s="1">
        <v>43441</v>
      </c>
      <c r="C61868">
        <v>420</v>
      </c>
      <c r="D61868">
        <v>17</v>
      </c>
      <c r="E61868">
        <v>19110</v>
      </c>
      <c r="F61868">
        <v>656</v>
      </c>
      <c r="G61868" s="3" t="s">
        <v>8424</v>
      </c>
      <c r="H61868" s="2">
        <v>254.86</v>
      </c>
      <c r="I61868" s="2">
        <v>499.9</v>
      </c>
      <c r="J61868">
        <v>28</v>
      </c>
      <c r="K61868" s="2">
        <v>2099.58</v>
      </c>
    </row>
    <row r="61869" spans="1:11" x14ac:dyDescent="0.3">
      <c r="A61869" s="1">
        <v>43437</v>
      </c>
      <c r="B61869" s="1">
        <v>43441</v>
      </c>
      <c r="C61869">
        <v>418</v>
      </c>
      <c r="D61869">
        <v>17</v>
      </c>
      <c r="E61869">
        <v>19110</v>
      </c>
      <c r="F61869">
        <v>656</v>
      </c>
      <c r="G61869" s="3" t="s">
        <v>8424</v>
      </c>
      <c r="H61869" s="2">
        <v>137.63</v>
      </c>
      <c r="I61869" s="2">
        <v>269.95</v>
      </c>
      <c r="J61869">
        <v>30</v>
      </c>
      <c r="K61869" s="2">
        <v>1214.7750000000001</v>
      </c>
    </row>
    <row r="61870" spans="1:11" x14ac:dyDescent="0.3">
      <c r="A61870" s="1">
        <v>43437</v>
      </c>
      <c r="B61870" s="1">
        <v>43441</v>
      </c>
      <c r="C61870">
        <v>415</v>
      </c>
      <c r="D61870">
        <v>15</v>
      </c>
      <c r="E61870">
        <v>19110</v>
      </c>
      <c r="F61870">
        <v>656</v>
      </c>
      <c r="G61870" s="3" t="s">
        <v>8424</v>
      </c>
      <c r="H61870" s="2">
        <v>166.2</v>
      </c>
      <c r="I61870" s="2">
        <v>326</v>
      </c>
      <c r="J61870">
        <v>8</v>
      </c>
      <c r="K61870" s="2">
        <v>391.2</v>
      </c>
    </row>
    <row r="61871" spans="1:11" x14ac:dyDescent="0.3">
      <c r="A61871" s="1">
        <v>43437</v>
      </c>
      <c r="B61871" s="1">
        <v>43441</v>
      </c>
      <c r="C61871">
        <v>295</v>
      </c>
      <c r="D61871">
        <v>13</v>
      </c>
      <c r="E61871">
        <v>19110</v>
      </c>
      <c r="F61871">
        <v>656</v>
      </c>
      <c r="G61871" s="3" t="s">
        <v>8425</v>
      </c>
      <c r="H61871" s="2">
        <v>142.24</v>
      </c>
      <c r="I61871" s="2">
        <v>279</v>
      </c>
      <c r="J61871">
        <v>23</v>
      </c>
      <c r="K61871" s="2">
        <v>962.55</v>
      </c>
    </row>
    <row r="61872" spans="1:11" x14ac:dyDescent="0.3">
      <c r="A61872" s="1">
        <v>43437</v>
      </c>
      <c r="B61872" s="1">
        <v>43441</v>
      </c>
      <c r="C61872">
        <v>471</v>
      </c>
      <c r="D61872">
        <v>18</v>
      </c>
      <c r="E61872">
        <v>19110</v>
      </c>
      <c r="F61872">
        <v>656</v>
      </c>
      <c r="G61872" s="3" t="s">
        <v>8424</v>
      </c>
      <c r="H61872" s="2">
        <v>50.47</v>
      </c>
      <c r="I61872" s="2">
        <v>99</v>
      </c>
      <c r="J61872">
        <v>14</v>
      </c>
      <c r="K61872" s="2">
        <v>207.9</v>
      </c>
    </row>
    <row r="61873" spans="1:11" x14ac:dyDescent="0.3">
      <c r="A61873" s="1">
        <v>43437</v>
      </c>
      <c r="B61873" s="1">
        <v>43441</v>
      </c>
      <c r="C61873">
        <v>259</v>
      </c>
      <c r="D61873">
        <v>11</v>
      </c>
      <c r="E61873">
        <v>19110</v>
      </c>
      <c r="F61873">
        <v>656</v>
      </c>
      <c r="G61873" s="3" t="s">
        <v>8425</v>
      </c>
      <c r="H61873" s="2">
        <v>167.73</v>
      </c>
      <c r="I61873" s="2">
        <v>329</v>
      </c>
      <c r="J61873">
        <v>16</v>
      </c>
      <c r="K61873" s="2">
        <v>789.6</v>
      </c>
    </row>
    <row r="61874" spans="1:11" x14ac:dyDescent="0.3">
      <c r="A61874" s="1">
        <v>43437</v>
      </c>
      <c r="B61874" s="1">
        <v>43441</v>
      </c>
      <c r="C61874">
        <v>534</v>
      </c>
      <c r="D61874">
        <v>18</v>
      </c>
      <c r="E61874">
        <v>19110</v>
      </c>
      <c r="F61874">
        <v>656</v>
      </c>
      <c r="G61874" s="3" t="s">
        <v>8424</v>
      </c>
      <c r="H61874" s="2">
        <v>70.87</v>
      </c>
      <c r="I61874" s="2">
        <v>139</v>
      </c>
      <c r="J61874">
        <v>18</v>
      </c>
      <c r="K61874" s="2">
        <v>375.3</v>
      </c>
    </row>
    <row r="61875" spans="1:11" x14ac:dyDescent="0.3">
      <c r="A61875" s="1">
        <v>43437</v>
      </c>
      <c r="B61875" s="1">
        <v>43441</v>
      </c>
      <c r="C61875">
        <v>424</v>
      </c>
      <c r="D61875">
        <v>17</v>
      </c>
      <c r="E61875">
        <v>19110</v>
      </c>
      <c r="F61875">
        <v>656</v>
      </c>
      <c r="G61875" s="3" t="s">
        <v>8424</v>
      </c>
      <c r="H61875" s="2">
        <v>137.63</v>
      </c>
      <c r="I61875" s="2">
        <v>269.95</v>
      </c>
      <c r="J61875">
        <v>16</v>
      </c>
      <c r="K61875" s="2">
        <v>647.88</v>
      </c>
    </row>
    <row r="61876" spans="1:11" x14ac:dyDescent="0.3">
      <c r="A61876" s="1">
        <v>43437</v>
      </c>
      <c r="B61876" s="1">
        <v>43441</v>
      </c>
      <c r="C61876">
        <v>223</v>
      </c>
      <c r="D61876">
        <v>11</v>
      </c>
      <c r="E61876">
        <v>19110</v>
      </c>
      <c r="F61876">
        <v>656</v>
      </c>
      <c r="G61876" s="3" t="s">
        <v>8425</v>
      </c>
      <c r="H61876" s="2">
        <v>266.26</v>
      </c>
      <c r="I61876" s="2">
        <v>579</v>
      </c>
      <c r="J61876">
        <v>9</v>
      </c>
      <c r="K61876" s="2">
        <v>781.65</v>
      </c>
    </row>
    <row r="61877" spans="1:11" x14ac:dyDescent="0.3">
      <c r="A61877" s="1">
        <v>43437</v>
      </c>
      <c r="B61877" s="1">
        <v>43441</v>
      </c>
      <c r="C61877">
        <v>242</v>
      </c>
      <c r="D61877">
        <v>11</v>
      </c>
      <c r="E61877">
        <v>19110</v>
      </c>
      <c r="F61877">
        <v>656</v>
      </c>
      <c r="G61877" s="3" t="s">
        <v>8425</v>
      </c>
      <c r="H61877" s="2">
        <v>294.54000000000002</v>
      </c>
      <c r="I61877" s="2">
        <v>889</v>
      </c>
      <c r="J61877">
        <v>9</v>
      </c>
      <c r="K61877" s="2">
        <v>1200.1500000000001</v>
      </c>
    </row>
    <row r="61878" spans="1:11" x14ac:dyDescent="0.3">
      <c r="A61878" s="1">
        <v>43437</v>
      </c>
      <c r="B61878" s="1">
        <v>43441</v>
      </c>
      <c r="C61878">
        <v>526</v>
      </c>
      <c r="D61878">
        <v>18</v>
      </c>
      <c r="E61878">
        <v>19110</v>
      </c>
      <c r="F61878">
        <v>656</v>
      </c>
      <c r="G61878" s="3" t="s">
        <v>8424</v>
      </c>
      <c r="H61878" s="2">
        <v>65.77</v>
      </c>
      <c r="I61878" s="2">
        <v>129</v>
      </c>
      <c r="J61878">
        <v>9</v>
      </c>
      <c r="K61878" s="2">
        <v>174.15</v>
      </c>
    </row>
    <row r="61879" spans="1:11" x14ac:dyDescent="0.3">
      <c r="A61879" s="1">
        <v>43437</v>
      </c>
      <c r="B61879" s="1">
        <v>43441</v>
      </c>
      <c r="C61879">
        <v>217</v>
      </c>
      <c r="D61879">
        <v>11</v>
      </c>
      <c r="E61879">
        <v>19110</v>
      </c>
      <c r="F61879">
        <v>656</v>
      </c>
      <c r="G61879" s="3" t="s">
        <v>8425</v>
      </c>
      <c r="H61879" s="2">
        <v>321.44</v>
      </c>
      <c r="I61879" s="2">
        <v>699</v>
      </c>
      <c r="J61879">
        <v>9</v>
      </c>
      <c r="K61879" s="2">
        <v>943.65</v>
      </c>
    </row>
    <row r="61880" spans="1:11" x14ac:dyDescent="0.3">
      <c r="A61880" s="1">
        <v>43437</v>
      </c>
      <c r="B61880" s="1">
        <v>43441</v>
      </c>
      <c r="C61880">
        <v>393</v>
      </c>
      <c r="D61880">
        <v>15</v>
      </c>
      <c r="E61880">
        <v>19110</v>
      </c>
      <c r="F61880">
        <v>656</v>
      </c>
      <c r="G61880" s="3" t="s">
        <v>8424</v>
      </c>
      <c r="H61880" s="2">
        <v>275.45999999999998</v>
      </c>
      <c r="I61880" s="2">
        <v>599</v>
      </c>
      <c r="J61880">
        <v>9</v>
      </c>
      <c r="K61880" s="2">
        <v>808.65</v>
      </c>
    </row>
    <row r="61881" spans="1:11" x14ac:dyDescent="0.3">
      <c r="A61881" s="1">
        <v>43437</v>
      </c>
      <c r="B61881" s="1">
        <v>43441</v>
      </c>
      <c r="C61881">
        <v>342</v>
      </c>
      <c r="D61881">
        <v>15</v>
      </c>
      <c r="E61881">
        <v>19110</v>
      </c>
      <c r="F61881">
        <v>656</v>
      </c>
      <c r="G61881" s="3" t="s">
        <v>8424</v>
      </c>
      <c r="H61881" s="2">
        <v>275.45999999999998</v>
      </c>
      <c r="I61881" s="2">
        <v>599</v>
      </c>
      <c r="J61881">
        <v>9</v>
      </c>
      <c r="K61881" s="2">
        <v>808.65</v>
      </c>
    </row>
    <row r="61882" spans="1:11" x14ac:dyDescent="0.3">
      <c r="A61882" s="1">
        <v>43437</v>
      </c>
      <c r="B61882" s="1">
        <v>43441</v>
      </c>
      <c r="C61882">
        <v>348</v>
      </c>
      <c r="D61882">
        <v>15</v>
      </c>
      <c r="E61882">
        <v>19110</v>
      </c>
      <c r="F61882">
        <v>656</v>
      </c>
      <c r="G61882" s="3" t="s">
        <v>8424</v>
      </c>
      <c r="H61882" s="2">
        <v>348.58</v>
      </c>
      <c r="I61882" s="2">
        <v>758</v>
      </c>
      <c r="J61882">
        <v>9</v>
      </c>
      <c r="K61882" s="2">
        <v>1023.3</v>
      </c>
    </row>
    <row r="61883" spans="1:11" x14ac:dyDescent="0.3">
      <c r="A61883" s="1">
        <v>43437</v>
      </c>
      <c r="B61883" s="1">
        <v>43441</v>
      </c>
      <c r="C61883">
        <v>296</v>
      </c>
      <c r="D61883">
        <v>13</v>
      </c>
      <c r="E61883">
        <v>19110</v>
      </c>
      <c r="F61883">
        <v>656</v>
      </c>
      <c r="G61883" s="3" t="s">
        <v>8425</v>
      </c>
      <c r="H61883" s="2">
        <v>132.05000000000001</v>
      </c>
      <c r="I61883" s="2">
        <v>259</v>
      </c>
      <c r="J61883">
        <v>6</v>
      </c>
      <c r="K61883" s="2">
        <v>233.1</v>
      </c>
    </row>
    <row r="61884" spans="1:11" x14ac:dyDescent="0.3">
      <c r="A61884" s="1">
        <v>43437</v>
      </c>
      <c r="B61884" s="1">
        <v>43441</v>
      </c>
      <c r="C61884">
        <v>430</v>
      </c>
      <c r="D61884">
        <v>17</v>
      </c>
      <c r="E61884">
        <v>19110</v>
      </c>
      <c r="F61884">
        <v>656</v>
      </c>
      <c r="G61884" s="3" t="s">
        <v>8424</v>
      </c>
      <c r="H61884" s="2">
        <v>137.63</v>
      </c>
      <c r="I61884" s="2">
        <v>269.95</v>
      </c>
      <c r="J61884">
        <v>16</v>
      </c>
      <c r="K61884" s="2">
        <v>647.88</v>
      </c>
    </row>
    <row r="61885" spans="1:11" x14ac:dyDescent="0.3">
      <c r="A61885" s="1">
        <v>43437</v>
      </c>
      <c r="B61885" s="1">
        <v>43441</v>
      </c>
      <c r="C61885">
        <v>195</v>
      </c>
      <c r="D61885">
        <v>11</v>
      </c>
      <c r="E61885">
        <v>19110</v>
      </c>
      <c r="F61885">
        <v>656</v>
      </c>
      <c r="G61885" s="3" t="s">
        <v>8425</v>
      </c>
      <c r="H61885" s="2">
        <v>293.85000000000002</v>
      </c>
      <c r="I61885" s="2">
        <v>639</v>
      </c>
      <c r="J61885">
        <v>28</v>
      </c>
      <c r="K61885" s="2">
        <v>2683.8</v>
      </c>
    </row>
    <row r="61886" spans="1:11" x14ac:dyDescent="0.3">
      <c r="A61886" s="1">
        <v>43437</v>
      </c>
      <c r="B61886" s="1">
        <v>43441</v>
      </c>
      <c r="C61886">
        <v>181</v>
      </c>
      <c r="D61886">
        <v>10</v>
      </c>
      <c r="E61886">
        <v>19110</v>
      </c>
      <c r="F61886">
        <v>656</v>
      </c>
      <c r="G61886" s="3" t="s">
        <v>8425</v>
      </c>
      <c r="H61886" s="2">
        <v>59.32</v>
      </c>
      <c r="I61886" s="2">
        <v>129</v>
      </c>
      <c r="J61886">
        <v>17</v>
      </c>
      <c r="K61886" s="2">
        <v>328.95</v>
      </c>
    </row>
    <row r="61887" spans="1:11" x14ac:dyDescent="0.3">
      <c r="A61887" s="1">
        <v>43437</v>
      </c>
      <c r="B61887" s="1">
        <v>43441</v>
      </c>
      <c r="C61887">
        <v>390</v>
      </c>
      <c r="D61887">
        <v>15</v>
      </c>
      <c r="E61887">
        <v>19110</v>
      </c>
      <c r="F61887">
        <v>656</v>
      </c>
      <c r="G61887" s="3" t="s">
        <v>8424</v>
      </c>
      <c r="H61887" s="2">
        <v>430.38</v>
      </c>
      <c r="I61887" s="2">
        <v>1299</v>
      </c>
      <c r="J61887">
        <v>6</v>
      </c>
      <c r="K61887" s="2">
        <v>1169.0999999999999</v>
      </c>
    </row>
    <row r="61888" spans="1:11" x14ac:dyDescent="0.3">
      <c r="A61888" s="1">
        <v>43437</v>
      </c>
      <c r="B61888" s="1">
        <v>43441</v>
      </c>
      <c r="C61888">
        <v>194</v>
      </c>
      <c r="D61888">
        <v>11</v>
      </c>
      <c r="E61888">
        <v>19110</v>
      </c>
      <c r="F61888">
        <v>656</v>
      </c>
      <c r="G61888" s="3" t="s">
        <v>8425</v>
      </c>
      <c r="H61888" s="2">
        <v>152.44</v>
      </c>
      <c r="I61888" s="2">
        <v>299</v>
      </c>
      <c r="J61888">
        <v>6</v>
      </c>
      <c r="K61888" s="2">
        <v>269.10000000000002</v>
      </c>
    </row>
    <row r="61889" spans="1:11" x14ac:dyDescent="0.3">
      <c r="A61889" s="1">
        <v>43437</v>
      </c>
      <c r="B61889" s="1">
        <v>43441</v>
      </c>
      <c r="C61889">
        <v>305</v>
      </c>
      <c r="D61889">
        <v>13</v>
      </c>
      <c r="E61889">
        <v>19110</v>
      </c>
      <c r="F61889">
        <v>656</v>
      </c>
      <c r="G61889" s="3" t="s">
        <v>8425</v>
      </c>
      <c r="H61889" s="2">
        <v>151.30000000000001</v>
      </c>
      <c r="I61889" s="2">
        <v>329</v>
      </c>
      <c r="J61889">
        <v>6</v>
      </c>
      <c r="K61889" s="2">
        <v>296.10000000000002</v>
      </c>
    </row>
    <row r="61890" spans="1:11" x14ac:dyDescent="0.3">
      <c r="A61890" s="1">
        <v>43437</v>
      </c>
      <c r="B61890" s="1">
        <v>43441</v>
      </c>
      <c r="C61890">
        <v>211</v>
      </c>
      <c r="D61890">
        <v>11</v>
      </c>
      <c r="E61890">
        <v>19110</v>
      </c>
      <c r="F61890">
        <v>656</v>
      </c>
      <c r="G61890" s="3" t="s">
        <v>8425</v>
      </c>
      <c r="H61890" s="2">
        <v>293.85000000000002</v>
      </c>
      <c r="I61890" s="2">
        <v>639</v>
      </c>
      <c r="J61890">
        <v>6</v>
      </c>
      <c r="K61890" s="2">
        <v>575.1</v>
      </c>
    </row>
    <row r="61891" spans="1:11" x14ac:dyDescent="0.3">
      <c r="A61891" s="1">
        <v>43439</v>
      </c>
      <c r="B61891" s="1">
        <v>43452</v>
      </c>
      <c r="C61891">
        <v>54</v>
      </c>
      <c r="D61891">
        <v>4</v>
      </c>
      <c r="E61891">
        <v>19109</v>
      </c>
      <c r="F61891">
        <v>655</v>
      </c>
      <c r="G61891" s="3" t="s">
        <v>9094</v>
      </c>
      <c r="H61891" s="2">
        <v>98.07</v>
      </c>
      <c r="I61891" s="2">
        <v>296</v>
      </c>
      <c r="J61891">
        <v>14</v>
      </c>
      <c r="K61891" s="2">
        <v>621.6</v>
      </c>
    </row>
    <row r="61892" spans="1:11" x14ac:dyDescent="0.3">
      <c r="A61892" s="1">
        <v>43439</v>
      </c>
      <c r="B61892" s="1">
        <v>43452</v>
      </c>
      <c r="C61892">
        <v>57</v>
      </c>
      <c r="D61892">
        <v>4</v>
      </c>
      <c r="E61892">
        <v>19109</v>
      </c>
      <c r="F61892">
        <v>655</v>
      </c>
      <c r="G61892" s="3" t="s">
        <v>9094</v>
      </c>
      <c r="H61892" s="2">
        <v>79.53</v>
      </c>
      <c r="I61892" s="2">
        <v>156</v>
      </c>
      <c r="J61892">
        <v>16</v>
      </c>
      <c r="K61892" s="2">
        <v>374.4</v>
      </c>
    </row>
    <row r="61893" spans="1:11" x14ac:dyDescent="0.3">
      <c r="A61893" s="1">
        <v>43439</v>
      </c>
      <c r="B61893" s="1">
        <v>43452</v>
      </c>
      <c r="C61893">
        <v>670</v>
      </c>
      <c r="D61893">
        <v>20</v>
      </c>
      <c r="E61893">
        <v>19119</v>
      </c>
      <c r="F61893">
        <v>709</v>
      </c>
      <c r="G61893" s="3" t="s">
        <v>2892</v>
      </c>
      <c r="H61893" s="2">
        <v>90.13</v>
      </c>
      <c r="I61893" s="2">
        <v>196</v>
      </c>
      <c r="J61893">
        <v>8</v>
      </c>
      <c r="K61893" s="2">
        <v>235.2</v>
      </c>
    </row>
    <row r="61894" spans="1:11" x14ac:dyDescent="0.3">
      <c r="A61894" s="1">
        <v>43439</v>
      </c>
      <c r="B61894" s="1">
        <v>43452</v>
      </c>
      <c r="C61894">
        <v>671</v>
      </c>
      <c r="D61894">
        <v>20</v>
      </c>
      <c r="E61894">
        <v>19119</v>
      </c>
      <c r="F61894">
        <v>709</v>
      </c>
      <c r="G61894" s="3" t="s">
        <v>2892</v>
      </c>
      <c r="H61894" s="2">
        <v>73.12</v>
      </c>
      <c r="I61894" s="2">
        <v>159</v>
      </c>
      <c r="J61894">
        <v>9</v>
      </c>
      <c r="K61894" s="2">
        <v>214.65</v>
      </c>
    </row>
    <row r="61895" spans="1:11" x14ac:dyDescent="0.3">
      <c r="A61895" s="1">
        <v>43439</v>
      </c>
      <c r="B61895" s="1">
        <v>43450</v>
      </c>
      <c r="C61895">
        <v>664</v>
      </c>
      <c r="D61895">
        <v>20</v>
      </c>
      <c r="E61895">
        <v>18927</v>
      </c>
      <c r="F61895">
        <v>836</v>
      </c>
      <c r="G61895" s="3" t="s">
        <v>6936</v>
      </c>
      <c r="H61895" s="2">
        <v>75.87</v>
      </c>
      <c r="I61895" s="2">
        <v>229</v>
      </c>
      <c r="J61895">
        <v>16</v>
      </c>
      <c r="K61895" s="2">
        <v>732.8</v>
      </c>
    </row>
    <row r="61896" spans="1:11" x14ac:dyDescent="0.3">
      <c r="A61896" s="1">
        <v>43439</v>
      </c>
      <c r="B61896" s="1">
        <v>43450</v>
      </c>
      <c r="C61896">
        <v>672</v>
      </c>
      <c r="D61896">
        <v>20</v>
      </c>
      <c r="E61896">
        <v>18927</v>
      </c>
      <c r="F61896">
        <v>836</v>
      </c>
      <c r="G61896" s="3" t="s">
        <v>6936</v>
      </c>
      <c r="H61896" s="2">
        <v>77.72</v>
      </c>
      <c r="I61896" s="2">
        <v>169</v>
      </c>
      <c r="J61896">
        <v>22</v>
      </c>
      <c r="K61896" s="2">
        <v>743.6</v>
      </c>
    </row>
    <row r="61897" spans="1:11" x14ac:dyDescent="0.3">
      <c r="A61897" s="1">
        <v>43439</v>
      </c>
      <c r="B61897" s="1">
        <v>43450</v>
      </c>
      <c r="C61897">
        <v>582</v>
      </c>
      <c r="D61897">
        <v>19</v>
      </c>
      <c r="E61897">
        <v>18917</v>
      </c>
      <c r="F61897">
        <v>825</v>
      </c>
      <c r="G61897" s="3" t="s">
        <v>6461</v>
      </c>
      <c r="H61897" s="2">
        <v>137.5</v>
      </c>
      <c r="I61897" s="2">
        <v>299</v>
      </c>
      <c r="J61897">
        <v>6</v>
      </c>
      <c r="K61897" s="2">
        <v>358.8</v>
      </c>
    </row>
    <row r="61898" spans="1:11" x14ac:dyDescent="0.3">
      <c r="A61898" s="1">
        <v>43439</v>
      </c>
      <c r="B61898" s="1">
        <v>43450</v>
      </c>
      <c r="C61898">
        <v>634</v>
      </c>
      <c r="D61898">
        <v>19</v>
      </c>
      <c r="E61898">
        <v>18917</v>
      </c>
      <c r="F61898">
        <v>825</v>
      </c>
      <c r="G61898" s="3" t="s">
        <v>6461</v>
      </c>
      <c r="H61898" s="2">
        <v>827.97</v>
      </c>
      <c r="I61898" s="2">
        <v>2499</v>
      </c>
      <c r="J61898">
        <v>13</v>
      </c>
      <c r="K61898" s="2">
        <v>6497.4</v>
      </c>
    </row>
    <row r="61899" spans="1:11" x14ac:dyDescent="0.3">
      <c r="A61899" s="1">
        <v>43439</v>
      </c>
      <c r="B61899" s="1">
        <v>43450</v>
      </c>
      <c r="C61899">
        <v>678</v>
      </c>
      <c r="D61899">
        <v>20</v>
      </c>
      <c r="E61899">
        <v>18927</v>
      </c>
      <c r="F61899">
        <v>836</v>
      </c>
      <c r="G61899" s="3" t="s">
        <v>6936</v>
      </c>
      <c r="H61899" s="2">
        <v>46.39</v>
      </c>
      <c r="I61899" s="2">
        <v>91</v>
      </c>
      <c r="J61899">
        <v>8</v>
      </c>
      <c r="K61899" s="2">
        <v>145.6</v>
      </c>
    </row>
    <row r="61900" spans="1:11" x14ac:dyDescent="0.3">
      <c r="A61900" s="1">
        <v>43439</v>
      </c>
      <c r="B61900" s="1">
        <v>43450</v>
      </c>
      <c r="C61900">
        <v>666</v>
      </c>
      <c r="D61900">
        <v>20</v>
      </c>
      <c r="E61900">
        <v>18927</v>
      </c>
      <c r="F61900">
        <v>836</v>
      </c>
      <c r="G61900" s="3" t="s">
        <v>6936</v>
      </c>
      <c r="H61900" s="2">
        <v>74.959999999999994</v>
      </c>
      <c r="I61900" s="2">
        <v>163</v>
      </c>
      <c r="J61900">
        <v>6</v>
      </c>
      <c r="K61900" s="2">
        <v>195.6</v>
      </c>
    </row>
    <row r="61901" spans="1:11" x14ac:dyDescent="0.3">
      <c r="A61901" s="1">
        <v>43439</v>
      </c>
      <c r="B61901" s="1">
        <v>43450</v>
      </c>
      <c r="C61901">
        <v>693</v>
      </c>
      <c r="D61901">
        <v>20</v>
      </c>
      <c r="E61901">
        <v>18927</v>
      </c>
      <c r="F61901">
        <v>836</v>
      </c>
      <c r="G61901" s="3" t="s">
        <v>6936</v>
      </c>
      <c r="H61901" s="2">
        <v>75.87</v>
      </c>
      <c r="I61901" s="2">
        <v>229</v>
      </c>
      <c r="J61901">
        <v>9</v>
      </c>
      <c r="K61901" s="2">
        <v>412.2</v>
      </c>
    </row>
    <row r="61902" spans="1:11" x14ac:dyDescent="0.3">
      <c r="A61902" s="1">
        <v>43439</v>
      </c>
      <c r="B61902" s="1">
        <v>43450</v>
      </c>
      <c r="C61902">
        <v>669</v>
      </c>
      <c r="D61902">
        <v>20</v>
      </c>
      <c r="E61902">
        <v>18927</v>
      </c>
      <c r="F61902">
        <v>836</v>
      </c>
      <c r="G61902" s="3" t="s">
        <v>6936</v>
      </c>
      <c r="H61902" s="2">
        <v>86.45</v>
      </c>
      <c r="I61902" s="2">
        <v>188</v>
      </c>
      <c r="J61902">
        <v>15</v>
      </c>
      <c r="K61902" s="2">
        <v>564</v>
      </c>
    </row>
    <row r="61903" spans="1:11" x14ac:dyDescent="0.3">
      <c r="A61903" s="1">
        <v>43439</v>
      </c>
      <c r="B61903" s="1">
        <v>43450</v>
      </c>
      <c r="C61903">
        <v>155</v>
      </c>
      <c r="D61903">
        <v>9</v>
      </c>
      <c r="E61903">
        <v>19057</v>
      </c>
      <c r="F61903">
        <v>662</v>
      </c>
      <c r="G61903" s="3" t="s">
        <v>3563</v>
      </c>
      <c r="H61903" s="2">
        <v>216.12</v>
      </c>
      <c r="I61903" s="2">
        <v>469.97</v>
      </c>
      <c r="J61903">
        <v>10</v>
      </c>
      <c r="K61903" s="2">
        <v>939.94</v>
      </c>
    </row>
    <row r="61904" spans="1:11" x14ac:dyDescent="0.3">
      <c r="A61904" s="1">
        <v>43439</v>
      </c>
      <c r="B61904" s="1">
        <v>43450</v>
      </c>
      <c r="C61904">
        <v>130</v>
      </c>
      <c r="D61904">
        <v>9</v>
      </c>
      <c r="E61904">
        <v>19057</v>
      </c>
      <c r="F61904">
        <v>662</v>
      </c>
      <c r="G61904" s="3" t="s">
        <v>3563</v>
      </c>
      <c r="H61904" s="2">
        <v>101.97</v>
      </c>
      <c r="I61904" s="2">
        <v>200</v>
      </c>
      <c r="J61904">
        <v>12</v>
      </c>
      <c r="K61904" s="2">
        <v>480</v>
      </c>
    </row>
    <row r="61905" spans="1:11" x14ac:dyDescent="0.3">
      <c r="A61905" s="1">
        <v>43439</v>
      </c>
      <c r="B61905" s="1">
        <v>43450</v>
      </c>
      <c r="C61905">
        <v>140</v>
      </c>
      <c r="D61905">
        <v>9</v>
      </c>
      <c r="E61905">
        <v>19057</v>
      </c>
      <c r="F61905">
        <v>662</v>
      </c>
      <c r="G61905" s="3" t="s">
        <v>3563</v>
      </c>
      <c r="H61905" s="2">
        <v>229.93</v>
      </c>
      <c r="I61905" s="2">
        <v>499.99</v>
      </c>
      <c r="J61905">
        <v>6</v>
      </c>
      <c r="K61905" s="2">
        <v>599.98800000000006</v>
      </c>
    </row>
    <row r="61906" spans="1:11" x14ac:dyDescent="0.3">
      <c r="A61906" s="1">
        <v>43439</v>
      </c>
      <c r="B61906" s="1">
        <v>43450</v>
      </c>
      <c r="C61906">
        <v>136</v>
      </c>
      <c r="D61906">
        <v>9</v>
      </c>
      <c r="E61906">
        <v>19057</v>
      </c>
      <c r="F61906">
        <v>662</v>
      </c>
      <c r="G61906" s="3" t="s">
        <v>3563</v>
      </c>
      <c r="H61906" s="2">
        <v>160.93</v>
      </c>
      <c r="I61906" s="2">
        <v>349.95</v>
      </c>
      <c r="J61906">
        <v>4</v>
      </c>
      <c r="K61906" s="2">
        <v>279.95999999999998</v>
      </c>
    </row>
    <row r="61907" spans="1:11" x14ac:dyDescent="0.3">
      <c r="A61907" s="1">
        <v>43439</v>
      </c>
      <c r="B61907" s="1">
        <v>43450</v>
      </c>
      <c r="C61907">
        <v>613</v>
      </c>
      <c r="D61907">
        <v>19</v>
      </c>
      <c r="E61907">
        <v>18917</v>
      </c>
      <c r="F61907">
        <v>825</v>
      </c>
      <c r="G61907" s="3" t="s">
        <v>6461</v>
      </c>
      <c r="H61907" s="2">
        <v>321.44</v>
      </c>
      <c r="I61907" s="2">
        <v>699</v>
      </c>
      <c r="J61907">
        <v>7</v>
      </c>
      <c r="K61907" s="2">
        <v>978.6</v>
      </c>
    </row>
    <row r="61908" spans="1:11" x14ac:dyDescent="0.3">
      <c r="A61908" s="1">
        <v>43439</v>
      </c>
      <c r="B61908" s="1">
        <v>43450</v>
      </c>
      <c r="C61908">
        <v>551</v>
      </c>
      <c r="D61908">
        <v>19</v>
      </c>
      <c r="E61908">
        <v>18917</v>
      </c>
      <c r="F61908">
        <v>825</v>
      </c>
      <c r="G61908" s="3" t="s">
        <v>6461</v>
      </c>
      <c r="H61908" s="2">
        <v>760.38</v>
      </c>
      <c r="I61908" s="2">
        <v>2295</v>
      </c>
      <c r="J61908">
        <v>9</v>
      </c>
      <c r="K61908" s="2">
        <v>4131</v>
      </c>
    </row>
    <row r="61909" spans="1:11" x14ac:dyDescent="0.3">
      <c r="A61909" s="1">
        <v>43439</v>
      </c>
      <c r="B61909" s="1">
        <v>43450</v>
      </c>
      <c r="C61909">
        <v>556</v>
      </c>
      <c r="D61909">
        <v>19</v>
      </c>
      <c r="E61909">
        <v>18917</v>
      </c>
      <c r="F61909">
        <v>825</v>
      </c>
      <c r="G61909" s="3" t="s">
        <v>6461</v>
      </c>
      <c r="H61909" s="2">
        <v>254.4</v>
      </c>
      <c r="I61909" s="2">
        <v>499</v>
      </c>
      <c r="J61909">
        <v>17</v>
      </c>
      <c r="K61909" s="2">
        <v>1696.6</v>
      </c>
    </row>
    <row r="61910" spans="1:11" x14ac:dyDescent="0.3">
      <c r="A61910" s="1">
        <v>43439</v>
      </c>
      <c r="B61910" s="1">
        <v>43450</v>
      </c>
      <c r="C61910">
        <v>552</v>
      </c>
      <c r="D61910">
        <v>19</v>
      </c>
      <c r="E61910">
        <v>18917</v>
      </c>
      <c r="F61910">
        <v>825</v>
      </c>
      <c r="G61910" s="3" t="s">
        <v>6461</v>
      </c>
      <c r="H61910" s="2">
        <v>827.97</v>
      </c>
      <c r="I61910" s="2">
        <v>2499</v>
      </c>
      <c r="J61910">
        <v>18</v>
      </c>
      <c r="K61910" s="2">
        <v>8996.4</v>
      </c>
    </row>
    <row r="61911" spans="1:11" x14ac:dyDescent="0.3">
      <c r="A61911" s="1">
        <v>43439</v>
      </c>
      <c r="B61911" s="1">
        <v>43449</v>
      </c>
      <c r="C61911">
        <v>558</v>
      </c>
      <c r="D61911">
        <v>19</v>
      </c>
      <c r="E61911">
        <v>19116</v>
      </c>
      <c r="F61911">
        <v>699</v>
      </c>
      <c r="G61911" s="3" t="s">
        <v>8402</v>
      </c>
      <c r="H61911" s="2">
        <v>99.06</v>
      </c>
      <c r="I61911" s="2">
        <v>299</v>
      </c>
      <c r="J61911">
        <v>14</v>
      </c>
      <c r="K61911" s="2">
        <v>627.9</v>
      </c>
    </row>
    <row r="61912" spans="1:11" x14ac:dyDescent="0.3">
      <c r="A61912" s="1">
        <v>43439</v>
      </c>
      <c r="B61912" s="1">
        <v>43449</v>
      </c>
      <c r="C61912">
        <v>630</v>
      </c>
      <c r="D61912">
        <v>19</v>
      </c>
      <c r="E61912">
        <v>19116</v>
      </c>
      <c r="F61912">
        <v>699</v>
      </c>
      <c r="G61912" s="3" t="s">
        <v>8402</v>
      </c>
      <c r="H61912" s="2">
        <v>115.43</v>
      </c>
      <c r="I61912" s="2">
        <v>251</v>
      </c>
      <c r="J61912">
        <v>15</v>
      </c>
      <c r="K61912" s="2">
        <v>564.75</v>
      </c>
    </row>
    <row r="61913" spans="1:11" x14ac:dyDescent="0.3">
      <c r="A61913" s="1">
        <v>43439</v>
      </c>
      <c r="B61913" s="1">
        <v>43449</v>
      </c>
      <c r="C61913">
        <v>579</v>
      </c>
      <c r="D61913">
        <v>19</v>
      </c>
      <c r="E61913">
        <v>19116</v>
      </c>
      <c r="F61913">
        <v>699</v>
      </c>
      <c r="G61913" s="3" t="s">
        <v>8402</v>
      </c>
      <c r="H61913" s="2">
        <v>116.75</v>
      </c>
      <c r="I61913" s="2">
        <v>229</v>
      </c>
      <c r="J61913">
        <v>15</v>
      </c>
      <c r="K61913" s="2">
        <v>515.25</v>
      </c>
    </row>
    <row r="61914" spans="1:11" x14ac:dyDescent="0.3">
      <c r="A61914" s="1">
        <v>43439</v>
      </c>
      <c r="B61914" s="1">
        <v>43449</v>
      </c>
      <c r="C61914">
        <v>550</v>
      </c>
      <c r="D61914">
        <v>19</v>
      </c>
      <c r="E61914">
        <v>19116</v>
      </c>
      <c r="F61914">
        <v>699</v>
      </c>
      <c r="G61914" s="3" t="s">
        <v>8402</v>
      </c>
      <c r="H61914" s="2">
        <v>55.57</v>
      </c>
      <c r="I61914" s="2">
        <v>109</v>
      </c>
      <c r="J61914">
        <v>18</v>
      </c>
      <c r="K61914" s="2">
        <v>294.3</v>
      </c>
    </row>
    <row r="61915" spans="1:11" x14ac:dyDescent="0.3">
      <c r="A61915" s="1">
        <v>43439</v>
      </c>
      <c r="B61915" s="1">
        <v>43449</v>
      </c>
      <c r="C61915">
        <v>593</v>
      </c>
      <c r="D61915">
        <v>19</v>
      </c>
      <c r="E61915">
        <v>19116</v>
      </c>
      <c r="F61915">
        <v>699</v>
      </c>
      <c r="G61915" s="3" t="s">
        <v>8402</v>
      </c>
      <c r="H61915" s="2">
        <v>152.08000000000001</v>
      </c>
      <c r="I61915" s="2">
        <v>459</v>
      </c>
      <c r="J61915">
        <v>7</v>
      </c>
      <c r="K61915" s="2">
        <v>481.95</v>
      </c>
    </row>
    <row r="61916" spans="1:11" x14ac:dyDescent="0.3">
      <c r="A61916" s="1">
        <v>43439</v>
      </c>
      <c r="B61916" s="1">
        <v>43449</v>
      </c>
      <c r="C61916">
        <v>622</v>
      </c>
      <c r="D61916">
        <v>19</v>
      </c>
      <c r="E61916">
        <v>19116</v>
      </c>
      <c r="F61916">
        <v>699</v>
      </c>
      <c r="G61916" s="3" t="s">
        <v>8402</v>
      </c>
      <c r="H61916" s="2">
        <v>760.38</v>
      </c>
      <c r="I61916" s="2">
        <v>2295</v>
      </c>
      <c r="J61916">
        <v>8</v>
      </c>
      <c r="K61916" s="2">
        <v>2754</v>
      </c>
    </row>
    <row r="61917" spans="1:11" x14ac:dyDescent="0.3">
      <c r="A61917" s="1">
        <v>43439</v>
      </c>
      <c r="B61917" s="1">
        <v>43449</v>
      </c>
      <c r="C61917">
        <v>542</v>
      </c>
      <c r="D61917">
        <v>19</v>
      </c>
      <c r="E61917">
        <v>19116</v>
      </c>
      <c r="F61917">
        <v>699</v>
      </c>
      <c r="G61917" s="3" t="s">
        <v>8402</v>
      </c>
      <c r="H61917" s="2">
        <v>459.4</v>
      </c>
      <c r="I61917" s="2">
        <v>999</v>
      </c>
      <c r="J61917">
        <v>8</v>
      </c>
      <c r="K61917" s="2">
        <v>1198.8</v>
      </c>
    </row>
    <row r="61918" spans="1:11" x14ac:dyDescent="0.3">
      <c r="A61918" s="1">
        <v>43439</v>
      </c>
      <c r="B61918" s="1">
        <v>43449</v>
      </c>
      <c r="C61918">
        <v>565</v>
      </c>
      <c r="D61918">
        <v>19</v>
      </c>
      <c r="E61918">
        <v>19116</v>
      </c>
      <c r="F61918">
        <v>699</v>
      </c>
      <c r="G61918" s="3" t="s">
        <v>8402</v>
      </c>
      <c r="H61918" s="2">
        <v>321.44</v>
      </c>
      <c r="I61918" s="2">
        <v>699</v>
      </c>
      <c r="J61918">
        <v>8</v>
      </c>
      <c r="K61918" s="2">
        <v>838.8</v>
      </c>
    </row>
    <row r="61919" spans="1:11" x14ac:dyDescent="0.3">
      <c r="A61919" s="1">
        <v>43439</v>
      </c>
      <c r="B61919" s="1">
        <v>43449</v>
      </c>
      <c r="C61919">
        <v>552</v>
      </c>
      <c r="D61919">
        <v>19</v>
      </c>
      <c r="E61919">
        <v>19116</v>
      </c>
      <c r="F61919">
        <v>699</v>
      </c>
      <c r="G61919" s="3" t="s">
        <v>8402</v>
      </c>
      <c r="H61919" s="2">
        <v>827.97</v>
      </c>
      <c r="I61919" s="2">
        <v>2499</v>
      </c>
      <c r="J61919">
        <v>9</v>
      </c>
      <c r="K61919" s="2">
        <v>3373.65</v>
      </c>
    </row>
    <row r="61920" spans="1:11" x14ac:dyDescent="0.3">
      <c r="A61920" s="1">
        <v>43439</v>
      </c>
      <c r="B61920" s="1">
        <v>43449</v>
      </c>
      <c r="C61920">
        <v>548</v>
      </c>
      <c r="D61920">
        <v>19</v>
      </c>
      <c r="E61920">
        <v>19116</v>
      </c>
      <c r="F61920">
        <v>699</v>
      </c>
      <c r="G61920" s="3" t="s">
        <v>8402</v>
      </c>
      <c r="H61920" s="2">
        <v>87.37</v>
      </c>
      <c r="I61920" s="2">
        <v>190</v>
      </c>
      <c r="J61920">
        <v>7</v>
      </c>
      <c r="K61920" s="2">
        <v>199.5</v>
      </c>
    </row>
    <row r="61921" spans="1:11" x14ac:dyDescent="0.3">
      <c r="A61921" s="1">
        <v>43439</v>
      </c>
      <c r="B61921" s="1">
        <v>43449</v>
      </c>
      <c r="C61921">
        <v>589</v>
      </c>
      <c r="D61921">
        <v>19</v>
      </c>
      <c r="E61921">
        <v>19116</v>
      </c>
      <c r="F61921">
        <v>699</v>
      </c>
      <c r="G61921" s="3" t="s">
        <v>8402</v>
      </c>
      <c r="H61921" s="2">
        <v>321.44</v>
      </c>
      <c r="I61921" s="2">
        <v>699</v>
      </c>
      <c r="J61921">
        <v>7</v>
      </c>
      <c r="K61921" s="2">
        <v>733.95</v>
      </c>
    </row>
    <row r="61922" spans="1:11" x14ac:dyDescent="0.3">
      <c r="A61922" s="1">
        <v>43439</v>
      </c>
      <c r="B61922" s="1">
        <v>43448</v>
      </c>
      <c r="C61922">
        <v>56</v>
      </c>
      <c r="D61922">
        <v>4</v>
      </c>
      <c r="E61922">
        <v>18865</v>
      </c>
      <c r="F61922">
        <v>678</v>
      </c>
      <c r="G61922" s="3" t="s">
        <v>6392</v>
      </c>
      <c r="H61922" s="2">
        <v>98.07</v>
      </c>
      <c r="I61922" s="2">
        <v>296</v>
      </c>
      <c r="J61922">
        <v>6</v>
      </c>
      <c r="K61922" s="2">
        <v>355.2</v>
      </c>
    </row>
    <row r="61923" spans="1:11" x14ac:dyDescent="0.3">
      <c r="A61923" s="1">
        <v>43439</v>
      </c>
      <c r="B61923" s="1">
        <v>43447</v>
      </c>
      <c r="C61923">
        <v>68</v>
      </c>
      <c r="D61923">
        <v>6</v>
      </c>
      <c r="E61923">
        <v>18874</v>
      </c>
      <c r="F61923">
        <v>695</v>
      </c>
      <c r="G61923" s="3" t="s">
        <v>2835</v>
      </c>
      <c r="H61923" s="2">
        <v>13.1</v>
      </c>
      <c r="I61923" s="2">
        <v>25.69</v>
      </c>
      <c r="J61923">
        <v>6</v>
      </c>
      <c r="K61923" s="2">
        <v>30.827999999999999</v>
      </c>
    </row>
    <row r="61924" spans="1:11" x14ac:dyDescent="0.3">
      <c r="A61924" s="1">
        <v>43439</v>
      </c>
      <c r="B61924" s="1">
        <v>43447</v>
      </c>
      <c r="C61924">
        <v>97</v>
      </c>
      <c r="D61924">
        <v>6</v>
      </c>
      <c r="E61924">
        <v>18874</v>
      </c>
      <c r="F61924">
        <v>695</v>
      </c>
      <c r="G61924" s="3" t="s">
        <v>2835</v>
      </c>
      <c r="H61924" s="2">
        <v>34.36</v>
      </c>
      <c r="I61924" s="2">
        <v>67.400000000000006</v>
      </c>
      <c r="J61924">
        <v>8</v>
      </c>
      <c r="K61924" s="2">
        <v>107.84</v>
      </c>
    </row>
    <row r="61925" spans="1:11" x14ac:dyDescent="0.3">
      <c r="A61925" s="1">
        <v>43439</v>
      </c>
      <c r="B61925" s="1">
        <v>43446</v>
      </c>
      <c r="C61925">
        <v>486</v>
      </c>
      <c r="D61925">
        <v>18</v>
      </c>
      <c r="E61925">
        <v>18893</v>
      </c>
      <c r="F61925">
        <v>800</v>
      </c>
      <c r="G61925" s="3" t="s">
        <v>7357</v>
      </c>
      <c r="H61925" s="2">
        <v>35.18</v>
      </c>
      <c r="I61925" s="2">
        <v>69</v>
      </c>
      <c r="J61925">
        <v>7</v>
      </c>
      <c r="K61925" s="2">
        <v>96.6</v>
      </c>
    </row>
    <row r="61926" spans="1:11" x14ac:dyDescent="0.3">
      <c r="A61926" s="1">
        <v>43439</v>
      </c>
      <c r="B61926" s="1">
        <v>43446</v>
      </c>
      <c r="C61926">
        <v>296</v>
      </c>
      <c r="D61926">
        <v>13</v>
      </c>
      <c r="E61926">
        <v>18893</v>
      </c>
      <c r="F61926">
        <v>800</v>
      </c>
      <c r="G61926" s="3" t="s">
        <v>7358</v>
      </c>
      <c r="H61926" s="2">
        <v>132.05000000000001</v>
      </c>
      <c r="I61926" s="2">
        <v>259</v>
      </c>
      <c r="J61926">
        <v>8</v>
      </c>
      <c r="K61926" s="2">
        <v>414.4</v>
      </c>
    </row>
    <row r="61927" spans="1:11" x14ac:dyDescent="0.3">
      <c r="A61927" s="1">
        <v>43439</v>
      </c>
      <c r="B61927" s="1">
        <v>43446</v>
      </c>
      <c r="C61927">
        <v>517</v>
      </c>
      <c r="D61927">
        <v>18</v>
      </c>
      <c r="E61927">
        <v>18893</v>
      </c>
      <c r="F61927">
        <v>800</v>
      </c>
      <c r="G61927" s="3" t="s">
        <v>7357</v>
      </c>
      <c r="H61927" s="2">
        <v>271.35000000000002</v>
      </c>
      <c r="I61927" s="2">
        <v>819</v>
      </c>
      <c r="J61927">
        <v>6</v>
      </c>
      <c r="K61927" s="2">
        <v>982.8</v>
      </c>
    </row>
    <row r="61928" spans="1:11" x14ac:dyDescent="0.3">
      <c r="A61928" s="1">
        <v>43439</v>
      </c>
      <c r="B61928" s="1">
        <v>43446</v>
      </c>
      <c r="C61928">
        <v>419</v>
      </c>
      <c r="D61928">
        <v>17</v>
      </c>
      <c r="E61928">
        <v>18893</v>
      </c>
      <c r="F61928">
        <v>800</v>
      </c>
      <c r="G61928" s="3" t="s">
        <v>7357</v>
      </c>
      <c r="H61928" s="2">
        <v>188.13</v>
      </c>
      <c r="I61928" s="2">
        <v>369</v>
      </c>
      <c r="J61928">
        <v>35</v>
      </c>
      <c r="K61928" s="2">
        <v>2583</v>
      </c>
    </row>
    <row r="61929" spans="1:11" x14ac:dyDescent="0.3">
      <c r="A61929" s="1">
        <v>43439</v>
      </c>
      <c r="B61929" s="1">
        <v>43446</v>
      </c>
      <c r="C61929">
        <v>317</v>
      </c>
      <c r="D61929">
        <v>13</v>
      </c>
      <c r="E61929">
        <v>18893</v>
      </c>
      <c r="F61929">
        <v>800</v>
      </c>
      <c r="G61929" s="3" t="s">
        <v>7358</v>
      </c>
      <c r="H61929" s="2">
        <v>162.63999999999999</v>
      </c>
      <c r="I61929" s="2">
        <v>319</v>
      </c>
      <c r="J61929">
        <v>7</v>
      </c>
      <c r="K61929" s="2">
        <v>446.6</v>
      </c>
    </row>
    <row r="61930" spans="1:11" x14ac:dyDescent="0.3">
      <c r="A61930" s="1">
        <v>43439</v>
      </c>
      <c r="B61930" s="1">
        <v>43446</v>
      </c>
      <c r="C61930">
        <v>493</v>
      </c>
      <c r="D61930">
        <v>18</v>
      </c>
      <c r="E61930">
        <v>18893</v>
      </c>
      <c r="F61930">
        <v>800</v>
      </c>
      <c r="G61930" s="3" t="s">
        <v>7357</v>
      </c>
      <c r="H61930" s="2">
        <v>119.11</v>
      </c>
      <c r="I61930" s="2">
        <v>259</v>
      </c>
      <c r="J61930">
        <v>9</v>
      </c>
      <c r="K61930" s="2">
        <v>466.2</v>
      </c>
    </row>
    <row r="61931" spans="1:11" x14ac:dyDescent="0.3">
      <c r="A61931" s="1">
        <v>43439</v>
      </c>
      <c r="B61931" s="1">
        <v>43446</v>
      </c>
      <c r="C61931">
        <v>307</v>
      </c>
      <c r="D61931">
        <v>13</v>
      </c>
      <c r="E61931">
        <v>18893</v>
      </c>
      <c r="F61931">
        <v>800</v>
      </c>
      <c r="G61931" s="3" t="s">
        <v>7358</v>
      </c>
      <c r="H61931" s="2">
        <v>169.69</v>
      </c>
      <c r="I61931" s="2">
        <v>369</v>
      </c>
      <c r="J61931">
        <v>30</v>
      </c>
      <c r="K61931" s="2">
        <v>2214</v>
      </c>
    </row>
    <row r="61932" spans="1:11" x14ac:dyDescent="0.3">
      <c r="A61932" s="1">
        <v>43439</v>
      </c>
      <c r="B61932" s="1">
        <v>43446</v>
      </c>
      <c r="C61932">
        <v>76</v>
      </c>
      <c r="D61932">
        <v>6</v>
      </c>
      <c r="E61932">
        <v>19103</v>
      </c>
      <c r="F61932">
        <v>628</v>
      </c>
      <c r="G61932" s="3" t="s">
        <v>7782</v>
      </c>
      <c r="H61932" s="2">
        <v>17.45</v>
      </c>
      <c r="I61932" s="2">
        <v>37.950000000000003</v>
      </c>
      <c r="J61932">
        <v>27</v>
      </c>
      <c r="K61932" s="2">
        <v>153.69749999999999</v>
      </c>
    </row>
    <row r="61933" spans="1:11" x14ac:dyDescent="0.3">
      <c r="A61933" s="1">
        <v>43439</v>
      </c>
      <c r="B61933" s="1">
        <v>43446</v>
      </c>
      <c r="C61933">
        <v>87</v>
      </c>
      <c r="D61933">
        <v>6</v>
      </c>
      <c r="E61933">
        <v>19103</v>
      </c>
      <c r="F61933">
        <v>628</v>
      </c>
      <c r="G61933" s="3" t="s">
        <v>7782</v>
      </c>
      <c r="H61933" s="2">
        <v>45.98</v>
      </c>
      <c r="I61933" s="2">
        <v>99.99</v>
      </c>
      <c r="J61933">
        <v>6</v>
      </c>
      <c r="K61933" s="2">
        <v>89.991</v>
      </c>
    </row>
    <row r="61934" spans="1:11" x14ac:dyDescent="0.3">
      <c r="A61934" s="1">
        <v>43439</v>
      </c>
      <c r="B61934" s="1">
        <v>43446</v>
      </c>
      <c r="C61934">
        <v>80</v>
      </c>
      <c r="D61934">
        <v>6</v>
      </c>
      <c r="E61934">
        <v>19103</v>
      </c>
      <c r="F61934">
        <v>628</v>
      </c>
      <c r="G61934" s="3" t="s">
        <v>7782</v>
      </c>
      <c r="H61934" s="2">
        <v>18.649999999999999</v>
      </c>
      <c r="I61934" s="2">
        <v>40.549999999999997</v>
      </c>
      <c r="J61934">
        <v>8</v>
      </c>
      <c r="K61934" s="2">
        <v>48.66</v>
      </c>
    </row>
    <row r="61935" spans="1:11" x14ac:dyDescent="0.3">
      <c r="A61935" s="1">
        <v>43439</v>
      </c>
      <c r="B61935" s="1">
        <v>43446</v>
      </c>
      <c r="C61935">
        <v>93</v>
      </c>
      <c r="D61935">
        <v>6</v>
      </c>
      <c r="E61935">
        <v>19103</v>
      </c>
      <c r="F61935">
        <v>628</v>
      </c>
      <c r="G61935" s="3" t="s">
        <v>7782</v>
      </c>
      <c r="H61935" s="2">
        <v>34.36</v>
      </c>
      <c r="I61935" s="2">
        <v>67.400000000000006</v>
      </c>
      <c r="J61935">
        <v>6</v>
      </c>
      <c r="K61935" s="2">
        <v>60.66</v>
      </c>
    </row>
    <row r="61936" spans="1:11" x14ac:dyDescent="0.3">
      <c r="A61936" s="1">
        <v>43439</v>
      </c>
      <c r="B61936" s="1">
        <v>43446</v>
      </c>
      <c r="C61936">
        <v>372</v>
      </c>
      <c r="D61936">
        <v>15</v>
      </c>
      <c r="E61936">
        <v>18893</v>
      </c>
      <c r="F61936">
        <v>800</v>
      </c>
      <c r="G61936" s="3" t="s">
        <v>7357</v>
      </c>
      <c r="H61936" s="2">
        <v>348.58</v>
      </c>
      <c r="I61936" s="2">
        <v>758</v>
      </c>
      <c r="J61936">
        <v>6</v>
      </c>
      <c r="K61936" s="2">
        <v>909.6</v>
      </c>
    </row>
    <row r="61937" spans="1:11" x14ac:dyDescent="0.3">
      <c r="A61937" s="1">
        <v>43439</v>
      </c>
      <c r="B61937" s="1">
        <v>43446</v>
      </c>
      <c r="C61937">
        <v>210</v>
      </c>
      <c r="D61937">
        <v>11</v>
      </c>
      <c r="E61937">
        <v>18893</v>
      </c>
      <c r="F61937">
        <v>800</v>
      </c>
      <c r="G61937" s="3" t="s">
        <v>7358</v>
      </c>
      <c r="H61937" s="2">
        <v>152.44</v>
      </c>
      <c r="I61937" s="2">
        <v>299</v>
      </c>
      <c r="J61937">
        <v>6</v>
      </c>
      <c r="K61937" s="2">
        <v>358.8</v>
      </c>
    </row>
    <row r="61938" spans="1:11" x14ac:dyDescent="0.3">
      <c r="A61938" s="1">
        <v>43439</v>
      </c>
      <c r="B61938" s="1">
        <v>43446</v>
      </c>
      <c r="C61938">
        <v>366</v>
      </c>
      <c r="D61938">
        <v>15</v>
      </c>
      <c r="E61938">
        <v>18893</v>
      </c>
      <c r="F61938">
        <v>800</v>
      </c>
      <c r="G61938" s="3" t="s">
        <v>7357</v>
      </c>
      <c r="H61938" s="2">
        <v>348.58</v>
      </c>
      <c r="I61938" s="2">
        <v>758</v>
      </c>
      <c r="J61938">
        <v>6</v>
      </c>
      <c r="K61938" s="2">
        <v>909.6</v>
      </c>
    </row>
    <row r="61939" spans="1:11" x14ac:dyDescent="0.3">
      <c r="A61939" s="1">
        <v>43439</v>
      </c>
      <c r="B61939" s="1">
        <v>43446</v>
      </c>
      <c r="C61939">
        <v>471</v>
      </c>
      <c r="D61939">
        <v>18</v>
      </c>
      <c r="E61939">
        <v>18893</v>
      </c>
      <c r="F61939">
        <v>800</v>
      </c>
      <c r="G61939" s="3" t="s">
        <v>7357</v>
      </c>
      <c r="H61939" s="2">
        <v>50.47</v>
      </c>
      <c r="I61939" s="2">
        <v>99</v>
      </c>
      <c r="J61939">
        <v>13</v>
      </c>
      <c r="K61939" s="2">
        <v>257.39999999999998</v>
      </c>
    </row>
    <row r="61940" spans="1:11" x14ac:dyDescent="0.3">
      <c r="A61940" s="1">
        <v>43439</v>
      </c>
      <c r="B61940" s="1">
        <v>43446</v>
      </c>
      <c r="C61940">
        <v>38</v>
      </c>
      <c r="D61940">
        <v>1</v>
      </c>
      <c r="E61940">
        <v>19053</v>
      </c>
      <c r="F61940">
        <v>586</v>
      </c>
      <c r="G61940" s="3" t="s">
        <v>4031</v>
      </c>
      <c r="H61940" s="2">
        <v>99.14</v>
      </c>
      <c r="I61940" s="2">
        <v>299.23</v>
      </c>
      <c r="J61940">
        <v>6</v>
      </c>
      <c r="K61940" s="2">
        <v>359.07600000000002</v>
      </c>
    </row>
    <row r="61941" spans="1:11" x14ac:dyDescent="0.3">
      <c r="A61941" s="1">
        <v>43439</v>
      </c>
      <c r="B61941" s="1">
        <v>43446</v>
      </c>
      <c r="C61941">
        <v>397</v>
      </c>
      <c r="D61941">
        <v>15</v>
      </c>
      <c r="E61941">
        <v>18893</v>
      </c>
      <c r="F61941">
        <v>800</v>
      </c>
      <c r="G61941" s="3" t="s">
        <v>7357</v>
      </c>
      <c r="H61941" s="2">
        <v>321.44</v>
      </c>
      <c r="I61941" s="2">
        <v>699</v>
      </c>
      <c r="J61941">
        <v>17</v>
      </c>
      <c r="K61941" s="2">
        <v>2376.6</v>
      </c>
    </row>
    <row r="61942" spans="1:11" x14ac:dyDescent="0.3">
      <c r="A61942" s="1">
        <v>43439</v>
      </c>
      <c r="B61942" s="1">
        <v>43446</v>
      </c>
      <c r="C61942">
        <v>510</v>
      </c>
      <c r="D61942">
        <v>18</v>
      </c>
      <c r="E61942">
        <v>18893</v>
      </c>
      <c r="F61942">
        <v>800</v>
      </c>
      <c r="G61942" s="3" t="s">
        <v>7357</v>
      </c>
      <c r="H61942" s="2">
        <v>82.32</v>
      </c>
      <c r="I61942" s="2">
        <v>179</v>
      </c>
      <c r="J61942">
        <v>16</v>
      </c>
      <c r="K61942" s="2">
        <v>572.79999999999995</v>
      </c>
    </row>
    <row r="61943" spans="1:11" x14ac:dyDescent="0.3">
      <c r="A61943" s="1">
        <v>43439</v>
      </c>
      <c r="B61943" s="1">
        <v>43446</v>
      </c>
      <c r="C61943">
        <v>33</v>
      </c>
      <c r="D61943">
        <v>1</v>
      </c>
      <c r="E61943">
        <v>19053</v>
      </c>
      <c r="F61943">
        <v>586</v>
      </c>
      <c r="G61943" s="3" t="s">
        <v>4031</v>
      </c>
      <c r="H61943" s="2">
        <v>84.49</v>
      </c>
      <c r="I61943" s="2">
        <v>255</v>
      </c>
      <c r="J61943">
        <v>4</v>
      </c>
      <c r="K61943" s="2">
        <v>204</v>
      </c>
    </row>
    <row r="61944" spans="1:11" x14ac:dyDescent="0.3">
      <c r="A61944" s="1">
        <v>43439</v>
      </c>
      <c r="B61944" s="1">
        <v>43446</v>
      </c>
      <c r="C61944">
        <v>31</v>
      </c>
      <c r="D61944">
        <v>1</v>
      </c>
      <c r="E61944">
        <v>19053</v>
      </c>
      <c r="F61944">
        <v>586</v>
      </c>
      <c r="G61944" s="3" t="s">
        <v>4031</v>
      </c>
      <c r="H61944" s="2">
        <v>84.49</v>
      </c>
      <c r="I61944" s="2">
        <v>255</v>
      </c>
      <c r="J61944">
        <v>18</v>
      </c>
      <c r="K61944" s="2">
        <v>918</v>
      </c>
    </row>
    <row r="61945" spans="1:11" x14ac:dyDescent="0.3">
      <c r="A61945" s="1">
        <v>43439</v>
      </c>
      <c r="B61945" s="1">
        <v>43446</v>
      </c>
      <c r="C61945">
        <v>39</v>
      </c>
      <c r="D61945">
        <v>1</v>
      </c>
      <c r="E61945">
        <v>19053</v>
      </c>
      <c r="F61945">
        <v>586</v>
      </c>
      <c r="G61945" s="3" t="s">
        <v>4031</v>
      </c>
      <c r="H61945" s="2">
        <v>99.14</v>
      </c>
      <c r="I61945" s="2">
        <v>299.23</v>
      </c>
      <c r="J61945">
        <v>4</v>
      </c>
      <c r="K61945" s="2">
        <v>239.38399999999999</v>
      </c>
    </row>
    <row r="61946" spans="1:11" x14ac:dyDescent="0.3">
      <c r="A61946" s="1">
        <v>43439</v>
      </c>
      <c r="B61946" s="1">
        <v>43446</v>
      </c>
      <c r="C61946">
        <v>17</v>
      </c>
      <c r="D61946">
        <v>1</v>
      </c>
      <c r="E61946">
        <v>19053</v>
      </c>
      <c r="F61946">
        <v>586</v>
      </c>
      <c r="G61946" s="3" t="s">
        <v>4031</v>
      </c>
      <c r="H61946" s="2">
        <v>50.56</v>
      </c>
      <c r="I61946" s="2">
        <v>109.95</v>
      </c>
      <c r="J61946">
        <v>10</v>
      </c>
      <c r="K61946" s="2">
        <v>219.9</v>
      </c>
    </row>
    <row r="61947" spans="1:11" x14ac:dyDescent="0.3">
      <c r="A61947" s="1">
        <v>43439</v>
      </c>
      <c r="B61947" s="1">
        <v>43446</v>
      </c>
      <c r="C61947">
        <v>382</v>
      </c>
      <c r="D61947">
        <v>15</v>
      </c>
      <c r="E61947">
        <v>18893</v>
      </c>
      <c r="F61947">
        <v>800</v>
      </c>
      <c r="G61947" s="3" t="s">
        <v>7357</v>
      </c>
      <c r="H61947" s="2">
        <v>195.24</v>
      </c>
      <c r="I61947" s="2">
        <v>382.95</v>
      </c>
      <c r="J61947">
        <v>41</v>
      </c>
      <c r="K61947" s="2">
        <v>3140.19</v>
      </c>
    </row>
    <row r="61948" spans="1:11" x14ac:dyDescent="0.3">
      <c r="A61948" s="1">
        <v>43439</v>
      </c>
      <c r="B61948" s="1">
        <v>43446</v>
      </c>
      <c r="C61948">
        <v>479</v>
      </c>
      <c r="D61948">
        <v>18</v>
      </c>
      <c r="E61948">
        <v>18893</v>
      </c>
      <c r="F61948">
        <v>800</v>
      </c>
      <c r="G61948" s="3" t="s">
        <v>7357</v>
      </c>
      <c r="H61948" s="2">
        <v>119.11</v>
      </c>
      <c r="I61948" s="2">
        <v>259</v>
      </c>
      <c r="J61948">
        <v>17</v>
      </c>
      <c r="K61948" s="2">
        <v>880.6</v>
      </c>
    </row>
    <row r="61949" spans="1:11" x14ac:dyDescent="0.3">
      <c r="A61949" s="1">
        <v>43439</v>
      </c>
      <c r="B61949" s="1">
        <v>43446</v>
      </c>
      <c r="C61949">
        <v>538</v>
      </c>
      <c r="D61949">
        <v>18</v>
      </c>
      <c r="E61949">
        <v>18893</v>
      </c>
      <c r="F61949">
        <v>800</v>
      </c>
      <c r="G61949" s="3" t="s">
        <v>7357</v>
      </c>
      <c r="H61949" s="2">
        <v>50.47</v>
      </c>
      <c r="I61949" s="2">
        <v>99</v>
      </c>
      <c r="J61949">
        <v>9</v>
      </c>
      <c r="K61949" s="2">
        <v>178.2</v>
      </c>
    </row>
    <row r="61950" spans="1:11" x14ac:dyDescent="0.3">
      <c r="A61950" s="1">
        <v>43439</v>
      </c>
      <c r="B61950" s="1">
        <v>43446</v>
      </c>
      <c r="C61950">
        <v>413</v>
      </c>
      <c r="D61950">
        <v>15</v>
      </c>
      <c r="E61950">
        <v>18893</v>
      </c>
      <c r="F61950">
        <v>800</v>
      </c>
      <c r="G61950" s="3" t="s">
        <v>7357</v>
      </c>
      <c r="H61950" s="2">
        <v>275.45999999999998</v>
      </c>
      <c r="I61950" s="2">
        <v>599</v>
      </c>
      <c r="J61950">
        <v>23</v>
      </c>
      <c r="K61950" s="2">
        <v>2755.4</v>
      </c>
    </row>
    <row r="61951" spans="1:11" x14ac:dyDescent="0.3">
      <c r="A61951" s="1">
        <v>43439</v>
      </c>
      <c r="B61951" s="1">
        <v>43446</v>
      </c>
      <c r="C61951">
        <v>371</v>
      </c>
      <c r="D61951">
        <v>15</v>
      </c>
      <c r="E61951">
        <v>18893</v>
      </c>
      <c r="F61951">
        <v>800</v>
      </c>
      <c r="G61951" s="3" t="s">
        <v>7357</v>
      </c>
      <c r="H61951" s="2">
        <v>275.45999999999998</v>
      </c>
      <c r="I61951" s="2">
        <v>599</v>
      </c>
      <c r="J61951">
        <v>22</v>
      </c>
      <c r="K61951" s="2">
        <v>2635.6</v>
      </c>
    </row>
    <row r="61952" spans="1:11" x14ac:dyDescent="0.3">
      <c r="A61952" s="1">
        <v>43439</v>
      </c>
      <c r="B61952" s="1">
        <v>43446</v>
      </c>
      <c r="C61952">
        <v>458</v>
      </c>
      <c r="D61952">
        <v>17</v>
      </c>
      <c r="E61952">
        <v>18893</v>
      </c>
      <c r="F61952">
        <v>800</v>
      </c>
      <c r="G61952" s="3" t="s">
        <v>7357</v>
      </c>
      <c r="H61952" s="2">
        <v>117.21</v>
      </c>
      <c r="I61952" s="2">
        <v>229.9</v>
      </c>
      <c r="J61952">
        <v>15</v>
      </c>
      <c r="K61952" s="2">
        <v>689.7</v>
      </c>
    </row>
    <row r="61953" spans="1:11" x14ac:dyDescent="0.3">
      <c r="A61953" s="1">
        <v>43439</v>
      </c>
      <c r="B61953" s="1">
        <v>43446</v>
      </c>
      <c r="C61953">
        <v>300</v>
      </c>
      <c r="D61953">
        <v>13</v>
      </c>
      <c r="E61953">
        <v>18893</v>
      </c>
      <c r="F61953">
        <v>800</v>
      </c>
      <c r="G61953" s="3" t="s">
        <v>7358</v>
      </c>
      <c r="H61953" s="2">
        <v>111.65</v>
      </c>
      <c r="I61953" s="2">
        <v>219</v>
      </c>
      <c r="J61953">
        <v>9</v>
      </c>
      <c r="K61953" s="2">
        <v>394.2</v>
      </c>
    </row>
    <row r="61954" spans="1:11" x14ac:dyDescent="0.3">
      <c r="A61954" s="1">
        <v>43439</v>
      </c>
      <c r="B61954" s="1">
        <v>43445</v>
      </c>
      <c r="C61954">
        <v>120</v>
      </c>
      <c r="D61954">
        <v>9</v>
      </c>
      <c r="E61954">
        <v>19112</v>
      </c>
      <c r="F61954">
        <v>679</v>
      </c>
      <c r="G61954" s="3" t="s">
        <v>9191</v>
      </c>
      <c r="H61954" s="2">
        <v>61.17</v>
      </c>
      <c r="I61954" s="2">
        <v>119.99</v>
      </c>
      <c r="J61954">
        <v>8</v>
      </c>
      <c r="K61954" s="2">
        <v>143.988</v>
      </c>
    </row>
    <row r="61955" spans="1:11" x14ac:dyDescent="0.3">
      <c r="A61955" s="1">
        <v>43439</v>
      </c>
      <c r="B61955" s="1">
        <v>43445</v>
      </c>
      <c r="C61955">
        <v>161</v>
      </c>
      <c r="D61955">
        <v>9</v>
      </c>
      <c r="E61955">
        <v>19112</v>
      </c>
      <c r="F61955">
        <v>679</v>
      </c>
      <c r="G61955" s="3" t="s">
        <v>9191</v>
      </c>
      <c r="H61955" s="2">
        <v>527.53</v>
      </c>
      <c r="I61955" s="2">
        <v>1592.2</v>
      </c>
      <c r="J61955">
        <v>9</v>
      </c>
      <c r="K61955" s="2">
        <v>2149.4699999999998</v>
      </c>
    </row>
    <row r="61956" spans="1:11" x14ac:dyDescent="0.3">
      <c r="A61956" s="1">
        <v>43439</v>
      </c>
      <c r="B61956" s="1">
        <v>43445</v>
      </c>
      <c r="C61956">
        <v>128</v>
      </c>
      <c r="D61956">
        <v>9</v>
      </c>
      <c r="E61956">
        <v>19112</v>
      </c>
      <c r="F61956">
        <v>679</v>
      </c>
      <c r="G61956" s="3" t="s">
        <v>9191</v>
      </c>
      <c r="H61956" s="2">
        <v>73.11</v>
      </c>
      <c r="I61956" s="2">
        <v>143.4</v>
      </c>
      <c r="J61956">
        <v>14</v>
      </c>
      <c r="K61956" s="2">
        <v>301.14</v>
      </c>
    </row>
    <row r="61957" spans="1:11" x14ac:dyDescent="0.3">
      <c r="A61957" s="1">
        <v>43439</v>
      </c>
      <c r="B61957" s="1">
        <v>43445</v>
      </c>
      <c r="C61957">
        <v>144</v>
      </c>
      <c r="D61957">
        <v>9</v>
      </c>
      <c r="E61957">
        <v>19112</v>
      </c>
      <c r="F61957">
        <v>679</v>
      </c>
      <c r="G61957" s="3" t="s">
        <v>9191</v>
      </c>
      <c r="H61957" s="2">
        <v>152.94</v>
      </c>
      <c r="I61957" s="2">
        <v>299.99</v>
      </c>
      <c r="J61957">
        <v>9</v>
      </c>
      <c r="K61957" s="2">
        <v>404.98649999999998</v>
      </c>
    </row>
    <row r="61958" spans="1:11" x14ac:dyDescent="0.3">
      <c r="A61958" s="1">
        <v>43439</v>
      </c>
      <c r="B61958" s="1">
        <v>43445</v>
      </c>
      <c r="C61958">
        <v>129</v>
      </c>
      <c r="D61958">
        <v>9</v>
      </c>
      <c r="E61958">
        <v>19112</v>
      </c>
      <c r="F61958">
        <v>679</v>
      </c>
      <c r="G61958" s="3" t="s">
        <v>9191</v>
      </c>
      <c r="H61958" s="2">
        <v>101.97</v>
      </c>
      <c r="I61958" s="2">
        <v>200</v>
      </c>
      <c r="J61958">
        <v>6</v>
      </c>
      <c r="K61958" s="2">
        <v>180</v>
      </c>
    </row>
    <row r="61959" spans="1:11" x14ac:dyDescent="0.3">
      <c r="A61959" s="1">
        <v>43439</v>
      </c>
      <c r="B61959" s="1">
        <v>43445</v>
      </c>
      <c r="C61959">
        <v>572</v>
      </c>
      <c r="D61959">
        <v>19</v>
      </c>
      <c r="E61959">
        <v>19062</v>
      </c>
      <c r="F61959">
        <v>737</v>
      </c>
      <c r="G61959" s="3" t="s">
        <v>3043</v>
      </c>
      <c r="H61959" s="2">
        <v>87.37</v>
      </c>
      <c r="I61959" s="2">
        <v>190</v>
      </c>
      <c r="J61959">
        <v>10</v>
      </c>
      <c r="K61959" s="2">
        <v>380</v>
      </c>
    </row>
    <row r="61960" spans="1:11" x14ac:dyDescent="0.3">
      <c r="A61960" s="1">
        <v>43439</v>
      </c>
      <c r="B61960" s="1">
        <v>43445</v>
      </c>
      <c r="C61960">
        <v>622</v>
      </c>
      <c r="D61960">
        <v>19</v>
      </c>
      <c r="E61960">
        <v>19062</v>
      </c>
      <c r="F61960">
        <v>737</v>
      </c>
      <c r="G61960" s="3" t="s">
        <v>3043</v>
      </c>
      <c r="H61960" s="2">
        <v>760.38</v>
      </c>
      <c r="I61960" s="2">
        <v>2295</v>
      </c>
      <c r="J61960">
        <v>4</v>
      </c>
      <c r="K61960" s="2">
        <v>1836</v>
      </c>
    </row>
    <row r="61961" spans="1:11" x14ac:dyDescent="0.3">
      <c r="A61961" s="1">
        <v>43439</v>
      </c>
      <c r="B61961" s="1">
        <v>43445</v>
      </c>
      <c r="C61961">
        <v>630</v>
      </c>
      <c r="D61961">
        <v>19</v>
      </c>
      <c r="E61961">
        <v>19062</v>
      </c>
      <c r="F61961">
        <v>737</v>
      </c>
      <c r="G61961" s="3" t="s">
        <v>3043</v>
      </c>
      <c r="H61961" s="2">
        <v>115.43</v>
      </c>
      <c r="I61961" s="2">
        <v>251</v>
      </c>
      <c r="J61961">
        <v>10</v>
      </c>
      <c r="K61961" s="2">
        <v>502</v>
      </c>
    </row>
    <row r="61962" spans="1:11" x14ac:dyDescent="0.3">
      <c r="A61962" s="1">
        <v>43439</v>
      </c>
      <c r="B61962" s="1">
        <v>43445</v>
      </c>
      <c r="C61962">
        <v>144</v>
      </c>
      <c r="D61962">
        <v>9</v>
      </c>
      <c r="E61962">
        <v>18882</v>
      </c>
      <c r="F61962">
        <v>787</v>
      </c>
      <c r="G61962" s="3" t="s">
        <v>6767</v>
      </c>
      <c r="H61962" s="2">
        <v>152.94</v>
      </c>
      <c r="I61962" s="2">
        <v>299.99</v>
      </c>
      <c r="J61962">
        <v>6</v>
      </c>
      <c r="K61962" s="2">
        <v>359.988</v>
      </c>
    </row>
    <row r="61963" spans="1:11" x14ac:dyDescent="0.3">
      <c r="A61963" s="1">
        <v>43439</v>
      </c>
      <c r="B61963" s="1">
        <v>43445</v>
      </c>
      <c r="C61963">
        <v>152</v>
      </c>
      <c r="D61963">
        <v>9</v>
      </c>
      <c r="E61963">
        <v>18882</v>
      </c>
      <c r="F61963">
        <v>787</v>
      </c>
      <c r="G61963" s="3" t="s">
        <v>6767</v>
      </c>
      <c r="H61963" s="2">
        <v>392.6</v>
      </c>
      <c r="I61963" s="2">
        <v>1184.97</v>
      </c>
      <c r="J61963">
        <v>8</v>
      </c>
      <c r="K61963" s="2">
        <v>1895.952</v>
      </c>
    </row>
    <row r="61964" spans="1:11" x14ac:dyDescent="0.3">
      <c r="A61964" s="1">
        <v>43439</v>
      </c>
      <c r="B61964" s="1">
        <v>43443</v>
      </c>
      <c r="C61964">
        <v>419</v>
      </c>
      <c r="D61964">
        <v>17</v>
      </c>
      <c r="E61964">
        <v>19110</v>
      </c>
      <c r="F61964">
        <v>656</v>
      </c>
      <c r="G61964" s="3" t="s">
        <v>8426</v>
      </c>
      <c r="H61964" s="2">
        <v>188.13</v>
      </c>
      <c r="I61964" s="2">
        <v>369</v>
      </c>
      <c r="J61964">
        <v>30</v>
      </c>
      <c r="K61964" s="2">
        <v>1660.5</v>
      </c>
    </row>
    <row r="61965" spans="1:11" x14ac:dyDescent="0.3">
      <c r="A61965" s="1">
        <v>43439</v>
      </c>
      <c r="B61965" s="1">
        <v>43443</v>
      </c>
      <c r="C61965">
        <v>417</v>
      </c>
      <c r="D61965">
        <v>17</v>
      </c>
      <c r="E61965">
        <v>19110</v>
      </c>
      <c r="F61965">
        <v>656</v>
      </c>
      <c r="G61965" s="3" t="s">
        <v>8426</v>
      </c>
      <c r="H61965" s="2">
        <v>275.45999999999998</v>
      </c>
      <c r="I61965" s="2">
        <v>599</v>
      </c>
      <c r="J61965">
        <v>29</v>
      </c>
      <c r="K61965" s="2">
        <v>2605.65</v>
      </c>
    </row>
    <row r="61966" spans="1:11" x14ac:dyDescent="0.3">
      <c r="A61966" s="1">
        <v>43439</v>
      </c>
      <c r="B61966" s="1">
        <v>43443</v>
      </c>
      <c r="C61966">
        <v>311</v>
      </c>
      <c r="D61966">
        <v>13</v>
      </c>
      <c r="E61966">
        <v>19110</v>
      </c>
      <c r="F61966">
        <v>656</v>
      </c>
      <c r="G61966" s="3" t="s">
        <v>8427</v>
      </c>
      <c r="H61966" s="2">
        <v>142.24</v>
      </c>
      <c r="I61966" s="2">
        <v>279</v>
      </c>
      <c r="J61966">
        <v>40</v>
      </c>
      <c r="K61966" s="2">
        <v>1674</v>
      </c>
    </row>
    <row r="61967" spans="1:11" x14ac:dyDescent="0.3">
      <c r="A61967" s="1">
        <v>43439</v>
      </c>
      <c r="B61967" s="1">
        <v>43443</v>
      </c>
      <c r="C61967">
        <v>208</v>
      </c>
      <c r="D61967">
        <v>11</v>
      </c>
      <c r="E61967">
        <v>19110</v>
      </c>
      <c r="F61967">
        <v>656</v>
      </c>
      <c r="G61967" s="3" t="s">
        <v>8427</v>
      </c>
      <c r="H61967" s="2">
        <v>275.45999999999998</v>
      </c>
      <c r="I61967" s="2">
        <v>599</v>
      </c>
      <c r="J61967">
        <v>16</v>
      </c>
      <c r="K61967" s="2">
        <v>1437.6</v>
      </c>
    </row>
    <row r="61968" spans="1:11" x14ac:dyDescent="0.3">
      <c r="A61968" s="1">
        <v>43439</v>
      </c>
      <c r="B61968" s="1">
        <v>43443</v>
      </c>
      <c r="C61968">
        <v>431</v>
      </c>
      <c r="D61968">
        <v>17</v>
      </c>
      <c r="E61968">
        <v>19110</v>
      </c>
      <c r="F61968">
        <v>656</v>
      </c>
      <c r="G61968" s="3" t="s">
        <v>8426</v>
      </c>
      <c r="H61968" s="2">
        <v>188.13</v>
      </c>
      <c r="I61968" s="2">
        <v>369</v>
      </c>
      <c r="J61968">
        <v>16</v>
      </c>
      <c r="K61968" s="2">
        <v>885.6</v>
      </c>
    </row>
    <row r="61969" spans="1:11" x14ac:dyDescent="0.3">
      <c r="A61969" s="1">
        <v>43439</v>
      </c>
      <c r="B61969" s="1">
        <v>43443</v>
      </c>
      <c r="C61969">
        <v>194</v>
      </c>
      <c r="D61969">
        <v>11</v>
      </c>
      <c r="E61969">
        <v>19110</v>
      </c>
      <c r="F61969">
        <v>656</v>
      </c>
      <c r="G61969" s="3" t="s">
        <v>8427</v>
      </c>
      <c r="H61969" s="2">
        <v>152.44</v>
      </c>
      <c r="I61969" s="2">
        <v>299</v>
      </c>
      <c r="J61969">
        <v>18</v>
      </c>
      <c r="K61969" s="2">
        <v>807.3</v>
      </c>
    </row>
    <row r="61970" spans="1:11" x14ac:dyDescent="0.3">
      <c r="A61970" s="1">
        <v>43439</v>
      </c>
      <c r="B61970" s="1">
        <v>43443</v>
      </c>
      <c r="C61970">
        <v>254</v>
      </c>
      <c r="D61970">
        <v>11</v>
      </c>
      <c r="E61970">
        <v>19110</v>
      </c>
      <c r="F61970">
        <v>656</v>
      </c>
      <c r="G61970" s="3" t="s">
        <v>8427</v>
      </c>
      <c r="H61970" s="2">
        <v>167.73</v>
      </c>
      <c r="I61970" s="2">
        <v>329</v>
      </c>
      <c r="J61970">
        <v>7</v>
      </c>
      <c r="K61970" s="2">
        <v>345.45</v>
      </c>
    </row>
    <row r="61971" spans="1:11" x14ac:dyDescent="0.3">
      <c r="A61971" s="1">
        <v>43439</v>
      </c>
      <c r="B61971" s="1">
        <v>43443</v>
      </c>
      <c r="C61971">
        <v>320</v>
      </c>
      <c r="D61971">
        <v>13</v>
      </c>
      <c r="E61971">
        <v>19110</v>
      </c>
      <c r="F61971">
        <v>656</v>
      </c>
      <c r="G61971" s="3" t="s">
        <v>8427</v>
      </c>
      <c r="H61971" s="2">
        <v>321.44</v>
      </c>
      <c r="I61971" s="2">
        <v>699</v>
      </c>
      <c r="J61971">
        <v>14</v>
      </c>
      <c r="K61971" s="2">
        <v>1467.9</v>
      </c>
    </row>
    <row r="61972" spans="1:11" x14ac:dyDescent="0.3">
      <c r="A61972" s="1">
        <v>43439</v>
      </c>
      <c r="B61972" s="1">
        <v>43443</v>
      </c>
      <c r="C61972">
        <v>505</v>
      </c>
      <c r="D61972">
        <v>18</v>
      </c>
      <c r="E61972">
        <v>19110</v>
      </c>
      <c r="F61972">
        <v>656</v>
      </c>
      <c r="G61972" s="3" t="s">
        <v>8426</v>
      </c>
      <c r="H61972" s="2">
        <v>205.09</v>
      </c>
      <c r="I61972" s="2">
        <v>619</v>
      </c>
      <c r="J61972">
        <v>16</v>
      </c>
      <c r="K61972" s="2">
        <v>1485.6</v>
      </c>
    </row>
    <row r="61973" spans="1:11" x14ac:dyDescent="0.3">
      <c r="A61973" s="1">
        <v>43439</v>
      </c>
      <c r="B61973" s="1">
        <v>43443</v>
      </c>
      <c r="C61973">
        <v>212</v>
      </c>
      <c r="D61973">
        <v>11</v>
      </c>
      <c r="E61973">
        <v>19110</v>
      </c>
      <c r="F61973">
        <v>656</v>
      </c>
      <c r="G61973" s="3" t="s">
        <v>8427</v>
      </c>
      <c r="H61973" s="2">
        <v>137.6</v>
      </c>
      <c r="I61973" s="2">
        <v>269.89999999999998</v>
      </c>
      <c r="J61973">
        <v>13</v>
      </c>
      <c r="K61973" s="2">
        <v>526.30499999999995</v>
      </c>
    </row>
    <row r="61974" spans="1:11" x14ac:dyDescent="0.3">
      <c r="A61974" s="1">
        <v>43439</v>
      </c>
      <c r="B61974" s="1">
        <v>43443</v>
      </c>
      <c r="C61974">
        <v>344</v>
      </c>
      <c r="D61974">
        <v>15</v>
      </c>
      <c r="E61974">
        <v>19110</v>
      </c>
      <c r="F61974">
        <v>656</v>
      </c>
      <c r="G61974" s="3" t="s">
        <v>8426</v>
      </c>
      <c r="H61974" s="2">
        <v>186.6</v>
      </c>
      <c r="I61974" s="2">
        <v>366</v>
      </c>
      <c r="J61974">
        <v>7</v>
      </c>
      <c r="K61974" s="2">
        <v>384.3</v>
      </c>
    </row>
    <row r="61975" spans="1:11" x14ac:dyDescent="0.3">
      <c r="A61975" s="1">
        <v>43439</v>
      </c>
      <c r="B61975" s="1">
        <v>43443</v>
      </c>
      <c r="C61975">
        <v>536</v>
      </c>
      <c r="D61975">
        <v>18</v>
      </c>
      <c r="E61975">
        <v>19110</v>
      </c>
      <c r="F61975">
        <v>656</v>
      </c>
      <c r="G61975" s="3" t="s">
        <v>8426</v>
      </c>
      <c r="H61975" s="2">
        <v>50.47</v>
      </c>
      <c r="I61975" s="2">
        <v>99</v>
      </c>
      <c r="J61975">
        <v>9</v>
      </c>
      <c r="K61975" s="2">
        <v>133.65</v>
      </c>
    </row>
    <row r="61976" spans="1:11" x14ac:dyDescent="0.3">
      <c r="A61976" s="1">
        <v>43439</v>
      </c>
      <c r="B61976" s="1">
        <v>43443</v>
      </c>
      <c r="C61976">
        <v>260</v>
      </c>
      <c r="D61976">
        <v>11</v>
      </c>
      <c r="E61976">
        <v>19110</v>
      </c>
      <c r="F61976">
        <v>656</v>
      </c>
      <c r="G61976" s="3" t="s">
        <v>8427</v>
      </c>
      <c r="H61976" s="2">
        <v>155.88999999999999</v>
      </c>
      <c r="I61976" s="2">
        <v>339</v>
      </c>
      <c r="J61976">
        <v>9</v>
      </c>
      <c r="K61976" s="2">
        <v>457.65</v>
      </c>
    </row>
    <row r="61977" spans="1:11" x14ac:dyDescent="0.3">
      <c r="A61977" s="1">
        <v>43439</v>
      </c>
      <c r="B61977" s="1">
        <v>43443</v>
      </c>
      <c r="C61977">
        <v>479</v>
      </c>
      <c r="D61977">
        <v>18</v>
      </c>
      <c r="E61977">
        <v>19110</v>
      </c>
      <c r="F61977">
        <v>656</v>
      </c>
      <c r="G61977" s="3" t="s">
        <v>8426</v>
      </c>
      <c r="H61977" s="2">
        <v>119.11</v>
      </c>
      <c r="I61977" s="2">
        <v>259</v>
      </c>
      <c r="J61977">
        <v>9</v>
      </c>
      <c r="K61977" s="2">
        <v>349.65</v>
      </c>
    </row>
    <row r="61978" spans="1:11" x14ac:dyDescent="0.3">
      <c r="A61978" s="1">
        <v>43439</v>
      </c>
      <c r="B61978" s="1">
        <v>43443</v>
      </c>
      <c r="C61978">
        <v>398</v>
      </c>
      <c r="D61978">
        <v>15</v>
      </c>
      <c r="E61978">
        <v>19110</v>
      </c>
      <c r="F61978">
        <v>656</v>
      </c>
      <c r="G61978" s="3" t="s">
        <v>8426</v>
      </c>
      <c r="H61978" s="2">
        <v>195.24</v>
      </c>
      <c r="I61978" s="2">
        <v>382.95</v>
      </c>
      <c r="J61978">
        <v>9</v>
      </c>
      <c r="K61978" s="2">
        <v>516.98249999999996</v>
      </c>
    </row>
    <row r="61979" spans="1:11" x14ac:dyDescent="0.3">
      <c r="A61979" s="1">
        <v>43439</v>
      </c>
      <c r="B61979" s="1">
        <v>43443</v>
      </c>
      <c r="C61979">
        <v>182</v>
      </c>
      <c r="D61979">
        <v>10</v>
      </c>
      <c r="E61979">
        <v>19110</v>
      </c>
      <c r="F61979">
        <v>656</v>
      </c>
      <c r="G61979" s="3" t="s">
        <v>8427</v>
      </c>
      <c r="H61979" s="2">
        <v>54.72</v>
      </c>
      <c r="I61979" s="2">
        <v>119</v>
      </c>
      <c r="J61979">
        <v>9</v>
      </c>
      <c r="K61979" s="2">
        <v>160.65</v>
      </c>
    </row>
    <row r="61980" spans="1:11" x14ac:dyDescent="0.3">
      <c r="A61980" s="1">
        <v>43439</v>
      </c>
      <c r="B61980" s="1">
        <v>43443</v>
      </c>
      <c r="C61980">
        <v>535</v>
      </c>
      <c r="D61980">
        <v>18</v>
      </c>
      <c r="E61980">
        <v>19110</v>
      </c>
      <c r="F61980">
        <v>656</v>
      </c>
      <c r="G61980" s="3" t="s">
        <v>8426</v>
      </c>
      <c r="H61980" s="2">
        <v>82.32</v>
      </c>
      <c r="I61980" s="2">
        <v>179</v>
      </c>
      <c r="J61980">
        <v>8</v>
      </c>
      <c r="K61980" s="2">
        <v>214.8</v>
      </c>
    </row>
    <row r="61981" spans="1:11" x14ac:dyDescent="0.3">
      <c r="A61981" s="1">
        <v>43439</v>
      </c>
      <c r="B61981" s="1">
        <v>43443</v>
      </c>
      <c r="C61981">
        <v>371</v>
      </c>
      <c r="D61981">
        <v>15</v>
      </c>
      <c r="E61981">
        <v>19110</v>
      </c>
      <c r="F61981">
        <v>656</v>
      </c>
      <c r="G61981" s="3" t="s">
        <v>8426</v>
      </c>
      <c r="H61981" s="2">
        <v>275.45999999999998</v>
      </c>
      <c r="I61981" s="2">
        <v>599</v>
      </c>
      <c r="J61981">
        <v>8</v>
      </c>
      <c r="K61981" s="2">
        <v>718.8</v>
      </c>
    </row>
    <row r="61982" spans="1:11" x14ac:dyDescent="0.3">
      <c r="A61982" s="1">
        <v>43439</v>
      </c>
      <c r="B61982" s="1">
        <v>43443</v>
      </c>
      <c r="C61982">
        <v>250</v>
      </c>
      <c r="D61982">
        <v>11</v>
      </c>
      <c r="E61982">
        <v>19110</v>
      </c>
      <c r="F61982">
        <v>656</v>
      </c>
      <c r="G61982" s="3" t="s">
        <v>8427</v>
      </c>
      <c r="H61982" s="2">
        <v>243.27</v>
      </c>
      <c r="I61982" s="2">
        <v>529</v>
      </c>
      <c r="J61982">
        <v>6</v>
      </c>
      <c r="K61982" s="2">
        <v>476.1</v>
      </c>
    </row>
    <row r="61983" spans="1:11" x14ac:dyDescent="0.3">
      <c r="A61983" s="1">
        <v>43439</v>
      </c>
      <c r="B61983" s="1">
        <v>43443</v>
      </c>
      <c r="C61983">
        <v>378</v>
      </c>
      <c r="D61983">
        <v>15</v>
      </c>
      <c r="E61983">
        <v>19110</v>
      </c>
      <c r="F61983">
        <v>656</v>
      </c>
      <c r="G61983" s="3" t="s">
        <v>8426</v>
      </c>
      <c r="H61983" s="2">
        <v>348.58</v>
      </c>
      <c r="I61983" s="2">
        <v>758</v>
      </c>
      <c r="J61983">
        <v>9</v>
      </c>
      <c r="K61983" s="2">
        <v>1023.3</v>
      </c>
    </row>
    <row r="61984" spans="1:11" x14ac:dyDescent="0.3">
      <c r="A61984" s="1">
        <v>43439</v>
      </c>
      <c r="B61984" s="1">
        <v>43443</v>
      </c>
      <c r="C61984">
        <v>206</v>
      </c>
      <c r="D61984">
        <v>11</v>
      </c>
      <c r="E61984">
        <v>19110</v>
      </c>
      <c r="F61984">
        <v>656</v>
      </c>
      <c r="G61984" s="3" t="s">
        <v>8427</v>
      </c>
      <c r="H61984" s="2">
        <v>261.66000000000003</v>
      </c>
      <c r="I61984" s="2">
        <v>569</v>
      </c>
      <c r="J61984">
        <v>6</v>
      </c>
      <c r="K61984" s="2">
        <v>512.1</v>
      </c>
    </row>
    <row r="61985" spans="1:11" x14ac:dyDescent="0.3">
      <c r="A61985" s="1">
        <v>43440</v>
      </c>
      <c r="B61985" s="1">
        <v>43453</v>
      </c>
      <c r="C61985">
        <v>654</v>
      </c>
      <c r="D61985">
        <v>20</v>
      </c>
      <c r="E61985">
        <v>19119</v>
      </c>
      <c r="F61985">
        <v>709</v>
      </c>
      <c r="G61985" s="3" t="s">
        <v>2871</v>
      </c>
      <c r="H61985" s="2">
        <v>59.32</v>
      </c>
      <c r="I61985" s="2">
        <v>129</v>
      </c>
      <c r="J61985">
        <v>9</v>
      </c>
      <c r="K61985" s="2">
        <v>174.15</v>
      </c>
    </row>
    <row r="61986" spans="1:11" x14ac:dyDescent="0.3">
      <c r="A61986" s="1">
        <v>43440</v>
      </c>
      <c r="B61986" s="1">
        <v>43453</v>
      </c>
      <c r="C61986">
        <v>643</v>
      </c>
      <c r="D61986">
        <v>20</v>
      </c>
      <c r="E61986">
        <v>19119</v>
      </c>
      <c r="F61986">
        <v>709</v>
      </c>
      <c r="G61986" s="3" t="s">
        <v>2871</v>
      </c>
      <c r="H61986" s="2">
        <v>77.72</v>
      </c>
      <c r="I61986" s="2">
        <v>169</v>
      </c>
      <c r="J61986">
        <v>9</v>
      </c>
      <c r="K61986" s="2">
        <v>228.15</v>
      </c>
    </row>
    <row r="61987" spans="1:11" x14ac:dyDescent="0.3">
      <c r="A61987" s="1">
        <v>43440</v>
      </c>
      <c r="B61987" s="1">
        <v>43453</v>
      </c>
      <c r="C61987">
        <v>642</v>
      </c>
      <c r="D61987">
        <v>20</v>
      </c>
      <c r="E61987">
        <v>19119</v>
      </c>
      <c r="F61987">
        <v>709</v>
      </c>
      <c r="G61987" s="3" t="s">
        <v>2871</v>
      </c>
      <c r="H61987" s="2">
        <v>73.12</v>
      </c>
      <c r="I61987" s="2">
        <v>159</v>
      </c>
      <c r="J61987">
        <v>6</v>
      </c>
      <c r="K61987" s="2">
        <v>143.1</v>
      </c>
    </row>
    <row r="61988" spans="1:11" x14ac:dyDescent="0.3">
      <c r="A61988" s="1">
        <v>43440</v>
      </c>
      <c r="B61988" s="1">
        <v>43453</v>
      </c>
      <c r="C61988">
        <v>646</v>
      </c>
      <c r="D61988">
        <v>20</v>
      </c>
      <c r="E61988">
        <v>19119</v>
      </c>
      <c r="F61988">
        <v>709</v>
      </c>
      <c r="G61988" s="3" t="s">
        <v>2871</v>
      </c>
      <c r="H61988" s="2">
        <v>72.56</v>
      </c>
      <c r="I61988" s="2">
        <v>219</v>
      </c>
      <c r="J61988">
        <v>6</v>
      </c>
      <c r="K61988" s="2">
        <v>197.1</v>
      </c>
    </row>
    <row r="61989" spans="1:11" x14ac:dyDescent="0.3">
      <c r="A61989" s="1">
        <v>43440</v>
      </c>
      <c r="B61989" s="1">
        <v>43452</v>
      </c>
      <c r="C61989">
        <v>679</v>
      </c>
      <c r="D61989">
        <v>20</v>
      </c>
      <c r="E61989">
        <v>18928</v>
      </c>
      <c r="F61989">
        <v>837</v>
      </c>
      <c r="G61989" s="3" t="s">
        <v>6768</v>
      </c>
      <c r="H61989" s="2">
        <v>39.770000000000003</v>
      </c>
      <c r="I61989" s="2">
        <v>78</v>
      </c>
      <c r="J61989">
        <v>7</v>
      </c>
      <c r="K61989" s="2">
        <v>109.2</v>
      </c>
    </row>
    <row r="61990" spans="1:11" x14ac:dyDescent="0.3">
      <c r="A61990" s="1">
        <v>43440</v>
      </c>
      <c r="B61990" s="1">
        <v>43452</v>
      </c>
      <c r="C61990">
        <v>675</v>
      </c>
      <c r="D61990">
        <v>20</v>
      </c>
      <c r="E61990">
        <v>18928</v>
      </c>
      <c r="F61990">
        <v>837</v>
      </c>
      <c r="G61990" s="3" t="s">
        <v>6768</v>
      </c>
      <c r="H61990" s="2">
        <v>72.56</v>
      </c>
      <c r="I61990" s="2">
        <v>219</v>
      </c>
      <c r="J61990">
        <v>6</v>
      </c>
      <c r="K61990" s="2">
        <v>262.8</v>
      </c>
    </row>
    <row r="61991" spans="1:11" x14ac:dyDescent="0.3">
      <c r="A61991" s="1">
        <v>43440</v>
      </c>
      <c r="B61991" s="1">
        <v>43452</v>
      </c>
      <c r="C61991">
        <v>689</v>
      </c>
      <c r="D61991">
        <v>20</v>
      </c>
      <c r="E61991">
        <v>18928</v>
      </c>
      <c r="F61991">
        <v>837</v>
      </c>
      <c r="G61991" s="3" t="s">
        <v>6768</v>
      </c>
      <c r="H61991" s="2">
        <v>73.12</v>
      </c>
      <c r="I61991" s="2">
        <v>159</v>
      </c>
      <c r="J61991">
        <v>15</v>
      </c>
      <c r="K61991" s="2">
        <v>477</v>
      </c>
    </row>
    <row r="61992" spans="1:11" x14ac:dyDescent="0.3">
      <c r="A61992" s="1">
        <v>43440</v>
      </c>
      <c r="B61992" s="1">
        <v>43452</v>
      </c>
      <c r="C61992">
        <v>657</v>
      </c>
      <c r="D61992">
        <v>20</v>
      </c>
      <c r="E61992">
        <v>18928</v>
      </c>
      <c r="F61992">
        <v>837</v>
      </c>
      <c r="G61992" s="3" t="s">
        <v>6768</v>
      </c>
      <c r="H61992" s="2">
        <v>68.52</v>
      </c>
      <c r="I61992" s="2">
        <v>149</v>
      </c>
      <c r="J61992">
        <v>22</v>
      </c>
      <c r="K61992" s="2">
        <v>655.6</v>
      </c>
    </row>
    <row r="61993" spans="1:11" x14ac:dyDescent="0.3">
      <c r="A61993" s="1">
        <v>43440</v>
      </c>
      <c r="B61993" s="1">
        <v>43451</v>
      </c>
      <c r="C61993">
        <v>660</v>
      </c>
      <c r="D61993">
        <v>20</v>
      </c>
      <c r="E61993">
        <v>18927</v>
      </c>
      <c r="F61993">
        <v>836</v>
      </c>
      <c r="G61993" s="3" t="s">
        <v>6937</v>
      </c>
      <c r="H61993" s="2">
        <v>73.12</v>
      </c>
      <c r="I61993" s="2">
        <v>159</v>
      </c>
      <c r="J61993">
        <v>9</v>
      </c>
      <c r="K61993" s="2">
        <v>286.2</v>
      </c>
    </row>
    <row r="61994" spans="1:11" x14ac:dyDescent="0.3">
      <c r="A61994" s="1">
        <v>43440</v>
      </c>
      <c r="B61994" s="1">
        <v>43451</v>
      </c>
      <c r="C61994">
        <v>657</v>
      </c>
      <c r="D61994">
        <v>20</v>
      </c>
      <c r="E61994">
        <v>18927</v>
      </c>
      <c r="F61994">
        <v>836</v>
      </c>
      <c r="G61994" s="3" t="s">
        <v>6937</v>
      </c>
      <c r="H61994" s="2">
        <v>68.52</v>
      </c>
      <c r="I61994" s="2">
        <v>149</v>
      </c>
      <c r="J61994">
        <v>2</v>
      </c>
      <c r="K61994" s="2">
        <v>59.6</v>
      </c>
    </row>
    <row r="61995" spans="1:11" x14ac:dyDescent="0.3">
      <c r="A61995" s="1">
        <v>43440</v>
      </c>
      <c r="B61995" s="1">
        <v>43451</v>
      </c>
      <c r="C61995">
        <v>132</v>
      </c>
      <c r="D61995">
        <v>9</v>
      </c>
      <c r="E61995">
        <v>19057</v>
      </c>
      <c r="F61995">
        <v>662</v>
      </c>
      <c r="G61995" s="3" t="s">
        <v>3580</v>
      </c>
      <c r="H61995" s="2">
        <v>101.97</v>
      </c>
      <c r="I61995" s="2">
        <v>200</v>
      </c>
      <c r="J61995">
        <v>4</v>
      </c>
      <c r="K61995" s="2">
        <v>160</v>
      </c>
    </row>
    <row r="61996" spans="1:11" x14ac:dyDescent="0.3">
      <c r="A61996" s="1">
        <v>43440</v>
      </c>
      <c r="B61996" s="1">
        <v>43451</v>
      </c>
      <c r="C61996">
        <v>564</v>
      </c>
      <c r="D61996">
        <v>19</v>
      </c>
      <c r="E61996">
        <v>18917</v>
      </c>
      <c r="F61996">
        <v>825</v>
      </c>
      <c r="G61996" s="3" t="s">
        <v>6462</v>
      </c>
      <c r="H61996" s="2">
        <v>827.97</v>
      </c>
      <c r="I61996" s="2">
        <v>2499</v>
      </c>
      <c r="J61996">
        <v>12</v>
      </c>
      <c r="K61996" s="2">
        <v>5997.6</v>
      </c>
    </row>
    <row r="61997" spans="1:11" x14ac:dyDescent="0.3">
      <c r="A61997" s="1">
        <v>43440</v>
      </c>
      <c r="B61997" s="1">
        <v>43450</v>
      </c>
      <c r="C61997">
        <v>543</v>
      </c>
      <c r="D61997">
        <v>19</v>
      </c>
      <c r="E61997">
        <v>19116</v>
      </c>
      <c r="F61997">
        <v>699</v>
      </c>
      <c r="G61997" s="3" t="s">
        <v>8403</v>
      </c>
      <c r="H61997" s="2">
        <v>116.75</v>
      </c>
      <c r="I61997" s="2">
        <v>229</v>
      </c>
      <c r="J61997">
        <v>8</v>
      </c>
      <c r="K61997" s="2">
        <v>274.8</v>
      </c>
    </row>
    <row r="61998" spans="1:11" x14ac:dyDescent="0.3">
      <c r="A61998" s="1">
        <v>43440</v>
      </c>
      <c r="B61998" s="1">
        <v>43450</v>
      </c>
      <c r="C61998">
        <v>553</v>
      </c>
      <c r="D61998">
        <v>19</v>
      </c>
      <c r="E61998">
        <v>19116</v>
      </c>
      <c r="F61998">
        <v>699</v>
      </c>
      <c r="G61998" s="3" t="s">
        <v>8403</v>
      </c>
      <c r="H61998" s="2">
        <v>321.44</v>
      </c>
      <c r="I61998" s="2">
        <v>699</v>
      </c>
      <c r="J61998">
        <v>14</v>
      </c>
      <c r="K61998" s="2">
        <v>1467.9</v>
      </c>
    </row>
    <row r="61999" spans="1:11" x14ac:dyDescent="0.3">
      <c r="A61999" s="1">
        <v>43440</v>
      </c>
      <c r="B61999" s="1">
        <v>43450</v>
      </c>
      <c r="C61999">
        <v>556</v>
      </c>
      <c r="D61999">
        <v>19</v>
      </c>
      <c r="E61999">
        <v>19116</v>
      </c>
      <c r="F61999">
        <v>699</v>
      </c>
      <c r="G61999" s="3" t="s">
        <v>8403</v>
      </c>
      <c r="H61999" s="2">
        <v>254.4</v>
      </c>
      <c r="I61999" s="2">
        <v>499</v>
      </c>
      <c r="J61999">
        <v>6</v>
      </c>
      <c r="K61999" s="2">
        <v>449.1</v>
      </c>
    </row>
    <row r="62000" spans="1:11" x14ac:dyDescent="0.3">
      <c r="A62000" s="1">
        <v>43440</v>
      </c>
      <c r="B62000" s="1">
        <v>43450</v>
      </c>
      <c r="C62000">
        <v>551</v>
      </c>
      <c r="D62000">
        <v>19</v>
      </c>
      <c r="E62000">
        <v>19116</v>
      </c>
      <c r="F62000">
        <v>699</v>
      </c>
      <c r="G62000" s="3" t="s">
        <v>8403</v>
      </c>
      <c r="H62000" s="2">
        <v>760.38</v>
      </c>
      <c r="I62000" s="2">
        <v>2295</v>
      </c>
      <c r="J62000">
        <v>9</v>
      </c>
      <c r="K62000" s="2">
        <v>3098.25</v>
      </c>
    </row>
    <row r="62001" spans="1:11" x14ac:dyDescent="0.3">
      <c r="A62001" s="1">
        <v>43440</v>
      </c>
      <c r="B62001" s="1">
        <v>43450</v>
      </c>
      <c r="C62001">
        <v>555</v>
      </c>
      <c r="D62001">
        <v>19</v>
      </c>
      <c r="E62001">
        <v>19116</v>
      </c>
      <c r="F62001">
        <v>699</v>
      </c>
      <c r="G62001" s="3" t="s">
        <v>8403</v>
      </c>
      <c r="H62001" s="2">
        <v>116.75</v>
      </c>
      <c r="I62001" s="2">
        <v>229</v>
      </c>
      <c r="J62001">
        <v>17</v>
      </c>
      <c r="K62001" s="2">
        <v>583.95000000000005</v>
      </c>
    </row>
    <row r="62002" spans="1:11" x14ac:dyDescent="0.3">
      <c r="A62002" s="1">
        <v>43440</v>
      </c>
      <c r="B62002" s="1">
        <v>43450</v>
      </c>
      <c r="C62002">
        <v>615</v>
      </c>
      <c r="D62002">
        <v>19</v>
      </c>
      <c r="E62002">
        <v>19116</v>
      </c>
      <c r="F62002">
        <v>699</v>
      </c>
      <c r="G62002" s="3" t="s">
        <v>8403</v>
      </c>
      <c r="H62002" s="2">
        <v>116.75</v>
      </c>
      <c r="I62002" s="2">
        <v>229</v>
      </c>
      <c r="J62002">
        <v>15</v>
      </c>
      <c r="K62002" s="2">
        <v>515.25</v>
      </c>
    </row>
    <row r="62003" spans="1:11" x14ac:dyDescent="0.3">
      <c r="A62003" s="1">
        <v>43440</v>
      </c>
      <c r="B62003" s="1">
        <v>43450</v>
      </c>
      <c r="C62003">
        <v>542</v>
      </c>
      <c r="D62003">
        <v>19</v>
      </c>
      <c r="E62003">
        <v>19116</v>
      </c>
      <c r="F62003">
        <v>699</v>
      </c>
      <c r="G62003" s="3" t="s">
        <v>8403</v>
      </c>
      <c r="H62003" s="2">
        <v>459.4</v>
      </c>
      <c r="I62003" s="2">
        <v>999</v>
      </c>
      <c r="J62003">
        <v>9</v>
      </c>
      <c r="K62003" s="2">
        <v>1348.65</v>
      </c>
    </row>
    <row r="62004" spans="1:11" x14ac:dyDescent="0.3">
      <c r="A62004" s="1">
        <v>43440</v>
      </c>
      <c r="B62004" s="1">
        <v>43450</v>
      </c>
      <c r="C62004">
        <v>622</v>
      </c>
      <c r="D62004">
        <v>19</v>
      </c>
      <c r="E62004">
        <v>19116</v>
      </c>
      <c r="F62004">
        <v>699</v>
      </c>
      <c r="G62004" s="3" t="s">
        <v>8403</v>
      </c>
      <c r="H62004" s="2">
        <v>760.38</v>
      </c>
      <c r="I62004" s="2">
        <v>2295</v>
      </c>
      <c r="J62004">
        <v>15</v>
      </c>
      <c r="K62004" s="2">
        <v>5163.75</v>
      </c>
    </row>
    <row r="62005" spans="1:11" x14ac:dyDescent="0.3">
      <c r="A62005" s="1">
        <v>43440</v>
      </c>
      <c r="B62005" s="1">
        <v>43449</v>
      </c>
      <c r="C62005">
        <v>57</v>
      </c>
      <c r="D62005">
        <v>4</v>
      </c>
      <c r="E62005">
        <v>18865</v>
      </c>
      <c r="F62005">
        <v>678</v>
      </c>
      <c r="G62005" s="3" t="s">
        <v>6393</v>
      </c>
      <c r="H62005" s="2">
        <v>79.53</v>
      </c>
      <c r="I62005" s="2">
        <v>156</v>
      </c>
      <c r="J62005">
        <v>3</v>
      </c>
      <c r="K62005" s="2">
        <v>93.6</v>
      </c>
    </row>
    <row r="62006" spans="1:11" x14ac:dyDescent="0.3">
      <c r="A62006" s="1">
        <v>43440</v>
      </c>
      <c r="B62006" s="1">
        <v>43448</v>
      </c>
      <c r="C62006">
        <v>73</v>
      </c>
      <c r="D62006">
        <v>6</v>
      </c>
      <c r="E62006">
        <v>18874</v>
      </c>
      <c r="F62006">
        <v>695</v>
      </c>
      <c r="G62006" s="3" t="s">
        <v>2836</v>
      </c>
      <c r="H62006" s="2">
        <v>22.05</v>
      </c>
      <c r="I62006" s="2">
        <v>47.95</v>
      </c>
      <c r="J62006">
        <v>15</v>
      </c>
      <c r="K62006" s="2">
        <v>143.85</v>
      </c>
    </row>
    <row r="62007" spans="1:11" x14ac:dyDescent="0.3">
      <c r="A62007" s="1">
        <v>43440</v>
      </c>
      <c r="B62007" s="1">
        <v>43447</v>
      </c>
      <c r="C62007">
        <v>128</v>
      </c>
      <c r="D62007">
        <v>9</v>
      </c>
      <c r="E62007">
        <v>18883</v>
      </c>
      <c r="F62007">
        <v>788</v>
      </c>
      <c r="G62007" s="3" t="s">
        <v>6873</v>
      </c>
      <c r="H62007" s="2">
        <v>73.11</v>
      </c>
      <c r="I62007" s="2">
        <v>143.4</v>
      </c>
      <c r="J62007">
        <v>8</v>
      </c>
      <c r="K62007" s="2">
        <v>229.44</v>
      </c>
    </row>
    <row r="62008" spans="1:11" x14ac:dyDescent="0.3">
      <c r="A62008" s="1">
        <v>43440</v>
      </c>
      <c r="B62008" s="1">
        <v>43447</v>
      </c>
      <c r="C62008">
        <v>315</v>
      </c>
      <c r="D62008">
        <v>13</v>
      </c>
      <c r="E62008">
        <v>18893</v>
      </c>
      <c r="F62008">
        <v>800</v>
      </c>
      <c r="G62008" s="3" t="s">
        <v>7667</v>
      </c>
      <c r="H62008" s="2">
        <v>101.46</v>
      </c>
      <c r="I62008" s="2">
        <v>199</v>
      </c>
      <c r="J62008">
        <v>8</v>
      </c>
      <c r="K62008" s="2">
        <v>318.39999999999998</v>
      </c>
    </row>
    <row r="62009" spans="1:11" x14ac:dyDescent="0.3">
      <c r="A62009" s="1">
        <v>43440</v>
      </c>
      <c r="B62009" s="1">
        <v>43447</v>
      </c>
      <c r="C62009">
        <v>361</v>
      </c>
      <c r="D62009">
        <v>15</v>
      </c>
      <c r="E62009">
        <v>18893</v>
      </c>
      <c r="F62009">
        <v>800</v>
      </c>
      <c r="G62009" s="3" t="s">
        <v>7359</v>
      </c>
      <c r="H62009" s="2">
        <v>198.32</v>
      </c>
      <c r="I62009" s="2">
        <v>389</v>
      </c>
      <c r="J62009">
        <v>9</v>
      </c>
      <c r="K62009" s="2">
        <v>700.2</v>
      </c>
    </row>
    <row r="62010" spans="1:11" x14ac:dyDescent="0.3">
      <c r="A62010" s="1">
        <v>43440</v>
      </c>
      <c r="B62010" s="1">
        <v>43447</v>
      </c>
      <c r="C62010">
        <v>423</v>
      </c>
      <c r="D62010">
        <v>17</v>
      </c>
      <c r="E62010">
        <v>18893</v>
      </c>
      <c r="F62010">
        <v>800</v>
      </c>
      <c r="G62010" s="3" t="s">
        <v>7359</v>
      </c>
      <c r="H62010" s="2">
        <v>275.45999999999998</v>
      </c>
      <c r="I62010" s="2">
        <v>599</v>
      </c>
      <c r="J62010">
        <v>15</v>
      </c>
      <c r="K62010" s="2">
        <v>1797</v>
      </c>
    </row>
    <row r="62011" spans="1:11" x14ac:dyDescent="0.3">
      <c r="A62011" s="1">
        <v>43440</v>
      </c>
      <c r="B62011" s="1">
        <v>43447</v>
      </c>
      <c r="C62011">
        <v>490</v>
      </c>
      <c r="D62011">
        <v>18</v>
      </c>
      <c r="E62011">
        <v>18893</v>
      </c>
      <c r="F62011">
        <v>800</v>
      </c>
      <c r="G62011" s="3" t="s">
        <v>7359</v>
      </c>
      <c r="H62011" s="2">
        <v>287.92</v>
      </c>
      <c r="I62011" s="2">
        <v>869</v>
      </c>
      <c r="J62011">
        <v>6</v>
      </c>
      <c r="K62011" s="2">
        <v>1042.8</v>
      </c>
    </row>
    <row r="62012" spans="1:11" x14ac:dyDescent="0.3">
      <c r="A62012" s="1">
        <v>43440</v>
      </c>
      <c r="B62012" s="1">
        <v>43447</v>
      </c>
      <c r="C62012">
        <v>103</v>
      </c>
      <c r="D62012">
        <v>6</v>
      </c>
      <c r="E62012">
        <v>19103</v>
      </c>
      <c r="F62012">
        <v>628</v>
      </c>
      <c r="G62012" s="3" t="s">
        <v>7783</v>
      </c>
      <c r="H62012" s="2">
        <v>52.88</v>
      </c>
      <c r="I62012" s="2">
        <v>115</v>
      </c>
      <c r="J62012">
        <v>6</v>
      </c>
      <c r="K62012" s="2">
        <v>103.5</v>
      </c>
    </row>
    <row r="62013" spans="1:11" x14ac:dyDescent="0.3">
      <c r="A62013" s="1">
        <v>43440</v>
      </c>
      <c r="B62013" s="1">
        <v>43447</v>
      </c>
      <c r="C62013">
        <v>154</v>
      </c>
      <c r="D62013">
        <v>9</v>
      </c>
      <c r="E62013">
        <v>19113</v>
      </c>
      <c r="F62013">
        <v>680</v>
      </c>
      <c r="G62013" s="3" t="s">
        <v>7839</v>
      </c>
      <c r="H62013" s="2">
        <v>216.12</v>
      </c>
      <c r="I62013" s="2">
        <v>469.97</v>
      </c>
      <c r="J62013">
        <v>6</v>
      </c>
      <c r="K62013" s="2">
        <v>422.97300000000001</v>
      </c>
    </row>
    <row r="62014" spans="1:11" x14ac:dyDescent="0.3">
      <c r="A62014" s="1">
        <v>43440</v>
      </c>
      <c r="B62014" s="1">
        <v>43447</v>
      </c>
      <c r="C62014">
        <v>306</v>
      </c>
      <c r="D62014">
        <v>13</v>
      </c>
      <c r="E62014">
        <v>18893</v>
      </c>
      <c r="F62014">
        <v>800</v>
      </c>
      <c r="G62014" s="3" t="s">
        <v>7667</v>
      </c>
      <c r="H62014" s="2">
        <v>169.69</v>
      </c>
      <c r="I62014" s="2">
        <v>369</v>
      </c>
      <c r="J62014">
        <v>6</v>
      </c>
      <c r="K62014" s="2">
        <v>442.8</v>
      </c>
    </row>
    <row r="62015" spans="1:11" x14ac:dyDescent="0.3">
      <c r="A62015" s="1">
        <v>43440</v>
      </c>
      <c r="B62015" s="1">
        <v>43447</v>
      </c>
      <c r="C62015">
        <v>119</v>
      </c>
      <c r="D62015">
        <v>9</v>
      </c>
      <c r="E62015">
        <v>18883</v>
      </c>
      <c r="F62015">
        <v>788</v>
      </c>
      <c r="G62015" s="3" t="s">
        <v>6873</v>
      </c>
      <c r="H62015" s="2">
        <v>61.17</v>
      </c>
      <c r="I62015" s="2">
        <v>119.99</v>
      </c>
      <c r="J62015">
        <v>6</v>
      </c>
      <c r="K62015" s="2">
        <v>143.988</v>
      </c>
    </row>
    <row r="62016" spans="1:11" x14ac:dyDescent="0.3">
      <c r="A62016" s="1">
        <v>43440</v>
      </c>
      <c r="B62016" s="1">
        <v>43447</v>
      </c>
      <c r="C62016">
        <v>37</v>
      </c>
      <c r="D62016">
        <v>1</v>
      </c>
      <c r="E62016">
        <v>19053</v>
      </c>
      <c r="F62016">
        <v>586</v>
      </c>
      <c r="G62016" s="3" t="s">
        <v>4032</v>
      </c>
      <c r="H62016" s="2">
        <v>99.14</v>
      </c>
      <c r="I62016" s="2">
        <v>299.23</v>
      </c>
      <c r="J62016">
        <v>8</v>
      </c>
      <c r="K62016" s="2">
        <v>478.76799999999997</v>
      </c>
    </row>
    <row r="62017" spans="1:11" x14ac:dyDescent="0.3">
      <c r="A62017" s="1">
        <v>43440</v>
      </c>
      <c r="B62017" s="1">
        <v>43447</v>
      </c>
      <c r="C62017">
        <v>143</v>
      </c>
      <c r="D62017">
        <v>9</v>
      </c>
      <c r="E62017">
        <v>18883</v>
      </c>
      <c r="F62017">
        <v>788</v>
      </c>
      <c r="G62017" s="3" t="s">
        <v>6873</v>
      </c>
      <c r="H62017" s="2">
        <v>152.94</v>
      </c>
      <c r="I62017" s="2">
        <v>299.99</v>
      </c>
      <c r="J62017">
        <v>9</v>
      </c>
      <c r="K62017" s="2">
        <v>539.98199999999997</v>
      </c>
    </row>
    <row r="62018" spans="1:11" x14ac:dyDescent="0.3">
      <c r="A62018" s="1">
        <v>43440</v>
      </c>
      <c r="B62018" s="1">
        <v>43447</v>
      </c>
      <c r="C62018">
        <v>38</v>
      </c>
      <c r="D62018">
        <v>1</v>
      </c>
      <c r="E62018">
        <v>19053</v>
      </c>
      <c r="F62018">
        <v>586</v>
      </c>
      <c r="G62018" s="3" t="s">
        <v>4032</v>
      </c>
      <c r="H62018" s="2">
        <v>99.14</v>
      </c>
      <c r="I62018" s="2">
        <v>299.23</v>
      </c>
      <c r="J62018">
        <v>4</v>
      </c>
      <c r="K62018" s="2">
        <v>239.38399999999999</v>
      </c>
    </row>
    <row r="62019" spans="1:11" x14ac:dyDescent="0.3">
      <c r="A62019" s="1">
        <v>43440</v>
      </c>
      <c r="B62019" s="1">
        <v>43447</v>
      </c>
      <c r="C62019">
        <v>22</v>
      </c>
      <c r="D62019">
        <v>1</v>
      </c>
      <c r="E62019">
        <v>19053</v>
      </c>
      <c r="F62019">
        <v>586</v>
      </c>
      <c r="G62019" s="3" t="s">
        <v>4032</v>
      </c>
      <c r="H62019" s="2">
        <v>61.62</v>
      </c>
      <c r="I62019" s="2">
        <v>134</v>
      </c>
      <c r="J62019">
        <v>5</v>
      </c>
      <c r="K62019" s="2">
        <v>134</v>
      </c>
    </row>
    <row r="62020" spans="1:11" x14ac:dyDescent="0.3">
      <c r="A62020" s="1">
        <v>43440</v>
      </c>
      <c r="B62020" s="1">
        <v>43447</v>
      </c>
      <c r="C62020">
        <v>152</v>
      </c>
      <c r="D62020">
        <v>9</v>
      </c>
      <c r="E62020">
        <v>18883</v>
      </c>
      <c r="F62020">
        <v>788</v>
      </c>
      <c r="G62020" s="3" t="s">
        <v>6873</v>
      </c>
      <c r="H62020" s="2">
        <v>392.6</v>
      </c>
      <c r="I62020" s="2">
        <v>1184.97</v>
      </c>
      <c r="J62020">
        <v>15</v>
      </c>
      <c r="K62020" s="2">
        <v>3554.91</v>
      </c>
    </row>
    <row r="62021" spans="1:11" x14ac:dyDescent="0.3">
      <c r="A62021" s="1">
        <v>43440</v>
      </c>
      <c r="B62021" s="1">
        <v>43447</v>
      </c>
      <c r="C62021">
        <v>526</v>
      </c>
      <c r="D62021">
        <v>18</v>
      </c>
      <c r="E62021">
        <v>18893</v>
      </c>
      <c r="F62021">
        <v>800</v>
      </c>
      <c r="G62021" s="3" t="s">
        <v>7359</v>
      </c>
      <c r="H62021" s="2">
        <v>65.77</v>
      </c>
      <c r="I62021" s="2">
        <v>129</v>
      </c>
      <c r="J62021">
        <v>9</v>
      </c>
      <c r="K62021" s="2">
        <v>232.2</v>
      </c>
    </row>
    <row r="62022" spans="1:11" x14ac:dyDescent="0.3">
      <c r="A62022" s="1">
        <v>43440</v>
      </c>
      <c r="B62022" s="1">
        <v>43447</v>
      </c>
      <c r="C62022">
        <v>528</v>
      </c>
      <c r="D62022">
        <v>18</v>
      </c>
      <c r="E62022">
        <v>18893</v>
      </c>
      <c r="F62022">
        <v>800</v>
      </c>
      <c r="G62022" s="3" t="s">
        <v>7359</v>
      </c>
      <c r="H62022" s="2">
        <v>271.35000000000002</v>
      </c>
      <c r="I62022" s="2">
        <v>819</v>
      </c>
      <c r="J62022">
        <v>15</v>
      </c>
      <c r="K62022" s="2">
        <v>2457</v>
      </c>
    </row>
    <row r="62023" spans="1:11" x14ac:dyDescent="0.3">
      <c r="A62023" s="1">
        <v>43440</v>
      </c>
      <c r="B62023" s="1">
        <v>43447</v>
      </c>
      <c r="C62023">
        <v>156</v>
      </c>
      <c r="D62023">
        <v>9</v>
      </c>
      <c r="E62023">
        <v>18883</v>
      </c>
      <c r="F62023">
        <v>788</v>
      </c>
      <c r="G62023" s="3" t="s">
        <v>6873</v>
      </c>
      <c r="H62023" s="2">
        <v>216.12</v>
      </c>
      <c r="I62023" s="2">
        <v>469.97</v>
      </c>
      <c r="J62023">
        <v>9</v>
      </c>
      <c r="K62023" s="2">
        <v>845.94600000000003</v>
      </c>
    </row>
    <row r="62024" spans="1:11" x14ac:dyDescent="0.3">
      <c r="A62024" s="1">
        <v>43440</v>
      </c>
      <c r="B62024" s="1">
        <v>43447</v>
      </c>
      <c r="C62024">
        <v>498</v>
      </c>
      <c r="D62024">
        <v>18</v>
      </c>
      <c r="E62024">
        <v>18893</v>
      </c>
      <c r="F62024">
        <v>800</v>
      </c>
      <c r="G62024" s="3" t="s">
        <v>7359</v>
      </c>
      <c r="H62024" s="2">
        <v>65.77</v>
      </c>
      <c r="I62024" s="2">
        <v>129</v>
      </c>
      <c r="J62024">
        <v>17</v>
      </c>
      <c r="K62024" s="2">
        <v>438.6</v>
      </c>
    </row>
    <row r="62025" spans="1:11" x14ac:dyDescent="0.3">
      <c r="A62025" s="1">
        <v>43440</v>
      </c>
      <c r="B62025" s="1">
        <v>43446</v>
      </c>
      <c r="C62025">
        <v>156</v>
      </c>
      <c r="D62025">
        <v>9</v>
      </c>
      <c r="E62025">
        <v>18882</v>
      </c>
      <c r="F62025">
        <v>787</v>
      </c>
      <c r="G62025" s="3" t="s">
        <v>6769</v>
      </c>
      <c r="H62025" s="2">
        <v>216.12</v>
      </c>
      <c r="I62025" s="2">
        <v>469.97</v>
      </c>
      <c r="J62025">
        <v>8</v>
      </c>
      <c r="K62025" s="2">
        <v>751.952</v>
      </c>
    </row>
    <row r="62026" spans="1:11" x14ac:dyDescent="0.3">
      <c r="A62026" s="1">
        <v>43440</v>
      </c>
      <c r="B62026" s="1">
        <v>43446</v>
      </c>
      <c r="C62026">
        <v>151</v>
      </c>
      <c r="D62026">
        <v>9</v>
      </c>
      <c r="E62026">
        <v>18882</v>
      </c>
      <c r="F62026">
        <v>787</v>
      </c>
      <c r="G62026" s="3" t="s">
        <v>6769</v>
      </c>
      <c r="H62026" s="2">
        <v>392.6</v>
      </c>
      <c r="I62026" s="2">
        <v>1184.97</v>
      </c>
      <c r="J62026">
        <v>9</v>
      </c>
      <c r="K62026" s="2">
        <v>2132.9459999999999</v>
      </c>
    </row>
    <row r="62027" spans="1:11" x14ac:dyDescent="0.3">
      <c r="A62027" s="1">
        <v>43440</v>
      </c>
      <c r="B62027" s="1">
        <v>43446</v>
      </c>
      <c r="C62027">
        <v>152</v>
      </c>
      <c r="D62027">
        <v>9</v>
      </c>
      <c r="E62027">
        <v>18882</v>
      </c>
      <c r="F62027">
        <v>787</v>
      </c>
      <c r="G62027" s="3" t="s">
        <v>6769</v>
      </c>
      <c r="H62027" s="2">
        <v>392.6</v>
      </c>
      <c r="I62027" s="2">
        <v>1184.97</v>
      </c>
      <c r="J62027">
        <v>7</v>
      </c>
      <c r="K62027" s="2">
        <v>1658.9580000000001</v>
      </c>
    </row>
    <row r="62028" spans="1:11" x14ac:dyDescent="0.3">
      <c r="A62028" s="1">
        <v>43440</v>
      </c>
      <c r="B62028" s="1">
        <v>43446</v>
      </c>
      <c r="C62028">
        <v>123</v>
      </c>
      <c r="D62028">
        <v>9</v>
      </c>
      <c r="E62028">
        <v>19112</v>
      </c>
      <c r="F62028">
        <v>679</v>
      </c>
      <c r="G62028" s="3" t="s">
        <v>9192</v>
      </c>
      <c r="H62028" s="2">
        <v>128.76</v>
      </c>
      <c r="I62028" s="2">
        <v>279.99</v>
      </c>
      <c r="J62028">
        <v>24</v>
      </c>
      <c r="K62028" s="2">
        <v>1007.9640000000001</v>
      </c>
    </row>
    <row r="62029" spans="1:11" x14ac:dyDescent="0.3">
      <c r="A62029" s="1">
        <v>43440</v>
      </c>
      <c r="B62029" s="1">
        <v>43446</v>
      </c>
      <c r="C62029">
        <v>143</v>
      </c>
      <c r="D62029">
        <v>9</v>
      </c>
      <c r="E62029">
        <v>18882</v>
      </c>
      <c r="F62029">
        <v>787</v>
      </c>
      <c r="G62029" s="3" t="s">
        <v>6769</v>
      </c>
      <c r="H62029" s="2">
        <v>152.94</v>
      </c>
      <c r="I62029" s="2">
        <v>299.99</v>
      </c>
      <c r="J62029">
        <v>6</v>
      </c>
      <c r="K62029" s="2">
        <v>359.988</v>
      </c>
    </row>
    <row r="62030" spans="1:11" x14ac:dyDescent="0.3">
      <c r="A62030" s="1">
        <v>43440</v>
      </c>
      <c r="B62030" s="1">
        <v>43446</v>
      </c>
      <c r="C62030">
        <v>579</v>
      </c>
      <c r="D62030">
        <v>19</v>
      </c>
      <c r="E62030">
        <v>19062</v>
      </c>
      <c r="F62030">
        <v>737</v>
      </c>
      <c r="G62030" s="3" t="s">
        <v>3060</v>
      </c>
      <c r="H62030" s="2">
        <v>116.75</v>
      </c>
      <c r="I62030" s="2">
        <v>229</v>
      </c>
      <c r="J62030">
        <v>8</v>
      </c>
      <c r="K62030" s="2">
        <v>366.4</v>
      </c>
    </row>
    <row r="62031" spans="1:11" x14ac:dyDescent="0.3">
      <c r="A62031" s="1">
        <v>43440</v>
      </c>
      <c r="B62031" s="1">
        <v>43446</v>
      </c>
      <c r="C62031">
        <v>556</v>
      </c>
      <c r="D62031">
        <v>19</v>
      </c>
      <c r="E62031">
        <v>19062</v>
      </c>
      <c r="F62031">
        <v>737</v>
      </c>
      <c r="G62031" s="3" t="s">
        <v>3060</v>
      </c>
      <c r="H62031" s="2">
        <v>254.4</v>
      </c>
      <c r="I62031" s="2">
        <v>499</v>
      </c>
      <c r="J62031">
        <v>8</v>
      </c>
      <c r="K62031" s="2">
        <v>798.4</v>
      </c>
    </row>
    <row r="62032" spans="1:11" x14ac:dyDescent="0.3">
      <c r="A62032" s="1">
        <v>43440</v>
      </c>
      <c r="B62032" s="1">
        <v>43446</v>
      </c>
      <c r="C62032">
        <v>571</v>
      </c>
      <c r="D62032">
        <v>19</v>
      </c>
      <c r="E62032">
        <v>19062</v>
      </c>
      <c r="F62032">
        <v>737</v>
      </c>
      <c r="G62032" s="3" t="s">
        <v>3060</v>
      </c>
      <c r="H62032" s="2">
        <v>115.43</v>
      </c>
      <c r="I62032" s="2">
        <v>251</v>
      </c>
      <c r="J62032">
        <v>14</v>
      </c>
      <c r="K62032" s="2">
        <v>702.8</v>
      </c>
    </row>
    <row r="62033" spans="1:11" x14ac:dyDescent="0.3">
      <c r="A62033" s="1">
        <v>43440</v>
      </c>
      <c r="B62033" s="1">
        <v>43446</v>
      </c>
      <c r="C62033">
        <v>591</v>
      </c>
      <c r="D62033">
        <v>19</v>
      </c>
      <c r="E62033">
        <v>19062</v>
      </c>
      <c r="F62033">
        <v>737</v>
      </c>
      <c r="G62033" s="3" t="s">
        <v>3060</v>
      </c>
      <c r="H62033" s="2">
        <v>116.75</v>
      </c>
      <c r="I62033" s="2">
        <v>229</v>
      </c>
      <c r="J62033">
        <v>6</v>
      </c>
      <c r="K62033" s="2">
        <v>274.8</v>
      </c>
    </row>
    <row r="62034" spans="1:11" x14ac:dyDescent="0.3">
      <c r="A62034" s="1">
        <v>43440</v>
      </c>
      <c r="B62034" s="1">
        <v>43446</v>
      </c>
      <c r="C62034">
        <v>578</v>
      </c>
      <c r="D62034">
        <v>19</v>
      </c>
      <c r="E62034">
        <v>19062</v>
      </c>
      <c r="F62034">
        <v>737</v>
      </c>
      <c r="G62034" s="3" t="s">
        <v>3060</v>
      </c>
      <c r="H62034" s="2">
        <v>459.4</v>
      </c>
      <c r="I62034" s="2">
        <v>999</v>
      </c>
      <c r="J62034">
        <v>5</v>
      </c>
      <c r="K62034" s="2">
        <v>999</v>
      </c>
    </row>
    <row r="62035" spans="1:11" x14ac:dyDescent="0.3">
      <c r="A62035" s="1">
        <v>43440</v>
      </c>
      <c r="B62035" s="1">
        <v>43444</v>
      </c>
      <c r="C62035">
        <v>417</v>
      </c>
      <c r="D62035">
        <v>17</v>
      </c>
      <c r="E62035">
        <v>19110</v>
      </c>
      <c r="F62035">
        <v>656</v>
      </c>
      <c r="G62035" s="3" t="s">
        <v>8451</v>
      </c>
      <c r="H62035" s="2">
        <v>275.45999999999998</v>
      </c>
      <c r="I62035" s="2">
        <v>599</v>
      </c>
      <c r="J62035">
        <v>16</v>
      </c>
      <c r="K62035" s="2">
        <v>1437.6</v>
      </c>
    </row>
    <row r="62036" spans="1:11" x14ac:dyDescent="0.3">
      <c r="A62036" s="1">
        <v>43440</v>
      </c>
      <c r="B62036" s="1">
        <v>43444</v>
      </c>
      <c r="C62036">
        <v>477</v>
      </c>
      <c r="D62036">
        <v>18</v>
      </c>
      <c r="E62036">
        <v>19110</v>
      </c>
      <c r="F62036">
        <v>656</v>
      </c>
      <c r="G62036" s="3" t="s">
        <v>8451</v>
      </c>
      <c r="H62036" s="2">
        <v>205.09</v>
      </c>
      <c r="I62036" s="2">
        <v>619</v>
      </c>
      <c r="J62036">
        <v>8</v>
      </c>
      <c r="K62036" s="2">
        <v>742.8</v>
      </c>
    </row>
    <row r="62037" spans="1:11" x14ac:dyDescent="0.3">
      <c r="A62037" s="1">
        <v>43440</v>
      </c>
      <c r="B62037" s="1">
        <v>43444</v>
      </c>
      <c r="C62037">
        <v>211</v>
      </c>
      <c r="D62037">
        <v>11</v>
      </c>
      <c r="E62037">
        <v>19110</v>
      </c>
      <c r="F62037">
        <v>656</v>
      </c>
      <c r="G62037" s="3" t="s">
        <v>8428</v>
      </c>
      <c r="H62037" s="2">
        <v>293.85000000000002</v>
      </c>
      <c r="I62037" s="2">
        <v>639</v>
      </c>
      <c r="J62037">
        <v>26</v>
      </c>
      <c r="K62037" s="2">
        <v>2492.1</v>
      </c>
    </row>
    <row r="62038" spans="1:11" x14ac:dyDescent="0.3">
      <c r="A62038" s="1">
        <v>43440</v>
      </c>
      <c r="B62038" s="1">
        <v>43444</v>
      </c>
      <c r="C62038">
        <v>271</v>
      </c>
      <c r="D62038">
        <v>11</v>
      </c>
      <c r="E62038">
        <v>19110</v>
      </c>
      <c r="F62038">
        <v>656</v>
      </c>
      <c r="G62038" s="3" t="s">
        <v>8428</v>
      </c>
      <c r="H62038" s="2">
        <v>224.87</v>
      </c>
      <c r="I62038" s="2">
        <v>489</v>
      </c>
      <c r="J62038">
        <v>7</v>
      </c>
      <c r="K62038" s="2">
        <v>513.45000000000005</v>
      </c>
    </row>
    <row r="62039" spans="1:11" x14ac:dyDescent="0.3">
      <c r="A62039" s="1">
        <v>43440</v>
      </c>
      <c r="B62039" s="1">
        <v>43444</v>
      </c>
      <c r="C62039">
        <v>313</v>
      </c>
      <c r="D62039">
        <v>13</v>
      </c>
      <c r="E62039">
        <v>19110</v>
      </c>
      <c r="F62039">
        <v>656</v>
      </c>
      <c r="G62039" s="3" t="s">
        <v>8428</v>
      </c>
      <c r="H62039" s="2">
        <v>137.13999999999999</v>
      </c>
      <c r="I62039" s="2">
        <v>269</v>
      </c>
      <c r="J62039">
        <v>6</v>
      </c>
      <c r="K62039" s="2">
        <v>242.1</v>
      </c>
    </row>
    <row r="62040" spans="1:11" x14ac:dyDescent="0.3">
      <c r="A62040" s="1">
        <v>43440</v>
      </c>
      <c r="B62040" s="1">
        <v>43444</v>
      </c>
      <c r="C62040">
        <v>507</v>
      </c>
      <c r="D62040">
        <v>18</v>
      </c>
      <c r="E62040">
        <v>19110</v>
      </c>
      <c r="F62040">
        <v>656</v>
      </c>
      <c r="G62040" s="3" t="s">
        <v>8451</v>
      </c>
      <c r="H62040" s="2">
        <v>119.11</v>
      </c>
      <c r="I62040" s="2">
        <v>259</v>
      </c>
      <c r="J62040">
        <v>6</v>
      </c>
      <c r="K62040" s="2">
        <v>233.1</v>
      </c>
    </row>
    <row r="62041" spans="1:11" x14ac:dyDescent="0.3">
      <c r="A62041" s="1">
        <v>43440</v>
      </c>
      <c r="B62041" s="1">
        <v>43444</v>
      </c>
      <c r="C62041">
        <v>400</v>
      </c>
      <c r="D62041">
        <v>15</v>
      </c>
      <c r="E62041">
        <v>19110</v>
      </c>
      <c r="F62041">
        <v>656</v>
      </c>
      <c r="G62041" s="3" t="s">
        <v>8451</v>
      </c>
      <c r="H62041" s="2">
        <v>348.58</v>
      </c>
      <c r="I62041" s="2">
        <v>758</v>
      </c>
      <c r="J62041">
        <v>17</v>
      </c>
      <c r="K62041" s="2">
        <v>1932.9</v>
      </c>
    </row>
    <row r="62042" spans="1:11" x14ac:dyDescent="0.3">
      <c r="A62042" s="1">
        <v>43440</v>
      </c>
      <c r="B62042" s="1">
        <v>43444</v>
      </c>
      <c r="C62042">
        <v>418</v>
      </c>
      <c r="D62042">
        <v>17</v>
      </c>
      <c r="E62042">
        <v>19110</v>
      </c>
      <c r="F62042">
        <v>656</v>
      </c>
      <c r="G62042" s="3" t="s">
        <v>8451</v>
      </c>
      <c r="H62042" s="2">
        <v>137.63</v>
      </c>
      <c r="I62042" s="2">
        <v>269.95</v>
      </c>
      <c r="J62042">
        <v>14</v>
      </c>
      <c r="K62042" s="2">
        <v>566.89499999999998</v>
      </c>
    </row>
    <row r="62043" spans="1:11" x14ac:dyDescent="0.3">
      <c r="A62043" s="1">
        <v>43440</v>
      </c>
      <c r="B62043" s="1">
        <v>43444</v>
      </c>
      <c r="C62043">
        <v>392</v>
      </c>
      <c r="D62043">
        <v>15</v>
      </c>
      <c r="E62043">
        <v>19110</v>
      </c>
      <c r="F62043">
        <v>656</v>
      </c>
      <c r="G62043" s="3" t="s">
        <v>8451</v>
      </c>
      <c r="H62043" s="2">
        <v>195.24</v>
      </c>
      <c r="I62043" s="2">
        <v>382.95</v>
      </c>
      <c r="J62043">
        <v>22</v>
      </c>
      <c r="K62043" s="2">
        <v>1263.7349999999999</v>
      </c>
    </row>
    <row r="62044" spans="1:11" x14ac:dyDescent="0.3">
      <c r="A62044" s="1">
        <v>43440</v>
      </c>
      <c r="B62044" s="1">
        <v>43444</v>
      </c>
      <c r="C62044">
        <v>281</v>
      </c>
      <c r="D62044">
        <v>11</v>
      </c>
      <c r="E62044">
        <v>19110</v>
      </c>
      <c r="F62044">
        <v>656</v>
      </c>
      <c r="G62044" s="3" t="s">
        <v>8428</v>
      </c>
      <c r="H62044" s="2">
        <v>294.54000000000002</v>
      </c>
      <c r="I62044" s="2">
        <v>889</v>
      </c>
      <c r="J62044">
        <v>23</v>
      </c>
      <c r="K62044" s="2">
        <v>3067.05</v>
      </c>
    </row>
    <row r="62045" spans="1:11" x14ac:dyDescent="0.3">
      <c r="A62045" s="1">
        <v>43440</v>
      </c>
      <c r="B62045" s="1">
        <v>43444</v>
      </c>
      <c r="C62045">
        <v>333</v>
      </c>
      <c r="D62045">
        <v>13</v>
      </c>
      <c r="E62045">
        <v>19110</v>
      </c>
      <c r="F62045">
        <v>656</v>
      </c>
      <c r="G62045" s="3" t="s">
        <v>8428</v>
      </c>
      <c r="H62045" s="2">
        <v>162.63999999999999</v>
      </c>
      <c r="I62045" s="2">
        <v>319</v>
      </c>
      <c r="J62045">
        <v>8</v>
      </c>
      <c r="K62045" s="2">
        <v>382.8</v>
      </c>
    </row>
    <row r="62046" spans="1:11" x14ac:dyDescent="0.3">
      <c r="A62046" s="1">
        <v>43440</v>
      </c>
      <c r="B62046" s="1">
        <v>43444</v>
      </c>
      <c r="C62046">
        <v>176</v>
      </c>
      <c r="D62046">
        <v>10</v>
      </c>
      <c r="E62046">
        <v>19110</v>
      </c>
      <c r="F62046">
        <v>656</v>
      </c>
      <c r="G62046" s="3" t="s">
        <v>8428</v>
      </c>
      <c r="H62046" s="2">
        <v>58.36</v>
      </c>
      <c r="I62046" s="2">
        <v>126.9</v>
      </c>
      <c r="J62046">
        <v>8</v>
      </c>
      <c r="K62046" s="2">
        <v>152.28</v>
      </c>
    </row>
    <row r="62047" spans="1:11" x14ac:dyDescent="0.3">
      <c r="A62047" s="1">
        <v>43440</v>
      </c>
      <c r="B62047" s="1">
        <v>43444</v>
      </c>
      <c r="C62047">
        <v>382</v>
      </c>
      <c r="D62047">
        <v>15</v>
      </c>
      <c r="E62047">
        <v>19110</v>
      </c>
      <c r="F62047">
        <v>656</v>
      </c>
      <c r="G62047" s="3" t="s">
        <v>8451</v>
      </c>
      <c r="H62047" s="2">
        <v>195.24</v>
      </c>
      <c r="I62047" s="2">
        <v>382.95</v>
      </c>
      <c r="J62047">
        <v>8</v>
      </c>
      <c r="K62047" s="2">
        <v>459.54</v>
      </c>
    </row>
    <row r="62048" spans="1:11" x14ac:dyDescent="0.3">
      <c r="A62048" s="1">
        <v>43440</v>
      </c>
      <c r="B62048" s="1">
        <v>43444</v>
      </c>
      <c r="C62048">
        <v>502</v>
      </c>
      <c r="D62048">
        <v>18</v>
      </c>
      <c r="E62048">
        <v>19110</v>
      </c>
      <c r="F62048">
        <v>656</v>
      </c>
      <c r="G62048" s="3" t="s">
        <v>8451</v>
      </c>
      <c r="H62048" s="2">
        <v>29.82</v>
      </c>
      <c r="I62048" s="2">
        <v>90</v>
      </c>
      <c r="J62048">
        <v>7</v>
      </c>
      <c r="K62048" s="2">
        <v>94.5</v>
      </c>
    </row>
    <row r="62049" spans="1:11" x14ac:dyDescent="0.3">
      <c r="A62049" s="1">
        <v>43440</v>
      </c>
      <c r="B62049" s="1">
        <v>43444</v>
      </c>
      <c r="C62049">
        <v>470</v>
      </c>
      <c r="D62049">
        <v>18</v>
      </c>
      <c r="E62049">
        <v>19110</v>
      </c>
      <c r="F62049">
        <v>656</v>
      </c>
      <c r="G62049" s="3" t="s">
        <v>8451</v>
      </c>
      <c r="H62049" s="2">
        <v>65.77</v>
      </c>
      <c r="I62049" s="2">
        <v>129</v>
      </c>
      <c r="J62049">
        <v>15</v>
      </c>
      <c r="K62049" s="2">
        <v>290.25</v>
      </c>
    </row>
    <row r="62050" spans="1:11" x14ac:dyDescent="0.3">
      <c r="A62050" s="1">
        <v>43440</v>
      </c>
      <c r="B62050" s="1">
        <v>43444</v>
      </c>
      <c r="C62050">
        <v>366</v>
      </c>
      <c r="D62050">
        <v>15</v>
      </c>
      <c r="E62050">
        <v>19110</v>
      </c>
      <c r="F62050">
        <v>656</v>
      </c>
      <c r="G62050" s="3" t="s">
        <v>8451</v>
      </c>
      <c r="H62050" s="2">
        <v>348.58</v>
      </c>
      <c r="I62050" s="2">
        <v>758</v>
      </c>
      <c r="J62050">
        <v>15</v>
      </c>
      <c r="K62050" s="2">
        <v>1705.5</v>
      </c>
    </row>
    <row r="62051" spans="1:11" x14ac:dyDescent="0.3">
      <c r="A62051" s="1">
        <v>43440</v>
      </c>
      <c r="B62051" s="1">
        <v>43444</v>
      </c>
      <c r="C62051">
        <v>530</v>
      </c>
      <c r="D62051">
        <v>18</v>
      </c>
      <c r="E62051">
        <v>19110</v>
      </c>
      <c r="F62051">
        <v>656</v>
      </c>
      <c r="G62051" s="3" t="s">
        <v>8451</v>
      </c>
      <c r="H62051" s="2">
        <v>205.09</v>
      </c>
      <c r="I62051" s="2">
        <v>619</v>
      </c>
      <c r="J62051">
        <v>25</v>
      </c>
      <c r="K62051" s="2">
        <v>2321.25</v>
      </c>
    </row>
    <row r="62052" spans="1:11" x14ac:dyDescent="0.3">
      <c r="A62052" s="1">
        <v>43440</v>
      </c>
      <c r="B62052" s="1">
        <v>43444</v>
      </c>
      <c r="C62052">
        <v>191</v>
      </c>
      <c r="D62052">
        <v>10</v>
      </c>
      <c r="E62052">
        <v>19060</v>
      </c>
      <c r="F62052">
        <v>676</v>
      </c>
      <c r="G62052" s="3" t="s">
        <v>5319</v>
      </c>
      <c r="H62052" s="2">
        <v>33.65</v>
      </c>
      <c r="I62052" s="2">
        <v>66</v>
      </c>
      <c r="J62052">
        <v>4</v>
      </c>
      <c r="K62052" s="2">
        <v>52.8</v>
      </c>
    </row>
    <row r="62053" spans="1:11" x14ac:dyDescent="0.3">
      <c r="A62053" s="1">
        <v>43440</v>
      </c>
      <c r="B62053" s="1">
        <v>43444</v>
      </c>
      <c r="C62053">
        <v>484</v>
      </c>
      <c r="D62053">
        <v>18</v>
      </c>
      <c r="E62053">
        <v>19060</v>
      </c>
      <c r="F62053">
        <v>676</v>
      </c>
      <c r="G62053" s="3" t="s">
        <v>5320</v>
      </c>
      <c r="H62053" s="2">
        <v>65.77</v>
      </c>
      <c r="I62053" s="2">
        <v>129</v>
      </c>
      <c r="J62053">
        <v>10</v>
      </c>
      <c r="K62053" s="2">
        <v>258</v>
      </c>
    </row>
    <row r="62054" spans="1:11" x14ac:dyDescent="0.3">
      <c r="A62054" s="1">
        <v>43440</v>
      </c>
      <c r="B62054" s="1">
        <v>43444</v>
      </c>
      <c r="C62054">
        <v>199</v>
      </c>
      <c r="D62054">
        <v>11</v>
      </c>
      <c r="E62054">
        <v>19060</v>
      </c>
      <c r="F62054">
        <v>676</v>
      </c>
      <c r="G62054" s="3" t="s">
        <v>5319</v>
      </c>
      <c r="H62054" s="2">
        <v>261.66000000000003</v>
      </c>
      <c r="I62054" s="2">
        <v>569</v>
      </c>
      <c r="J62054">
        <v>4</v>
      </c>
      <c r="K62054" s="2">
        <v>455.2</v>
      </c>
    </row>
    <row r="62055" spans="1:11" x14ac:dyDescent="0.3">
      <c r="A62055" s="1">
        <v>43440</v>
      </c>
      <c r="B62055" s="1">
        <v>43444</v>
      </c>
      <c r="C62055">
        <v>309</v>
      </c>
      <c r="D62055">
        <v>13</v>
      </c>
      <c r="E62055">
        <v>19060</v>
      </c>
      <c r="F62055">
        <v>676</v>
      </c>
      <c r="G62055" s="3" t="s">
        <v>5319</v>
      </c>
      <c r="H62055" s="2">
        <v>229.47</v>
      </c>
      <c r="I62055" s="2">
        <v>499</v>
      </c>
      <c r="J62055">
        <v>4</v>
      </c>
      <c r="K62055" s="2">
        <v>399.2</v>
      </c>
    </row>
    <row r="62056" spans="1:11" x14ac:dyDescent="0.3">
      <c r="A62056" s="1">
        <v>43440</v>
      </c>
      <c r="B62056" s="1">
        <v>43444</v>
      </c>
      <c r="C62056">
        <v>233</v>
      </c>
      <c r="D62056">
        <v>11</v>
      </c>
      <c r="E62056">
        <v>19060</v>
      </c>
      <c r="F62056">
        <v>676</v>
      </c>
      <c r="G62056" s="3" t="s">
        <v>5319</v>
      </c>
      <c r="H62056" s="2">
        <v>321.44</v>
      </c>
      <c r="I62056" s="2">
        <v>699</v>
      </c>
      <c r="J62056">
        <v>6</v>
      </c>
      <c r="K62056" s="2">
        <v>838.8</v>
      </c>
    </row>
    <row r="62057" spans="1:11" x14ac:dyDescent="0.3">
      <c r="A62057" s="1">
        <v>43440</v>
      </c>
      <c r="B62057" s="1">
        <v>43444</v>
      </c>
      <c r="C62057">
        <v>256</v>
      </c>
      <c r="D62057">
        <v>11</v>
      </c>
      <c r="E62057">
        <v>19060</v>
      </c>
      <c r="F62057">
        <v>676</v>
      </c>
      <c r="G62057" s="3" t="s">
        <v>5319</v>
      </c>
      <c r="H62057" s="2">
        <v>208.52</v>
      </c>
      <c r="I62057" s="2">
        <v>409</v>
      </c>
      <c r="J62057">
        <v>6</v>
      </c>
      <c r="K62057" s="2">
        <v>490.8</v>
      </c>
    </row>
    <row r="62058" spans="1:11" x14ac:dyDescent="0.3">
      <c r="A62058" s="1">
        <v>43440</v>
      </c>
      <c r="B62058" s="1">
        <v>43444</v>
      </c>
      <c r="C62058">
        <v>367</v>
      </c>
      <c r="D62058">
        <v>15</v>
      </c>
      <c r="E62058">
        <v>19060</v>
      </c>
      <c r="F62058">
        <v>676</v>
      </c>
      <c r="G62058" s="3" t="s">
        <v>5320</v>
      </c>
      <c r="H62058" s="2">
        <v>166.2</v>
      </c>
      <c r="I62058" s="2">
        <v>326</v>
      </c>
      <c r="J62058">
        <v>10</v>
      </c>
      <c r="K62058" s="2">
        <v>652</v>
      </c>
    </row>
    <row r="62059" spans="1:11" x14ac:dyDescent="0.3">
      <c r="A62059" s="1">
        <v>43440</v>
      </c>
      <c r="B62059" s="1">
        <v>43444</v>
      </c>
      <c r="C62059">
        <v>408</v>
      </c>
      <c r="D62059">
        <v>15</v>
      </c>
      <c r="E62059">
        <v>19060</v>
      </c>
      <c r="F62059">
        <v>676</v>
      </c>
      <c r="G62059" s="3" t="s">
        <v>5320</v>
      </c>
      <c r="H62059" s="2">
        <v>348.58</v>
      </c>
      <c r="I62059" s="2">
        <v>758</v>
      </c>
      <c r="J62059">
        <v>6</v>
      </c>
      <c r="K62059" s="2">
        <v>909.6</v>
      </c>
    </row>
    <row r="62060" spans="1:11" x14ac:dyDescent="0.3">
      <c r="A62060" s="1">
        <v>43440</v>
      </c>
      <c r="B62060" s="1">
        <v>43444</v>
      </c>
      <c r="C62060">
        <v>287</v>
      </c>
      <c r="D62060">
        <v>11</v>
      </c>
      <c r="E62060">
        <v>19060</v>
      </c>
      <c r="F62060">
        <v>676</v>
      </c>
      <c r="G62060" s="3" t="s">
        <v>5319</v>
      </c>
      <c r="H62060" s="2">
        <v>183.49</v>
      </c>
      <c r="I62060" s="2">
        <v>399</v>
      </c>
      <c r="J62060">
        <v>4</v>
      </c>
      <c r="K62060" s="2">
        <v>319.2</v>
      </c>
    </row>
    <row r="62061" spans="1:11" x14ac:dyDescent="0.3">
      <c r="A62061" s="1">
        <v>43440</v>
      </c>
      <c r="B62061" s="1">
        <v>43444</v>
      </c>
      <c r="C62061">
        <v>386</v>
      </c>
      <c r="D62061">
        <v>15</v>
      </c>
      <c r="E62061">
        <v>19110</v>
      </c>
      <c r="F62061">
        <v>656</v>
      </c>
      <c r="G62061" s="3" t="s">
        <v>8451</v>
      </c>
      <c r="H62061" s="2">
        <v>430.38</v>
      </c>
      <c r="I62061" s="2">
        <v>1299</v>
      </c>
      <c r="J62061">
        <v>6</v>
      </c>
      <c r="K62061" s="2">
        <v>1169.0999999999999</v>
      </c>
    </row>
    <row r="62062" spans="1:11" x14ac:dyDescent="0.3">
      <c r="A62062" s="1">
        <v>43440</v>
      </c>
      <c r="B62062" s="1">
        <v>43444</v>
      </c>
      <c r="C62062">
        <v>402</v>
      </c>
      <c r="D62062">
        <v>15</v>
      </c>
      <c r="E62062">
        <v>19110</v>
      </c>
      <c r="F62062">
        <v>656</v>
      </c>
      <c r="G62062" s="3" t="s">
        <v>8451</v>
      </c>
      <c r="H62062" s="2">
        <v>430.38</v>
      </c>
      <c r="I62062" s="2">
        <v>1299</v>
      </c>
      <c r="J62062">
        <v>6</v>
      </c>
      <c r="K62062" s="2">
        <v>1169.0999999999999</v>
      </c>
    </row>
    <row r="62063" spans="1:11" x14ac:dyDescent="0.3">
      <c r="A62063" s="1">
        <v>43440</v>
      </c>
      <c r="B62063" s="1">
        <v>43444</v>
      </c>
      <c r="C62063">
        <v>200</v>
      </c>
      <c r="D62063">
        <v>11</v>
      </c>
      <c r="E62063">
        <v>19110</v>
      </c>
      <c r="F62063">
        <v>656</v>
      </c>
      <c r="G62063" s="3" t="s">
        <v>8428</v>
      </c>
      <c r="H62063" s="2">
        <v>252.47</v>
      </c>
      <c r="I62063" s="2">
        <v>549</v>
      </c>
      <c r="J62063">
        <v>6</v>
      </c>
      <c r="K62063" s="2">
        <v>494.1</v>
      </c>
    </row>
    <row r="62064" spans="1:11" x14ac:dyDescent="0.3">
      <c r="A62064" s="1">
        <v>43440</v>
      </c>
      <c r="B62064" s="1">
        <v>43444</v>
      </c>
      <c r="C62064">
        <v>276</v>
      </c>
      <c r="D62064">
        <v>11</v>
      </c>
      <c r="E62064">
        <v>19110</v>
      </c>
      <c r="F62064">
        <v>656</v>
      </c>
      <c r="G62064" s="3" t="s">
        <v>8428</v>
      </c>
      <c r="H62064" s="2">
        <v>243.27</v>
      </c>
      <c r="I62064" s="2">
        <v>529</v>
      </c>
      <c r="J62064">
        <v>6</v>
      </c>
      <c r="K62064" s="2">
        <v>476.1</v>
      </c>
    </row>
    <row r="62065" spans="1:11" x14ac:dyDescent="0.3">
      <c r="A62065" s="1">
        <v>43440</v>
      </c>
      <c r="B62065" s="1">
        <v>43444</v>
      </c>
      <c r="C62065">
        <v>314</v>
      </c>
      <c r="D62065">
        <v>13</v>
      </c>
      <c r="E62065">
        <v>19110</v>
      </c>
      <c r="F62065">
        <v>656</v>
      </c>
      <c r="G62065" s="3" t="s">
        <v>8428</v>
      </c>
      <c r="H62065" s="2">
        <v>157.54</v>
      </c>
      <c r="I62065" s="2">
        <v>309</v>
      </c>
      <c r="J62065">
        <v>9</v>
      </c>
      <c r="K62065" s="2">
        <v>417.15</v>
      </c>
    </row>
    <row r="62066" spans="1:11" x14ac:dyDescent="0.3">
      <c r="A62066" s="1">
        <v>43440</v>
      </c>
      <c r="B62066" s="1">
        <v>43444</v>
      </c>
      <c r="C62066">
        <v>509</v>
      </c>
      <c r="D62066">
        <v>18</v>
      </c>
      <c r="E62066">
        <v>19060</v>
      </c>
      <c r="F62066">
        <v>676</v>
      </c>
      <c r="G62066" s="3" t="s">
        <v>5320</v>
      </c>
      <c r="H62066" s="2">
        <v>70.87</v>
      </c>
      <c r="I62066" s="2">
        <v>139</v>
      </c>
      <c r="J62066">
        <v>4</v>
      </c>
      <c r="K62066" s="2">
        <v>111.2</v>
      </c>
    </row>
    <row r="62067" spans="1:11" x14ac:dyDescent="0.3">
      <c r="A62067" s="1">
        <v>43440</v>
      </c>
      <c r="B62067" s="1">
        <v>43444</v>
      </c>
      <c r="C62067">
        <v>199</v>
      </c>
      <c r="D62067">
        <v>11</v>
      </c>
      <c r="E62067">
        <v>19110</v>
      </c>
      <c r="F62067">
        <v>656</v>
      </c>
      <c r="G62067" s="3" t="s">
        <v>8428</v>
      </c>
      <c r="H62067" s="2">
        <v>261.66000000000003</v>
      </c>
      <c r="I62067" s="2">
        <v>569</v>
      </c>
      <c r="J62067">
        <v>9</v>
      </c>
      <c r="K62067" s="2">
        <v>768.15</v>
      </c>
    </row>
    <row r="62068" spans="1:11" x14ac:dyDescent="0.3">
      <c r="A62068" s="1">
        <v>43440</v>
      </c>
      <c r="B62068" s="1">
        <v>43444</v>
      </c>
      <c r="C62068">
        <v>265</v>
      </c>
      <c r="D62068">
        <v>11</v>
      </c>
      <c r="E62068">
        <v>19110</v>
      </c>
      <c r="F62068">
        <v>656</v>
      </c>
      <c r="G62068" s="3" t="s">
        <v>8428</v>
      </c>
      <c r="H62068" s="2">
        <v>183.54</v>
      </c>
      <c r="I62068" s="2">
        <v>360</v>
      </c>
      <c r="J62068">
        <v>9</v>
      </c>
      <c r="K62068" s="2">
        <v>486</v>
      </c>
    </row>
    <row r="62069" spans="1:11" x14ac:dyDescent="0.3">
      <c r="A62069" s="1">
        <v>43441</v>
      </c>
      <c r="B62069" s="1">
        <v>43454</v>
      </c>
      <c r="C62069">
        <v>663</v>
      </c>
      <c r="D62069">
        <v>20</v>
      </c>
      <c r="E62069">
        <v>19119</v>
      </c>
      <c r="F62069">
        <v>709</v>
      </c>
      <c r="G62069" s="3" t="s">
        <v>2872</v>
      </c>
      <c r="H62069" s="2">
        <v>82.17</v>
      </c>
      <c r="I62069" s="2">
        <v>248</v>
      </c>
      <c r="J62069">
        <v>9</v>
      </c>
      <c r="K62069" s="2">
        <v>334.8</v>
      </c>
    </row>
    <row r="62070" spans="1:11" x14ac:dyDescent="0.3">
      <c r="A62070" s="1">
        <v>43441</v>
      </c>
      <c r="B62070" s="1">
        <v>43454</v>
      </c>
      <c r="C62070">
        <v>53</v>
      </c>
      <c r="D62070">
        <v>4</v>
      </c>
      <c r="E62070">
        <v>19109</v>
      </c>
      <c r="F62070">
        <v>655</v>
      </c>
      <c r="G62070" s="3" t="s">
        <v>9095</v>
      </c>
      <c r="H62070" s="2">
        <v>98.07</v>
      </c>
      <c r="I62070" s="2">
        <v>296</v>
      </c>
      <c r="J62070">
        <v>6</v>
      </c>
      <c r="K62070" s="2">
        <v>266.39999999999998</v>
      </c>
    </row>
    <row r="62071" spans="1:11" x14ac:dyDescent="0.3">
      <c r="A62071" s="1">
        <v>43441</v>
      </c>
      <c r="B62071" s="1">
        <v>43454</v>
      </c>
      <c r="C62071">
        <v>47</v>
      </c>
      <c r="D62071">
        <v>4</v>
      </c>
      <c r="E62071">
        <v>19109</v>
      </c>
      <c r="F62071">
        <v>655</v>
      </c>
      <c r="G62071" s="3" t="s">
        <v>9095</v>
      </c>
      <c r="H62071" s="2">
        <v>76.45</v>
      </c>
      <c r="I62071" s="2">
        <v>149.94999999999999</v>
      </c>
      <c r="J62071">
        <v>8</v>
      </c>
      <c r="K62071" s="2">
        <v>179.94</v>
      </c>
    </row>
    <row r="62072" spans="1:11" x14ac:dyDescent="0.3">
      <c r="A62072" s="1">
        <v>43441</v>
      </c>
      <c r="B62072" s="1">
        <v>43454</v>
      </c>
      <c r="C62072">
        <v>674</v>
      </c>
      <c r="D62072">
        <v>20</v>
      </c>
      <c r="E62072">
        <v>19119</v>
      </c>
      <c r="F62072">
        <v>709</v>
      </c>
      <c r="G62072" s="3" t="s">
        <v>2872</v>
      </c>
      <c r="H62072" s="2">
        <v>69.25</v>
      </c>
      <c r="I62072" s="2">
        <v>209</v>
      </c>
      <c r="J62072">
        <v>6</v>
      </c>
      <c r="K62072" s="2">
        <v>188.1</v>
      </c>
    </row>
    <row r="62073" spans="1:11" x14ac:dyDescent="0.3">
      <c r="A62073" s="1">
        <v>43441</v>
      </c>
      <c r="B62073" s="1">
        <v>43454</v>
      </c>
      <c r="C62073">
        <v>679</v>
      </c>
      <c r="D62073">
        <v>20</v>
      </c>
      <c r="E62073">
        <v>19119</v>
      </c>
      <c r="F62073">
        <v>709</v>
      </c>
      <c r="G62073" s="3" t="s">
        <v>2872</v>
      </c>
      <c r="H62073" s="2">
        <v>39.770000000000003</v>
      </c>
      <c r="I62073" s="2">
        <v>78</v>
      </c>
      <c r="J62073">
        <v>15</v>
      </c>
      <c r="K62073" s="2">
        <v>175.5</v>
      </c>
    </row>
    <row r="62074" spans="1:11" x14ac:dyDescent="0.3">
      <c r="A62074" s="1">
        <v>43441</v>
      </c>
      <c r="B62074" s="1">
        <v>43454</v>
      </c>
      <c r="C62074">
        <v>648</v>
      </c>
      <c r="D62074">
        <v>20</v>
      </c>
      <c r="E62074">
        <v>19119</v>
      </c>
      <c r="F62074">
        <v>709</v>
      </c>
      <c r="G62074" s="3" t="s">
        <v>2872</v>
      </c>
      <c r="H62074" s="2">
        <v>40.28</v>
      </c>
      <c r="I62074" s="2">
        <v>79</v>
      </c>
      <c r="J62074">
        <v>7</v>
      </c>
      <c r="K62074" s="2">
        <v>82.95</v>
      </c>
    </row>
    <row r="62075" spans="1:11" x14ac:dyDescent="0.3">
      <c r="A62075" s="1">
        <v>43441</v>
      </c>
      <c r="B62075" s="1">
        <v>43453</v>
      </c>
      <c r="C62075">
        <v>609</v>
      </c>
      <c r="D62075">
        <v>19</v>
      </c>
      <c r="E62075">
        <v>18918</v>
      </c>
      <c r="F62075">
        <v>826</v>
      </c>
      <c r="G62075" s="3" t="s">
        <v>7059</v>
      </c>
      <c r="H62075" s="2">
        <v>70.87</v>
      </c>
      <c r="I62075" s="2">
        <v>139</v>
      </c>
      <c r="J62075">
        <v>23</v>
      </c>
      <c r="K62075" s="2">
        <v>639.4</v>
      </c>
    </row>
    <row r="62076" spans="1:11" x14ac:dyDescent="0.3">
      <c r="A62076" s="1">
        <v>43441</v>
      </c>
      <c r="B62076" s="1">
        <v>43453</v>
      </c>
      <c r="C62076">
        <v>635</v>
      </c>
      <c r="D62076">
        <v>19</v>
      </c>
      <c r="E62076">
        <v>18918</v>
      </c>
      <c r="F62076">
        <v>826</v>
      </c>
      <c r="G62076" s="3" t="s">
        <v>7059</v>
      </c>
      <c r="H62076" s="2">
        <v>321.44</v>
      </c>
      <c r="I62076" s="2">
        <v>699</v>
      </c>
      <c r="J62076">
        <v>7</v>
      </c>
      <c r="K62076" s="2">
        <v>978.6</v>
      </c>
    </row>
    <row r="62077" spans="1:11" x14ac:dyDescent="0.3">
      <c r="A62077" s="1">
        <v>43441</v>
      </c>
      <c r="B62077" s="1">
        <v>43453</v>
      </c>
      <c r="C62077">
        <v>581</v>
      </c>
      <c r="D62077">
        <v>19</v>
      </c>
      <c r="E62077">
        <v>18918</v>
      </c>
      <c r="F62077">
        <v>826</v>
      </c>
      <c r="G62077" s="3" t="s">
        <v>7059</v>
      </c>
      <c r="H62077" s="2">
        <v>152.08000000000001</v>
      </c>
      <c r="I62077" s="2">
        <v>459</v>
      </c>
      <c r="J62077">
        <v>7</v>
      </c>
      <c r="K62077" s="2">
        <v>642.6</v>
      </c>
    </row>
    <row r="62078" spans="1:11" x14ac:dyDescent="0.3">
      <c r="A62078" s="1">
        <v>43441</v>
      </c>
      <c r="B62078" s="1">
        <v>43453</v>
      </c>
      <c r="C62078">
        <v>564</v>
      </c>
      <c r="D62078">
        <v>19</v>
      </c>
      <c r="E62078">
        <v>18918</v>
      </c>
      <c r="F62078">
        <v>826</v>
      </c>
      <c r="G62078" s="3" t="s">
        <v>7059</v>
      </c>
      <c r="H62078" s="2">
        <v>827.97</v>
      </c>
      <c r="I62078" s="2">
        <v>2499</v>
      </c>
      <c r="J62078">
        <v>8</v>
      </c>
      <c r="K62078" s="2">
        <v>3998.4</v>
      </c>
    </row>
    <row r="62079" spans="1:11" x14ac:dyDescent="0.3">
      <c r="A62079" s="1">
        <v>43441</v>
      </c>
      <c r="B62079" s="1">
        <v>43453</v>
      </c>
      <c r="C62079">
        <v>566</v>
      </c>
      <c r="D62079">
        <v>19</v>
      </c>
      <c r="E62079">
        <v>18918</v>
      </c>
      <c r="F62079">
        <v>826</v>
      </c>
      <c r="G62079" s="3" t="s">
        <v>7059</v>
      </c>
      <c r="H62079" s="2">
        <v>459.4</v>
      </c>
      <c r="I62079" s="2">
        <v>999</v>
      </c>
      <c r="J62079">
        <v>30</v>
      </c>
      <c r="K62079" s="2">
        <v>5994</v>
      </c>
    </row>
    <row r="62080" spans="1:11" x14ac:dyDescent="0.3">
      <c r="A62080" s="1">
        <v>43441</v>
      </c>
      <c r="B62080" s="1">
        <v>43453</v>
      </c>
      <c r="C62080">
        <v>652</v>
      </c>
      <c r="D62080">
        <v>20</v>
      </c>
      <c r="E62080">
        <v>18928</v>
      </c>
      <c r="F62080">
        <v>837</v>
      </c>
      <c r="G62080" s="3" t="s">
        <v>6770</v>
      </c>
      <c r="H62080" s="2">
        <v>55.64</v>
      </c>
      <c r="I62080" s="2">
        <v>121</v>
      </c>
      <c r="J62080">
        <v>8</v>
      </c>
      <c r="K62080" s="2">
        <v>193.6</v>
      </c>
    </row>
    <row r="62081" spans="1:11" x14ac:dyDescent="0.3">
      <c r="A62081" s="1">
        <v>43441</v>
      </c>
      <c r="B62081" s="1">
        <v>43453</v>
      </c>
      <c r="C62081">
        <v>692</v>
      </c>
      <c r="D62081">
        <v>20</v>
      </c>
      <c r="E62081">
        <v>18928</v>
      </c>
      <c r="F62081">
        <v>837</v>
      </c>
      <c r="G62081" s="3" t="s">
        <v>6770</v>
      </c>
      <c r="H62081" s="2">
        <v>82.17</v>
      </c>
      <c r="I62081" s="2">
        <v>248</v>
      </c>
      <c r="J62081">
        <v>9</v>
      </c>
      <c r="K62081" s="2">
        <v>446.4</v>
      </c>
    </row>
    <row r="62082" spans="1:11" x14ac:dyDescent="0.3">
      <c r="A62082" s="1">
        <v>43441</v>
      </c>
      <c r="B62082" s="1">
        <v>43453</v>
      </c>
      <c r="C62082">
        <v>679</v>
      </c>
      <c r="D62082">
        <v>20</v>
      </c>
      <c r="E62082">
        <v>18928</v>
      </c>
      <c r="F62082">
        <v>837</v>
      </c>
      <c r="G62082" s="3" t="s">
        <v>6770</v>
      </c>
      <c r="H62082" s="2">
        <v>39.770000000000003</v>
      </c>
      <c r="I62082" s="2">
        <v>78</v>
      </c>
      <c r="J62082">
        <v>12</v>
      </c>
      <c r="K62082" s="2">
        <v>187.2</v>
      </c>
    </row>
    <row r="62083" spans="1:11" x14ac:dyDescent="0.3">
      <c r="A62083" s="1">
        <v>43441</v>
      </c>
      <c r="B62083" s="1">
        <v>43453</v>
      </c>
      <c r="C62083">
        <v>638</v>
      </c>
      <c r="D62083">
        <v>19</v>
      </c>
      <c r="E62083">
        <v>18918</v>
      </c>
      <c r="F62083">
        <v>826</v>
      </c>
      <c r="G62083" s="3" t="s">
        <v>7059</v>
      </c>
      <c r="H62083" s="2">
        <v>254.4</v>
      </c>
      <c r="I62083" s="2">
        <v>499</v>
      </c>
      <c r="J62083">
        <v>9</v>
      </c>
      <c r="K62083" s="2">
        <v>898.2</v>
      </c>
    </row>
    <row r="62084" spans="1:11" x14ac:dyDescent="0.3">
      <c r="A62084" s="1">
        <v>43441</v>
      </c>
      <c r="B62084" s="1">
        <v>43453</v>
      </c>
      <c r="C62084">
        <v>649</v>
      </c>
      <c r="D62084">
        <v>20</v>
      </c>
      <c r="E62084">
        <v>18928</v>
      </c>
      <c r="F62084">
        <v>837</v>
      </c>
      <c r="G62084" s="3" t="s">
        <v>6770</v>
      </c>
      <c r="H62084" s="2">
        <v>46.39</v>
      </c>
      <c r="I62084" s="2">
        <v>91</v>
      </c>
      <c r="J62084">
        <v>8</v>
      </c>
      <c r="K62084" s="2">
        <v>145.6</v>
      </c>
    </row>
    <row r="62085" spans="1:11" x14ac:dyDescent="0.3">
      <c r="A62085" s="1">
        <v>43441</v>
      </c>
      <c r="B62085" s="1">
        <v>43452</v>
      </c>
      <c r="C62085">
        <v>57</v>
      </c>
      <c r="D62085">
        <v>4</v>
      </c>
      <c r="E62085">
        <v>18867</v>
      </c>
      <c r="F62085">
        <v>686</v>
      </c>
      <c r="G62085" s="3" t="s">
        <v>7714</v>
      </c>
      <c r="H62085" s="2">
        <v>79.53</v>
      </c>
      <c r="I62085" s="2">
        <v>156</v>
      </c>
      <c r="J62085">
        <v>6</v>
      </c>
      <c r="K62085" s="2">
        <v>187.2</v>
      </c>
    </row>
    <row r="62086" spans="1:11" x14ac:dyDescent="0.3">
      <c r="A62086" s="1">
        <v>43441</v>
      </c>
      <c r="B62086" s="1">
        <v>43452</v>
      </c>
      <c r="C62086">
        <v>48</v>
      </c>
      <c r="D62086">
        <v>4</v>
      </c>
      <c r="E62086">
        <v>18867</v>
      </c>
      <c r="F62086">
        <v>686</v>
      </c>
      <c r="G62086" s="3" t="s">
        <v>7714</v>
      </c>
      <c r="H62086" s="2">
        <v>76.45</v>
      </c>
      <c r="I62086" s="2">
        <v>149.94999999999999</v>
      </c>
      <c r="J62086">
        <v>6</v>
      </c>
      <c r="K62086" s="2">
        <v>179.94</v>
      </c>
    </row>
    <row r="62087" spans="1:11" x14ac:dyDescent="0.3">
      <c r="A62087" s="1">
        <v>43441</v>
      </c>
      <c r="B62087" s="1">
        <v>43451</v>
      </c>
      <c r="C62087">
        <v>540</v>
      </c>
      <c r="D62087">
        <v>19</v>
      </c>
      <c r="E62087">
        <v>19116</v>
      </c>
      <c r="F62087">
        <v>699</v>
      </c>
      <c r="G62087" s="3" t="s">
        <v>8404</v>
      </c>
      <c r="H62087" s="2">
        <v>827.97</v>
      </c>
      <c r="I62087" s="2">
        <v>2499</v>
      </c>
      <c r="J62087">
        <v>8</v>
      </c>
      <c r="K62087" s="2">
        <v>2998.8</v>
      </c>
    </row>
    <row r="62088" spans="1:11" x14ac:dyDescent="0.3">
      <c r="A62088" s="1">
        <v>43441</v>
      </c>
      <c r="B62088" s="1">
        <v>43451</v>
      </c>
      <c r="C62088">
        <v>606</v>
      </c>
      <c r="D62088">
        <v>19</v>
      </c>
      <c r="E62088">
        <v>19116</v>
      </c>
      <c r="F62088">
        <v>699</v>
      </c>
      <c r="G62088" s="3" t="s">
        <v>8404</v>
      </c>
      <c r="H62088" s="2">
        <v>137.5</v>
      </c>
      <c r="I62088" s="2">
        <v>299</v>
      </c>
      <c r="J62088">
        <v>15</v>
      </c>
      <c r="K62088" s="2">
        <v>672.75</v>
      </c>
    </row>
    <row r="62089" spans="1:11" x14ac:dyDescent="0.3">
      <c r="A62089" s="1">
        <v>43441</v>
      </c>
      <c r="B62089" s="1">
        <v>43451</v>
      </c>
      <c r="C62089">
        <v>637</v>
      </c>
      <c r="D62089">
        <v>19</v>
      </c>
      <c r="E62089">
        <v>19116</v>
      </c>
      <c r="F62089">
        <v>699</v>
      </c>
      <c r="G62089" s="3" t="s">
        <v>8404</v>
      </c>
      <c r="H62089" s="2">
        <v>116.75</v>
      </c>
      <c r="I62089" s="2">
        <v>229</v>
      </c>
      <c r="J62089">
        <v>9</v>
      </c>
      <c r="K62089" s="2">
        <v>309.14999999999998</v>
      </c>
    </row>
    <row r="62090" spans="1:11" x14ac:dyDescent="0.3">
      <c r="A62090" s="1">
        <v>43441</v>
      </c>
      <c r="B62090" s="1">
        <v>43451</v>
      </c>
      <c r="C62090">
        <v>563</v>
      </c>
      <c r="D62090">
        <v>19</v>
      </c>
      <c r="E62090">
        <v>19116</v>
      </c>
      <c r="F62090">
        <v>699</v>
      </c>
      <c r="G62090" s="3" t="s">
        <v>8404</v>
      </c>
      <c r="H62090" s="2">
        <v>760.38</v>
      </c>
      <c r="I62090" s="2">
        <v>2295</v>
      </c>
      <c r="J62090">
        <v>14</v>
      </c>
      <c r="K62090" s="2">
        <v>4819.5</v>
      </c>
    </row>
    <row r="62091" spans="1:11" x14ac:dyDescent="0.3">
      <c r="A62091" s="1">
        <v>43441</v>
      </c>
      <c r="B62091" s="1">
        <v>43451</v>
      </c>
      <c r="C62091">
        <v>621</v>
      </c>
      <c r="D62091">
        <v>19</v>
      </c>
      <c r="E62091">
        <v>19116</v>
      </c>
      <c r="F62091">
        <v>699</v>
      </c>
      <c r="G62091" s="3" t="s">
        <v>8404</v>
      </c>
      <c r="H62091" s="2">
        <v>70.87</v>
      </c>
      <c r="I62091" s="2">
        <v>139</v>
      </c>
      <c r="J62091">
        <v>15</v>
      </c>
      <c r="K62091" s="2">
        <v>312.75</v>
      </c>
    </row>
    <row r="62092" spans="1:11" x14ac:dyDescent="0.3">
      <c r="A62092" s="1">
        <v>43441</v>
      </c>
      <c r="B62092" s="1">
        <v>43451</v>
      </c>
      <c r="C62092">
        <v>566</v>
      </c>
      <c r="D62092">
        <v>19</v>
      </c>
      <c r="E62092">
        <v>19116</v>
      </c>
      <c r="F62092">
        <v>699</v>
      </c>
      <c r="G62092" s="3" t="s">
        <v>8404</v>
      </c>
      <c r="H62092" s="2">
        <v>459.4</v>
      </c>
      <c r="I62092" s="2">
        <v>999</v>
      </c>
      <c r="J62092">
        <v>7</v>
      </c>
      <c r="K62092" s="2">
        <v>1048.95</v>
      </c>
    </row>
    <row r="62093" spans="1:11" x14ac:dyDescent="0.3">
      <c r="A62093" s="1">
        <v>43441</v>
      </c>
      <c r="B62093" s="1">
        <v>43451</v>
      </c>
      <c r="C62093">
        <v>616</v>
      </c>
      <c r="D62093">
        <v>19</v>
      </c>
      <c r="E62093">
        <v>19116</v>
      </c>
      <c r="F62093">
        <v>699</v>
      </c>
      <c r="G62093" s="3" t="s">
        <v>8404</v>
      </c>
      <c r="H62093" s="2">
        <v>254.4</v>
      </c>
      <c r="I62093" s="2">
        <v>499</v>
      </c>
      <c r="J62093">
        <v>30</v>
      </c>
      <c r="K62093" s="2">
        <v>2245.5</v>
      </c>
    </row>
    <row r="62094" spans="1:11" x14ac:dyDescent="0.3">
      <c r="A62094" s="1">
        <v>43441</v>
      </c>
      <c r="B62094" s="1">
        <v>43451</v>
      </c>
      <c r="C62094">
        <v>577</v>
      </c>
      <c r="D62094">
        <v>19</v>
      </c>
      <c r="E62094">
        <v>19116</v>
      </c>
      <c r="F62094">
        <v>699</v>
      </c>
      <c r="G62094" s="3" t="s">
        <v>8404</v>
      </c>
      <c r="H62094" s="2">
        <v>321.44</v>
      </c>
      <c r="I62094" s="2">
        <v>699</v>
      </c>
      <c r="J62094">
        <v>8</v>
      </c>
      <c r="K62094" s="2">
        <v>838.8</v>
      </c>
    </row>
    <row r="62095" spans="1:11" x14ac:dyDescent="0.3">
      <c r="A62095" s="1">
        <v>43441</v>
      </c>
      <c r="B62095" s="1">
        <v>43449</v>
      </c>
      <c r="C62095">
        <v>70</v>
      </c>
      <c r="D62095">
        <v>6</v>
      </c>
      <c r="E62095">
        <v>18874</v>
      </c>
      <c r="F62095">
        <v>695</v>
      </c>
      <c r="G62095" s="3" t="s">
        <v>2837</v>
      </c>
      <c r="H62095" s="2">
        <v>22.05</v>
      </c>
      <c r="I62095" s="2">
        <v>47.95</v>
      </c>
      <c r="J62095">
        <v>6</v>
      </c>
      <c r="K62095" s="2">
        <v>57.54</v>
      </c>
    </row>
    <row r="62096" spans="1:11" x14ac:dyDescent="0.3">
      <c r="A62096" s="1">
        <v>43441</v>
      </c>
      <c r="B62096" s="1">
        <v>43449</v>
      </c>
      <c r="C62096">
        <v>112</v>
      </c>
      <c r="D62096">
        <v>6</v>
      </c>
      <c r="E62096">
        <v>18874</v>
      </c>
      <c r="F62096">
        <v>695</v>
      </c>
      <c r="G62096" s="3" t="s">
        <v>2837</v>
      </c>
      <c r="H62096" s="2">
        <v>82.83</v>
      </c>
      <c r="I62096" s="2">
        <v>249.99</v>
      </c>
      <c r="J62096">
        <v>9</v>
      </c>
      <c r="K62096" s="2">
        <v>449.98200000000003</v>
      </c>
    </row>
    <row r="62097" spans="1:11" x14ac:dyDescent="0.3">
      <c r="A62097" s="1">
        <v>43441</v>
      </c>
      <c r="B62097" s="1">
        <v>43449</v>
      </c>
      <c r="C62097">
        <v>114</v>
      </c>
      <c r="D62097">
        <v>6</v>
      </c>
      <c r="E62097">
        <v>18874</v>
      </c>
      <c r="F62097">
        <v>695</v>
      </c>
      <c r="G62097" s="3" t="s">
        <v>2837</v>
      </c>
      <c r="H62097" s="2">
        <v>82.83</v>
      </c>
      <c r="I62097" s="2">
        <v>249.99</v>
      </c>
      <c r="J62097">
        <v>8</v>
      </c>
      <c r="K62097" s="2">
        <v>399.98399999999998</v>
      </c>
    </row>
    <row r="62098" spans="1:11" x14ac:dyDescent="0.3">
      <c r="A62098" s="1">
        <v>43441</v>
      </c>
      <c r="B62098" s="1">
        <v>43449</v>
      </c>
      <c r="C62098">
        <v>82</v>
      </c>
      <c r="D62098">
        <v>6</v>
      </c>
      <c r="E62098">
        <v>18874</v>
      </c>
      <c r="F62098">
        <v>695</v>
      </c>
      <c r="G62098" s="3" t="s">
        <v>2837</v>
      </c>
      <c r="H62098" s="2">
        <v>18.649999999999999</v>
      </c>
      <c r="I62098" s="2">
        <v>40.549999999999997</v>
      </c>
      <c r="J62098">
        <v>7</v>
      </c>
      <c r="K62098" s="2">
        <v>56.77</v>
      </c>
    </row>
    <row r="62099" spans="1:11" x14ac:dyDescent="0.3">
      <c r="A62099" s="1">
        <v>43441</v>
      </c>
      <c r="B62099" s="1">
        <v>43448</v>
      </c>
      <c r="C62099">
        <v>84</v>
      </c>
      <c r="D62099">
        <v>6</v>
      </c>
      <c r="E62099">
        <v>19103</v>
      </c>
      <c r="F62099">
        <v>628</v>
      </c>
      <c r="G62099" s="3" t="s">
        <v>7784</v>
      </c>
      <c r="H62099" s="2">
        <v>45.98</v>
      </c>
      <c r="I62099" s="2">
        <v>99.99</v>
      </c>
      <c r="J62099">
        <v>14</v>
      </c>
      <c r="K62099" s="2">
        <v>209.97900000000001</v>
      </c>
    </row>
    <row r="62100" spans="1:11" x14ac:dyDescent="0.3">
      <c r="A62100" s="1">
        <v>43441</v>
      </c>
      <c r="B62100" s="1">
        <v>43448</v>
      </c>
      <c r="C62100">
        <v>133</v>
      </c>
      <c r="D62100">
        <v>9</v>
      </c>
      <c r="E62100">
        <v>18883</v>
      </c>
      <c r="F62100">
        <v>788</v>
      </c>
      <c r="G62100" s="3" t="s">
        <v>6874</v>
      </c>
      <c r="H62100" s="2">
        <v>160.93</v>
      </c>
      <c r="I62100" s="2">
        <v>349.95</v>
      </c>
      <c r="J62100">
        <v>6</v>
      </c>
      <c r="K62100" s="2">
        <v>419.94</v>
      </c>
    </row>
    <row r="62101" spans="1:11" x14ac:dyDescent="0.3">
      <c r="A62101" s="1">
        <v>43441</v>
      </c>
      <c r="B62101" s="1">
        <v>43448</v>
      </c>
      <c r="C62101">
        <v>105</v>
      </c>
      <c r="D62101">
        <v>6</v>
      </c>
      <c r="E62101">
        <v>19103</v>
      </c>
      <c r="F62101">
        <v>628</v>
      </c>
      <c r="G62101" s="3" t="s">
        <v>7784</v>
      </c>
      <c r="H62101" s="2">
        <v>52.88</v>
      </c>
      <c r="I62101" s="2">
        <v>115</v>
      </c>
      <c r="J62101">
        <v>25</v>
      </c>
      <c r="K62101" s="2">
        <v>431.25</v>
      </c>
    </row>
    <row r="62102" spans="1:11" x14ac:dyDescent="0.3">
      <c r="A62102" s="1">
        <v>43441</v>
      </c>
      <c r="B62102" s="1">
        <v>43448</v>
      </c>
      <c r="C62102">
        <v>154</v>
      </c>
      <c r="D62102">
        <v>9</v>
      </c>
      <c r="E62102">
        <v>19113</v>
      </c>
      <c r="F62102">
        <v>680</v>
      </c>
      <c r="G62102" s="3" t="s">
        <v>7840</v>
      </c>
      <c r="H62102" s="2">
        <v>216.12</v>
      </c>
      <c r="I62102" s="2">
        <v>469.97</v>
      </c>
      <c r="J62102">
        <v>6</v>
      </c>
      <c r="K62102" s="2">
        <v>422.97300000000001</v>
      </c>
    </row>
    <row r="62103" spans="1:11" x14ac:dyDescent="0.3">
      <c r="A62103" s="1">
        <v>43441</v>
      </c>
      <c r="B62103" s="1">
        <v>43448</v>
      </c>
      <c r="C62103">
        <v>82</v>
      </c>
      <c r="D62103">
        <v>6</v>
      </c>
      <c r="E62103">
        <v>19103</v>
      </c>
      <c r="F62103">
        <v>628</v>
      </c>
      <c r="G62103" s="3" t="s">
        <v>7784</v>
      </c>
      <c r="H62103" s="2">
        <v>18.649999999999999</v>
      </c>
      <c r="I62103" s="2">
        <v>40.549999999999997</v>
      </c>
      <c r="J62103">
        <v>7</v>
      </c>
      <c r="K62103" s="2">
        <v>42.577500000000001</v>
      </c>
    </row>
    <row r="62104" spans="1:11" x14ac:dyDescent="0.3">
      <c r="A62104" s="1">
        <v>43441</v>
      </c>
      <c r="B62104" s="1">
        <v>43448</v>
      </c>
      <c r="C62104">
        <v>161</v>
      </c>
      <c r="D62104">
        <v>9</v>
      </c>
      <c r="E62104">
        <v>18883</v>
      </c>
      <c r="F62104">
        <v>788</v>
      </c>
      <c r="G62104" s="3" t="s">
        <v>6874</v>
      </c>
      <c r="H62104" s="2">
        <v>527.53</v>
      </c>
      <c r="I62104" s="2">
        <v>1592.2</v>
      </c>
      <c r="J62104">
        <v>8</v>
      </c>
      <c r="K62104" s="2">
        <v>2547.52</v>
      </c>
    </row>
    <row r="62105" spans="1:11" x14ac:dyDescent="0.3">
      <c r="A62105" s="1">
        <v>43441</v>
      </c>
      <c r="B62105" s="1">
        <v>43448</v>
      </c>
      <c r="C62105">
        <v>40</v>
      </c>
      <c r="D62105">
        <v>1</v>
      </c>
      <c r="E62105">
        <v>19053</v>
      </c>
      <c r="F62105">
        <v>586</v>
      </c>
      <c r="G62105" s="3" t="s">
        <v>4033</v>
      </c>
      <c r="H62105" s="2">
        <v>99.14</v>
      </c>
      <c r="I62105" s="2">
        <v>299.23</v>
      </c>
      <c r="J62105">
        <v>10</v>
      </c>
      <c r="K62105" s="2">
        <v>598.46</v>
      </c>
    </row>
    <row r="62106" spans="1:11" x14ac:dyDescent="0.3">
      <c r="A62106" s="1">
        <v>43441</v>
      </c>
      <c r="B62106" s="1">
        <v>43448</v>
      </c>
      <c r="C62106">
        <v>6</v>
      </c>
      <c r="D62106">
        <v>1</v>
      </c>
      <c r="E62106">
        <v>19053</v>
      </c>
      <c r="F62106">
        <v>586</v>
      </c>
      <c r="G62106" s="3" t="s">
        <v>4033</v>
      </c>
      <c r="H62106" s="2">
        <v>11</v>
      </c>
      <c r="I62106" s="2">
        <v>21.57</v>
      </c>
      <c r="J62106">
        <v>9</v>
      </c>
      <c r="K62106" s="2">
        <v>38.826000000000001</v>
      </c>
    </row>
    <row r="62107" spans="1:11" x14ac:dyDescent="0.3">
      <c r="A62107" s="1">
        <v>43441</v>
      </c>
      <c r="B62107" s="1">
        <v>43448</v>
      </c>
      <c r="C62107">
        <v>39</v>
      </c>
      <c r="D62107">
        <v>1</v>
      </c>
      <c r="E62107">
        <v>19053</v>
      </c>
      <c r="F62107">
        <v>586</v>
      </c>
      <c r="G62107" s="3" t="s">
        <v>4033</v>
      </c>
      <c r="H62107" s="2">
        <v>99.14</v>
      </c>
      <c r="I62107" s="2">
        <v>299.23</v>
      </c>
      <c r="J62107">
        <v>9</v>
      </c>
      <c r="K62107" s="2">
        <v>538.61400000000003</v>
      </c>
    </row>
    <row r="62108" spans="1:11" x14ac:dyDescent="0.3">
      <c r="A62108" s="1">
        <v>43441</v>
      </c>
      <c r="B62108" s="1">
        <v>43448</v>
      </c>
      <c r="C62108">
        <v>142</v>
      </c>
      <c r="D62108">
        <v>9</v>
      </c>
      <c r="E62108">
        <v>18883</v>
      </c>
      <c r="F62108">
        <v>788</v>
      </c>
      <c r="G62108" s="3" t="s">
        <v>6874</v>
      </c>
      <c r="H62108" s="2">
        <v>152.94</v>
      </c>
      <c r="I62108" s="2">
        <v>299.99</v>
      </c>
      <c r="J62108">
        <v>25</v>
      </c>
      <c r="K62108" s="2">
        <v>1499.95</v>
      </c>
    </row>
    <row r="62109" spans="1:11" x14ac:dyDescent="0.3">
      <c r="A62109" s="1">
        <v>43441</v>
      </c>
      <c r="B62109" s="1">
        <v>43448</v>
      </c>
      <c r="C62109">
        <v>163</v>
      </c>
      <c r="D62109">
        <v>9</v>
      </c>
      <c r="E62109">
        <v>18883</v>
      </c>
      <c r="F62109">
        <v>788</v>
      </c>
      <c r="G62109" s="3" t="s">
        <v>6874</v>
      </c>
      <c r="H62109" s="2">
        <v>527.53</v>
      </c>
      <c r="I62109" s="2">
        <v>1592.2</v>
      </c>
      <c r="J62109">
        <v>7</v>
      </c>
      <c r="K62109" s="2">
        <v>2229.08</v>
      </c>
    </row>
    <row r="62110" spans="1:11" x14ac:dyDescent="0.3">
      <c r="A62110" s="1">
        <v>43441</v>
      </c>
      <c r="B62110" s="1">
        <v>43447</v>
      </c>
      <c r="C62110">
        <v>575</v>
      </c>
      <c r="D62110">
        <v>19</v>
      </c>
      <c r="E62110">
        <v>19062</v>
      </c>
      <c r="F62110">
        <v>737</v>
      </c>
      <c r="G62110" s="3" t="s">
        <v>3044</v>
      </c>
      <c r="H62110" s="2">
        <v>760.38</v>
      </c>
      <c r="I62110" s="2">
        <v>2295</v>
      </c>
      <c r="J62110">
        <v>10</v>
      </c>
      <c r="K62110" s="2">
        <v>4590</v>
      </c>
    </row>
    <row r="62111" spans="1:11" x14ac:dyDescent="0.3">
      <c r="A62111" s="1">
        <v>43441</v>
      </c>
      <c r="B62111" s="1">
        <v>43447</v>
      </c>
      <c r="C62111">
        <v>605</v>
      </c>
      <c r="D62111">
        <v>19</v>
      </c>
      <c r="E62111">
        <v>19062</v>
      </c>
      <c r="F62111">
        <v>737</v>
      </c>
      <c r="G62111" s="3" t="s">
        <v>3044</v>
      </c>
      <c r="H62111" s="2">
        <v>152.08000000000001</v>
      </c>
      <c r="I62111" s="2">
        <v>459</v>
      </c>
      <c r="J62111">
        <v>14</v>
      </c>
      <c r="K62111" s="2">
        <v>1285.2</v>
      </c>
    </row>
    <row r="62112" spans="1:11" x14ac:dyDescent="0.3">
      <c r="A62112" s="1">
        <v>43441</v>
      </c>
      <c r="B62112" s="1">
        <v>43447</v>
      </c>
      <c r="C62112">
        <v>554</v>
      </c>
      <c r="D62112">
        <v>19</v>
      </c>
      <c r="E62112">
        <v>19062</v>
      </c>
      <c r="F62112">
        <v>737</v>
      </c>
      <c r="G62112" s="3" t="s">
        <v>3044</v>
      </c>
      <c r="H62112" s="2">
        <v>459.4</v>
      </c>
      <c r="I62112" s="2">
        <v>999</v>
      </c>
      <c r="J62112">
        <v>6</v>
      </c>
      <c r="K62112" s="2">
        <v>1198.8</v>
      </c>
    </row>
    <row r="62113" spans="1:11" x14ac:dyDescent="0.3">
      <c r="A62113" s="1">
        <v>43441</v>
      </c>
      <c r="B62113" s="1">
        <v>43447</v>
      </c>
      <c r="C62113">
        <v>547</v>
      </c>
      <c r="D62113">
        <v>19</v>
      </c>
      <c r="E62113">
        <v>19062</v>
      </c>
      <c r="F62113">
        <v>737</v>
      </c>
      <c r="G62113" s="3" t="s">
        <v>3044</v>
      </c>
      <c r="H62113" s="2">
        <v>115.43</v>
      </c>
      <c r="I62113" s="2">
        <v>251</v>
      </c>
      <c r="J62113">
        <v>6</v>
      </c>
      <c r="K62113" s="2">
        <v>301.2</v>
      </c>
    </row>
    <row r="62114" spans="1:11" x14ac:dyDescent="0.3">
      <c r="A62114" s="1">
        <v>43441</v>
      </c>
      <c r="B62114" s="1">
        <v>43447</v>
      </c>
      <c r="C62114">
        <v>549</v>
      </c>
      <c r="D62114">
        <v>19</v>
      </c>
      <c r="E62114">
        <v>19062</v>
      </c>
      <c r="F62114">
        <v>737</v>
      </c>
      <c r="G62114" s="3" t="s">
        <v>3044</v>
      </c>
      <c r="H62114" s="2">
        <v>70.87</v>
      </c>
      <c r="I62114" s="2">
        <v>139</v>
      </c>
      <c r="J62114">
        <v>4</v>
      </c>
      <c r="K62114" s="2">
        <v>111.2</v>
      </c>
    </row>
    <row r="62115" spans="1:11" x14ac:dyDescent="0.3">
      <c r="A62115" s="1">
        <v>43441</v>
      </c>
      <c r="B62115" s="1">
        <v>43447</v>
      </c>
      <c r="C62115">
        <v>629</v>
      </c>
      <c r="D62115">
        <v>19</v>
      </c>
      <c r="E62115">
        <v>19062</v>
      </c>
      <c r="F62115">
        <v>737</v>
      </c>
      <c r="G62115" s="3" t="s">
        <v>3044</v>
      </c>
      <c r="H62115" s="2">
        <v>99.06</v>
      </c>
      <c r="I62115" s="2">
        <v>299</v>
      </c>
      <c r="J62115">
        <v>4</v>
      </c>
      <c r="K62115" s="2">
        <v>239.2</v>
      </c>
    </row>
    <row r="62116" spans="1:11" x14ac:dyDescent="0.3">
      <c r="A62116" s="1">
        <v>43441</v>
      </c>
      <c r="B62116" s="1">
        <v>43447</v>
      </c>
      <c r="C62116">
        <v>574</v>
      </c>
      <c r="D62116">
        <v>19</v>
      </c>
      <c r="E62116">
        <v>19062</v>
      </c>
      <c r="F62116">
        <v>737</v>
      </c>
      <c r="G62116" s="3" t="s">
        <v>3044</v>
      </c>
      <c r="H62116" s="2">
        <v>55.57</v>
      </c>
      <c r="I62116" s="2">
        <v>109</v>
      </c>
      <c r="J62116">
        <v>8</v>
      </c>
      <c r="K62116" s="2">
        <v>174.4</v>
      </c>
    </row>
    <row r="62117" spans="1:11" x14ac:dyDescent="0.3">
      <c r="A62117" s="1">
        <v>43441</v>
      </c>
      <c r="B62117" s="1">
        <v>43447</v>
      </c>
      <c r="C62117">
        <v>601</v>
      </c>
      <c r="D62117">
        <v>19</v>
      </c>
      <c r="E62117">
        <v>19062</v>
      </c>
      <c r="F62117">
        <v>737</v>
      </c>
      <c r="G62117" s="3" t="s">
        <v>3044</v>
      </c>
      <c r="H62117" s="2">
        <v>321.44</v>
      </c>
      <c r="I62117" s="2">
        <v>699</v>
      </c>
      <c r="J62117">
        <v>8</v>
      </c>
      <c r="K62117" s="2">
        <v>1118.4000000000001</v>
      </c>
    </row>
    <row r="62118" spans="1:11" x14ac:dyDescent="0.3">
      <c r="A62118" s="1">
        <v>43441</v>
      </c>
      <c r="B62118" s="1">
        <v>43445</v>
      </c>
      <c r="C62118">
        <v>427</v>
      </c>
      <c r="D62118">
        <v>17</v>
      </c>
      <c r="E62118">
        <v>19110</v>
      </c>
      <c r="F62118">
        <v>656</v>
      </c>
      <c r="G62118" s="3" t="s">
        <v>8430</v>
      </c>
      <c r="H62118" s="2">
        <v>215.68</v>
      </c>
      <c r="I62118" s="2">
        <v>469</v>
      </c>
      <c r="J62118">
        <v>14</v>
      </c>
      <c r="K62118" s="2">
        <v>984.9</v>
      </c>
    </row>
    <row r="62119" spans="1:11" x14ac:dyDescent="0.3">
      <c r="A62119" s="1">
        <v>43441</v>
      </c>
      <c r="B62119" s="1">
        <v>43445</v>
      </c>
      <c r="C62119">
        <v>280</v>
      </c>
      <c r="D62119">
        <v>11</v>
      </c>
      <c r="E62119">
        <v>19110</v>
      </c>
      <c r="F62119">
        <v>656</v>
      </c>
      <c r="G62119" s="3" t="s">
        <v>8429</v>
      </c>
      <c r="H62119" s="2">
        <v>167.73</v>
      </c>
      <c r="I62119" s="2">
        <v>329</v>
      </c>
      <c r="J62119">
        <v>17</v>
      </c>
      <c r="K62119" s="2">
        <v>838.95</v>
      </c>
    </row>
    <row r="62120" spans="1:11" x14ac:dyDescent="0.3">
      <c r="A62120" s="1">
        <v>43441</v>
      </c>
      <c r="B62120" s="1">
        <v>43445</v>
      </c>
      <c r="C62120">
        <v>506</v>
      </c>
      <c r="D62120">
        <v>18</v>
      </c>
      <c r="E62120">
        <v>19110</v>
      </c>
      <c r="F62120">
        <v>656</v>
      </c>
      <c r="G62120" s="3" t="s">
        <v>8430</v>
      </c>
      <c r="H62120" s="2">
        <v>224.97</v>
      </c>
      <c r="I62120" s="2">
        <v>679</v>
      </c>
      <c r="J62120">
        <v>32</v>
      </c>
      <c r="K62120" s="2">
        <v>3259.2</v>
      </c>
    </row>
    <row r="62121" spans="1:11" x14ac:dyDescent="0.3">
      <c r="A62121" s="1">
        <v>43441</v>
      </c>
      <c r="B62121" s="1">
        <v>43445</v>
      </c>
      <c r="C62121">
        <v>447</v>
      </c>
      <c r="D62121">
        <v>17</v>
      </c>
      <c r="E62121">
        <v>19110</v>
      </c>
      <c r="F62121">
        <v>656</v>
      </c>
      <c r="G62121" s="3" t="s">
        <v>8430</v>
      </c>
      <c r="H62121" s="2">
        <v>117.21</v>
      </c>
      <c r="I62121" s="2">
        <v>229.9</v>
      </c>
      <c r="J62121">
        <v>18</v>
      </c>
      <c r="K62121" s="2">
        <v>620.73</v>
      </c>
    </row>
    <row r="62122" spans="1:11" x14ac:dyDescent="0.3">
      <c r="A62122" s="1">
        <v>43441</v>
      </c>
      <c r="B62122" s="1">
        <v>43445</v>
      </c>
      <c r="C62122">
        <v>243</v>
      </c>
      <c r="D62122">
        <v>11</v>
      </c>
      <c r="E62122">
        <v>19110</v>
      </c>
      <c r="F62122">
        <v>656</v>
      </c>
      <c r="G62122" s="3" t="s">
        <v>8429</v>
      </c>
      <c r="H62122" s="2">
        <v>208.52</v>
      </c>
      <c r="I62122" s="2">
        <v>409</v>
      </c>
      <c r="J62122">
        <v>8</v>
      </c>
      <c r="K62122" s="2">
        <v>490.8</v>
      </c>
    </row>
    <row r="62123" spans="1:11" x14ac:dyDescent="0.3">
      <c r="A62123" s="1">
        <v>43441</v>
      </c>
      <c r="B62123" s="1">
        <v>43445</v>
      </c>
      <c r="C62123">
        <v>368</v>
      </c>
      <c r="D62123">
        <v>15</v>
      </c>
      <c r="E62123">
        <v>19110</v>
      </c>
      <c r="F62123">
        <v>656</v>
      </c>
      <c r="G62123" s="3" t="s">
        <v>8430</v>
      </c>
      <c r="H62123" s="2">
        <v>430.38</v>
      </c>
      <c r="I62123" s="2">
        <v>1299</v>
      </c>
      <c r="J62123">
        <v>8</v>
      </c>
      <c r="K62123" s="2">
        <v>1558.8</v>
      </c>
    </row>
    <row r="62124" spans="1:11" x14ac:dyDescent="0.3">
      <c r="A62124" s="1">
        <v>43441</v>
      </c>
      <c r="B62124" s="1">
        <v>43445</v>
      </c>
      <c r="C62124">
        <v>474</v>
      </c>
      <c r="D62124">
        <v>18</v>
      </c>
      <c r="E62124">
        <v>19110</v>
      </c>
      <c r="F62124">
        <v>656</v>
      </c>
      <c r="G62124" s="3" t="s">
        <v>8430</v>
      </c>
      <c r="H62124" s="2">
        <v>24.98</v>
      </c>
      <c r="I62124" s="2">
        <v>49</v>
      </c>
      <c r="J62124">
        <v>24</v>
      </c>
      <c r="K62124" s="2">
        <v>176.4</v>
      </c>
    </row>
    <row r="62125" spans="1:11" x14ac:dyDescent="0.3">
      <c r="A62125" s="1">
        <v>43441</v>
      </c>
      <c r="B62125" s="1">
        <v>43445</v>
      </c>
      <c r="C62125">
        <v>345</v>
      </c>
      <c r="D62125">
        <v>15</v>
      </c>
      <c r="E62125">
        <v>19110</v>
      </c>
      <c r="F62125">
        <v>656</v>
      </c>
      <c r="G62125" s="3" t="s">
        <v>8430</v>
      </c>
      <c r="H62125" s="2">
        <v>321.44</v>
      </c>
      <c r="I62125" s="2">
        <v>699</v>
      </c>
      <c r="J62125">
        <v>8</v>
      </c>
      <c r="K62125" s="2">
        <v>838.8</v>
      </c>
    </row>
    <row r="62126" spans="1:11" x14ac:dyDescent="0.3">
      <c r="A62126" s="1">
        <v>43441</v>
      </c>
      <c r="B62126" s="1">
        <v>43445</v>
      </c>
      <c r="C62126">
        <v>388</v>
      </c>
      <c r="D62126">
        <v>15</v>
      </c>
      <c r="E62126">
        <v>19110</v>
      </c>
      <c r="F62126">
        <v>656</v>
      </c>
      <c r="G62126" s="3" t="s">
        <v>8430</v>
      </c>
      <c r="H62126" s="2">
        <v>195.24</v>
      </c>
      <c r="I62126" s="2">
        <v>382.95</v>
      </c>
      <c r="J62126">
        <v>6</v>
      </c>
      <c r="K62126" s="2">
        <v>344.65499999999997</v>
      </c>
    </row>
    <row r="62127" spans="1:11" x14ac:dyDescent="0.3">
      <c r="A62127" s="1">
        <v>43441</v>
      </c>
      <c r="B62127" s="1">
        <v>43445</v>
      </c>
      <c r="C62127">
        <v>298</v>
      </c>
      <c r="D62127">
        <v>13</v>
      </c>
      <c r="E62127">
        <v>19110</v>
      </c>
      <c r="F62127">
        <v>656</v>
      </c>
      <c r="G62127" s="3" t="s">
        <v>8429</v>
      </c>
      <c r="H62127" s="2">
        <v>157.54</v>
      </c>
      <c r="I62127" s="2">
        <v>309</v>
      </c>
      <c r="J62127">
        <v>32</v>
      </c>
      <c r="K62127" s="2">
        <v>1483.2</v>
      </c>
    </row>
    <row r="62128" spans="1:11" x14ac:dyDescent="0.3">
      <c r="A62128" s="1">
        <v>43441</v>
      </c>
      <c r="B62128" s="1">
        <v>43445</v>
      </c>
      <c r="C62128">
        <v>481</v>
      </c>
      <c r="D62128">
        <v>18</v>
      </c>
      <c r="E62128">
        <v>19110</v>
      </c>
      <c r="F62128">
        <v>656</v>
      </c>
      <c r="G62128" s="3" t="s">
        <v>8430</v>
      </c>
      <c r="H62128" s="2">
        <v>63.92</v>
      </c>
      <c r="I62128" s="2">
        <v>139</v>
      </c>
      <c r="J62128">
        <v>16</v>
      </c>
      <c r="K62128" s="2">
        <v>333.6</v>
      </c>
    </row>
    <row r="62129" spans="1:11" x14ac:dyDescent="0.3">
      <c r="A62129" s="1">
        <v>43441</v>
      </c>
      <c r="B62129" s="1">
        <v>43445</v>
      </c>
      <c r="C62129">
        <v>336</v>
      </c>
      <c r="D62129">
        <v>13</v>
      </c>
      <c r="E62129">
        <v>19110</v>
      </c>
      <c r="F62129">
        <v>656</v>
      </c>
      <c r="G62129" s="3" t="s">
        <v>8429</v>
      </c>
      <c r="H62129" s="2">
        <v>321.44</v>
      </c>
      <c r="I62129" s="2">
        <v>699</v>
      </c>
      <c r="J62129">
        <v>15</v>
      </c>
      <c r="K62129" s="2">
        <v>1572.75</v>
      </c>
    </row>
    <row r="62130" spans="1:11" x14ac:dyDescent="0.3">
      <c r="A62130" s="1">
        <v>43441</v>
      </c>
      <c r="B62130" s="1">
        <v>43445</v>
      </c>
      <c r="C62130">
        <v>501</v>
      </c>
      <c r="D62130">
        <v>18</v>
      </c>
      <c r="E62130">
        <v>19110</v>
      </c>
      <c r="F62130">
        <v>656</v>
      </c>
      <c r="G62130" s="3" t="s">
        <v>8430</v>
      </c>
      <c r="H62130" s="2">
        <v>30.08</v>
      </c>
      <c r="I62130" s="2">
        <v>59</v>
      </c>
      <c r="J62130">
        <v>7</v>
      </c>
      <c r="K62130" s="2">
        <v>61.95</v>
      </c>
    </row>
    <row r="62131" spans="1:11" x14ac:dyDescent="0.3">
      <c r="A62131" s="1">
        <v>43441</v>
      </c>
      <c r="B62131" s="1">
        <v>43445</v>
      </c>
      <c r="C62131">
        <v>537</v>
      </c>
      <c r="D62131">
        <v>18</v>
      </c>
      <c r="E62131">
        <v>19110</v>
      </c>
      <c r="F62131">
        <v>656</v>
      </c>
      <c r="G62131" s="3" t="s">
        <v>8430</v>
      </c>
      <c r="H62131" s="2">
        <v>65.77</v>
      </c>
      <c r="I62131" s="2">
        <v>129</v>
      </c>
      <c r="J62131">
        <v>8</v>
      </c>
      <c r="K62131" s="2">
        <v>154.80000000000001</v>
      </c>
    </row>
    <row r="62132" spans="1:11" x14ac:dyDescent="0.3">
      <c r="A62132" s="1">
        <v>43441</v>
      </c>
      <c r="B62132" s="1">
        <v>43445</v>
      </c>
      <c r="C62132">
        <v>443</v>
      </c>
      <c r="D62132">
        <v>17</v>
      </c>
      <c r="E62132">
        <v>19110</v>
      </c>
      <c r="F62132">
        <v>656</v>
      </c>
      <c r="G62132" s="3" t="s">
        <v>8430</v>
      </c>
      <c r="H62132" s="2">
        <v>160.49</v>
      </c>
      <c r="I62132" s="2">
        <v>349</v>
      </c>
      <c r="J62132">
        <v>15</v>
      </c>
      <c r="K62132" s="2">
        <v>785.25</v>
      </c>
    </row>
    <row r="62133" spans="1:11" x14ac:dyDescent="0.3">
      <c r="A62133" s="1">
        <v>43441</v>
      </c>
      <c r="B62133" s="1">
        <v>43445</v>
      </c>
      <c r="C62133">
        <v>247</v>
      </c>
      <c r="D62133">
        <v>11</v>
      </c>
      <c r="E62133">
        <v>19110</v>
      </c>
      <c r="F62133">
        <v>656</v>
      </c>
      <c r="G62133" s="3" t="s">
        <v>8429</v>
      </c>
      <c r="H62133" s="2">
        <v>155.88999999999999</v>
      </c>
      <c r="I62133" s="2">
        <v>339</v>
      </c>
      <c r="J62133">
        <v>8</v>
      </c>
      <c r="K62133" s="2">
        <v>406.8</v>
      </c>
    </row>
    <row r="62134" spans="1:11" x14ac:dyDescent="0.3">
      <c r="A62134" s="1">
        <v>43441</v>
      </c>
      <c r="B62134" s="1">
        <v>43445</v>
      </c>
      <c r="C62134">
        <v>432</v>
      </c>
      <c r="D62134">
        <v>17</v>
      </c>
      <c r="E62134">
        <v>19110</v>
      </c>
      <c r="F62134">
        <v>656</v>
      </c>
      <c r="G62134" s="3" t="s">
        <v>8430</v>
      </c>
      <c r="H62134" s="2">
        <v>254.86</v>
      </c>
      <c r="I62134" s="2">
        <v>499.9</v>
      </c>
      <c r="J62134">
        <v>14</v>
      </c>
      <c r="K62134" s="2">
        <v>1049.79</v>
      </c>
    </row>
    <row r="62135" spans="1:11" x14ac:dyDescent="0.3">
      <c r="A62135" s="1">
        <v>43441</v>
      </c>
      <c r="B62135" s="1">
        <v>43445</v>
      </c>
      <c r="C62135">
        <v>361</v>
      </c>
      <c r="D62135">
        <v>15</v>
      </c>
      <c r="E62135">
        <v>19110</v>
      </c>
      <c r="F62135">
        <v>656</v>
      </c>
      <c r="G62135" s="3" t="s">
        <v>8430</v>
      </c>
      <c r="H62135" s="2">
        <v>198.32</v>
      </c>
      <c r="I62135" s="2">
        <v>389</v>
      </c>
      <c r="J62135">
        <v>16</v>
      </c>
      <c r="K62135" s="2">
        <v>933.6</v>
      </c>
    </row>
    <row r="62136" spans="1:11" x14ac:dyDescent="0.3">
      <c r="A62136" s="1">
        <v>43441</v>
      </c>
      <c r="B62136" s="1">
        <v>43445</v>
      </c>
      <c r="C62136">
        <v>228</v>
      </c>
      <c r="D62136">
        <v>11</v>
      </c>
      <c r="E62136">
        <v>19110</v>
      </c>
      <c r="F62136">
        <v>656</v>
      </c>
      <c r="G62136" s="3" t="s">
        <v>8429</v>
      </c>
      <c r="H62136" s="2">
        <v>137.6</v>
      </c>
      <c r="I62136" s="2">
        <v>269.89999999999998</v>
      </c>
      <c r="J62136">
        <v>7</v>
      </c>
      <c r="K62136" s="2">
        <v>283.39499999999998</v>
      </c>
    </row>
    <row r="62137" spans="1:11" x14ac:dyDescent="0.3">
      <c r="A62137" s="1">
        <v>43441</v>
      </c>
      <c r="B62137" s="1">
        <v>43445</v>
      </c>
      <c r="C62137">
        <v>457</v>
      </c>
      <c r="D62137">
        <v>17</v>
      </c>
      <c r="E62137">
        <v>19110</v>
      </c>
      <c r="F62137">
        <v>656</v>
      </c>
      <c r="G62137" s="3" t="s">
        <v>8430</v>
      </c>
      <c r="H62137" s="2">
        <v>112.14</v>
      </c>
      <c r="I62137" s="2">
        <v>219.95</v>
      </c>
      <c r="J62137">
        <v>17</v>
      </c>
      <c r="K62137" s="2">
        <v>560.87249999999995</v>
      </c>
    </row>
    <row r="62138" spans="1:11" x14ac:dyDescent="0.3">
      <c r="A62138" s="1">
        <v>43441</v>
      </c>
      <c r="B62138" s="1">
        <v>43445</v>
      </c>
      <c r="C62138">
        <v>294</v>
      </c>
      <c r="D62138">
        <v>13</v>
      </c>
      <c r="E62138">
        <v>19110</v>
      </c>
      <c r="F62138">
        <v>656</v>
      </c>
      <c r="G62138" s="3" t="s">
        <v>8429</v>
      </c>
      <c r="H62138" s="2">
        <v>152.44</v>
      </c>
      <c r="I62138" s="2">
        <v>299</v>
      </c>
      <c r="J62138">
        <v>7</v>
      </c>
      <c r="K62138" s="2">
        <v>313.95</v>
      </c>
    </row>
    <row r="62139" spans="1:11" x14ac:dyDescent="0.3">
      <c r="A62139" s="1">
        <v>43441</v>
      </c>
      <c r="B62139" s="1">
        <v>43445</v>
      </c>
      <c r="C62139">
        <v>429</v>
      </c>
      <c r="D62139">
        <v>17</v>
      </c>
      <c r="E62139">
        <v>19110</v>
      </c>
      <c r="F62139">
        <v>656</v>
      </c>
      <c r="G62139" s="3" t="s">
        <v>8430</v>
      </c>
      <c r="H62139" s="2">
        <v>275.87</v>
      </c>
      <c r="I62139" s="2">
        <v>599.9</v>
      </c>
      <c r="J62139">
        <v>16</v>
      </c>
      <c r="K62139" s="2">
        <v>1439.76</v>
      </c>
    </row>
    <row r="62140" spans="1:11" x14ac:dyDescent="0.3">
      <c r="A62140" s="1">
        <v>43441</v>
      </c>
      <c r="B62140" s="1">
        <v>43445</v>
      </c>
      <c r="C62140">
        <v>513</v>
      </c>
      <c r="D62140">
        <v>18</v>
      </c>
      <c r="E62140">
        <v>19110</v>
      </c>
      <c r="F62140">
        <v>656</v>
      </c>
      <c r="G62140" s="3" t="s">
        <v>8430</v>
      </c>
      <c r="H62140" s="2">
        <v>50.47</v>
      </c>
      <c r="I62140" s="2">
        <v>99</v>
      </c>
      <c r="J62140">
        <v>7</v>
      </c>
      <c r="K62140" s="2">
        <v>103.95</v>
      </c>
    </row>
    <row r="62141" spans="1:11" x14ac:dyDescent="0.3">
      <c r="A62141" s="1">
        <v>43441</v>
      </c>
      <c r="B62141" s="1">
        <v>43445</v>
      </c>
      <c r="C62141">
        <v>272</v>
      </c>
      <c r="D62141">
        <v>11</v>
      </c>
      <c r="E62141">
        <v>19110</v>
      </c>
      <c r="F62141">
        <v>656</v>
      </c>
      <c r="G62141" s="3" t="s">
        <v>8429</v>
      </c>
      <c r="H62141" s="2">
        <v>167.73</v>
      </c>
      <c r="I62141" s="2">
        <v>329</v>
      </c>
      <c r="J62141">
        <v>15</v>
      </c>
      <c r="K62141" s="2">
        <v>740.25</v>
      </c>
    </row>
    <row r="62142" spans="1:11" x14ac:dyDescent="0.3">
      <c r="A62142" s="1">
        <v>43441</v>
      </c>
      <c r="B62142" s="1">
        <v>43445</v>
      </c>
      <c r="C62142">
        <v>227</v>
      </c>
      <c r="D62142">
        <v>11</v>
      </c>
      <c r="E62142">
        <v>19110</v>
      </c>
      <c r="F62142">
        <v>656</v>
      </c>
      <c r="G62142" s="3" t="s">
        <v>8429</v>
      </c>
      <c r="H62142" s="2">
        <v>293.85000000000002</v>
      </c>
      <c r="I62142" s="2">
        <v>639</v>
      </c>
      <c r="J62142">
        <v>12</v>
      </c>
      <c r="K62142" s="2">
        <v>1150.2</v>
      </c>
    </row>
    <row r="62143" spans="1:11" x14ac:dyDescent="0.3">
      <c r="A62143" s="1">
        <v>43441</v>
      </c>
      <c r="B62143" s="1">
        <v>43445</v>
      </c>
      <c r="C62143">
        <v>258</v>
      </c>
      <c r="D62143">
        <v>11</v>
      </c>
      <c r="E62143">
        <v>19110</v>
      </c>
      <c r="F62143">
        <v>656</v>
      </c>
      <c r="G62143" s="3" t="s">
        <v>8429</v>
      </c>
      <c r="H62143" s="2">
        <v>224.87</v>
      </c>
      <c r="I62143" s="2">
        <v>489</v>
      </c>
      <c r="J62143">
        <v>6</v>
      </c>
      <c r="K62143" s="2">
        <v>440.1</v>
      </c>
    </row>
    <row r="62144" spans="1:11" x14ac:dyDescent="0.3">
      <c r="A62144" s="1">
        <v>43441</v>
      </c>
      <c r="B62144" s="1">
        <v>43445</v>
      </c>
      <c r="C62144">
        <v>286</v>
      </c>
      <c r="D62144">
        <v>11</v>
      </c>
      <c r="E62144">
        <v>19060</v>
      </c>
      <c r="F62144">
        <v>676</v>
      </c>
      <c r="G62144" s="3" t="s">
        <v>5376</v>
      </c>
      <c r="H62144" s="2">
        <v>155.88999999999999</v>
      </c>
      <c r="I62144" s="2">
        <v>339</v>
      </c>
      <c r="J62144">
        <v>16</v>
      </c>
      <c r="K62144" s="2">
        <v>1084.8</v>
      </c>
    </row>
    <row r="62145" spans="1:11" x14ac:dyDescent="0.3">
      <c r="A62145" s="1">
        <v>43441</v>
      </c>
      <c r="B62145" s="1">
        <v>43445</v>
      </c>
      <c r="C62145">
        <v>384</v>
      </c>
      <c r="D62145">
        <v>15</v>
      </c>
      <c r="E62145">
        <v>19060</v>
      </c>
      <c r="F62145">
        <v>676</v>
      </c>
      <c r="G62145" s="3" t="s">
        <v>5321</v>
      </c>
      <c r="H62145" s="2">
        <v>348.58</v>
      </c>
      <c r="I62145" s="2">
        <v>758</v>
      </c>
      <c r="J62145">
        <v>8</v>
      </c>
      <c r="K62145" s="2">
        <v>1212.8</v>
      </c>
    </row>
    <row r="62146" spans="1:11" x14ac:dyDescent="0.3">
      <c r="A62146" s="1">
        <v>43441</v>
      </c>
      <c r="B62146" s="1">
        <v>43445</v>
      </c>
      <c r="C62146">
        <v>490</v>
      </c>
      <c r="D62146">
        <v>18</v>
      </c>
      <c r="E62146">
        <v>19060</v>
      </c>
      <c r="F62146">
        <v>676</v>
      </c>
      <c r="G62146" s="3" t="s">
        <v>5321</v>
      </c>
      <c r="H62146" s="2">
        <v>287.92</v>
      </c>
      <c r="I62146" s="2">
        <v>869</v>
      </c>
      <c r="J62146">
        <v>8</v>
      </c>
      <c r="K62146" s="2">
        <v>1390.4</v>
      </c>
    </row>
    <row r="62147" spans="1:11" x14ac:dyDescent="0.3">
      <c r="A62147" s="1">
        <v>43441</v>
      </c>
      <c r="B62147" s="1">
        <v>43445</v>
      </c>
      <c r="C62147">
        <v>449</v>
      </c>
      <c r="D62147">
        <v>17</v>
      </c>
      <c r="E62147">
        <v>19060</v>
      </c>
      <c r="F62147">
        <v>676</v>
      </c>
      <c r="G62147" s="3" t="s">
        <v>5321</v>
      </c>
      <c r="H62147" s="2">
        <v>160.49</v>
      </c>
      <c r="I62147" s="2">
        <v>349</v>
      </c>
      <c r="J62147">
        <v>12</v>
      </c>
      <c r="K62147" s="2">
        <v>837.6</v>
      </c>
    </row>
    <row r="62148" spans="1:11" x14ac:dyDescent="0.3">
      <c r="A62148" s="1">
        <v>43441</v>
      </c>
      <c r="B62148" s="1">
        <v>43445</v>
      </c>
      <c r="C62148">
        <v>345</v>
      </c>
      <c r="D62148">
        <v>15</v>
      </c>
      <c r="E62148">
        <v>19060</v>
      </c>
      <c r="F62148">
        <v>676</v>
      </c>
      <c r="G62148" s="3" t="s">
        <v>5321</v>
      </c>
      <c r="H62148" s="2">
        <v>321.44</v>
      </c>
      <c r="I62148" s="2">
        <v>699</v>
      </c>
      <c r="J62148">
        <v>12</v>
      </c>
      <c r="K62148" s="2">
        <v>1677.6</v>
      </c>
    </row>
    <row r="62149" spans="1:11" x14ac:dyDescent="0.3">
      <c r="A62149" s="1">
        <v>43441</v>
      </c>
      <c r="B62149" s="1">
        <v>43445</v>
      </c>
      <c r="C62149">
        <v>269</v>
      </c>
      <c r="D62149">
        <v>11</v>
      </c>
      <c r="E62149">
        <v>19060</v>
      </c>
      <c r="F62149">
        <v>676</v>
      </c>
      <c r="G62149" s="3" t="s">
        <v>5376</v>
      </c>
      <c r="H62149" s="2">
        <v>208.52</v>
      </c>
      <c r="I62149" s="2">
        <v>409</v>
      </c>
      <c r="J62149">
        <v>12</v>
      </c>
      <c r="K62149" s="2">
        <v>981.6</v>
      </c>
    </row>
    <row r="62150" spans="1:11" x14ac:dyDescent="0.3">
      <c r="A62150" s="1">
        <v>43441</v>
      </c>
      <c r="B62150" s="1">
        <v>43445</v>
      </c>
      <c r="C62150">
        <v>507</v>
      </c>
      <c r="D62150">
        <v>18</v>
      </c>
      <c r="E62150">
        <v>19060</v>
      </c>
      <c r="F62150">
        <v>676</v>
      </c>
      <c r="G62150" s="3" t="s">
        <v>5321</v>
      </c>
      <c r="H62150" s="2">
        <v>119.11</v>
      </c>
      <c r="I62150" s="2">
        <v>259</v>
      </c>
      <c r="J62150">
        <v>6</v>
      </c>
      <c r="K62150" s="2">
        <v>310.8</v>
      </c>
    </row>
    <row r="62151" spans="1:11" x14ac:dyDescent="0.3">
      <c r="A62151" s="1">
        <v>43441</v>
      </c>
      <c r="B62151" s="1">
        <v>43445</v>
      </c>
      <c r="C62151">
        <v>482</v>
      </c>
      <c r="D62151">
        <v>18</v>
      </c>
      <c r="E62151">
        <v>19060</v>
      </c>
      <c r="F62151">
        <v>676</v>
      </c>
      <c r="G62151" s="3" t="s">
        <v>5321</v>
      </c>
      <c r="H62151" s="2">
        <v>82.32</v>
      </c>
      <c r="I62151" s="2">
        <v>179</v>
      </c>
      <c r="J62151">
        <v>6</v>
      </c>
      <c r="K62151" s="2">
        <v>214.8</v>
      </c>
    </row>
    <row r="62152" spans="1:11" x14ac:dyDescent="0.3">
      <c r="A62152" s="1">
        <v>43441</v>
      </c>
      <c r="B62152" s="1">
        <v>43445</v>
      </c>
      <c r="C62152">
        <v>415</v>
      </c>
      <c r="D62152">
        <v>15</v>
      </c>
      <c r="E62152">
        <v>19060</v>
      </c>
      <c r="F62152">
        <v>676</v>
      </c>
      <c r="G62152" s="3" t="s">
        <v>5321</v>
      </c>
      <c r="H62152" s="2">
        <v>166.2</v>
      </c>
      <c r="I62152" s="2">
        <v>326</v>
      </c>
      <c r="J62152">
        <v>6</v>
      </c>
      <c r="K62152" s="2">
        <v>391.2</v>
      </c>
    </row>
    <row r="62153" spans="1:11" x14ac:dyDescent="0.3">
      <c r="A62153" s="1">
        <v>43441</v>
      </c>
      <c r="B62153" s="1">
        <v>43445</v>
      </c>
      <c r="C62153">
        <v>530</v>
      </c>
      <c r="D62153">
        <v>18</v>
      </c>
      <c r="E62153">
        <v>19060</v>
      </c>
      <c r="F62153">
        <v>676</v>
      </c>
      <c r="G62153" s="3" t="s">
        <v>5321</v>
      </c>
      <c r="H62153" s="2">
        <v>205.09</v>
      </c>
      <c r="I62153" s="2">
        <v>619</v>
      </c>
      <c r="J62153">
        <v>8</v>
      </c>
      <c r="K62153" s="2">
        <v>990.4</v>
      </c>
    </row>
    <row r="62154" spans="1:11" x14ac:dyDescent="0.3">
      <c r="A62154" s="1">
        <v>43441</v>
      </c>
      <c r="B62154" s="1">
        <v>43445</v>
      </c>
      <c r="C62154">
        <v>224</v>
      </c>
      <c r="D62154">
        <v>11</v>
      </c>
      <c r="E62154">
        <v>19060</v>
      </c>
      <c r="F62154">
        <v>676</v>
      </c>
      <c r="G62154" s="3" t="s">
        <v>5376</v>
      </c>
      <c r="H62154" s="2">
        <v>275.45999999999998</v>
      </c>
      <c r="I62154" s="2">
        <v>599</v>
      </c>
      <c r="J62154">
        <v>5</v>
      </c>
      <c r="K62154" s="2">
        <v>599</v>
      </c>
    </row>
    <row r="62155" spans="1:11" x14ac:dyDescent="0.3">
      <c r="A62155" s="1">
        <v>43441</v>
      </c>
      <c r="B62155" s="1">
        <v>43445</v>
      </c>
      <c r="C62155">
        <v>371</v>
      </c>
      <c r="D62155">
        <v>15</v>
      </c>
      <c r="E62155">
        <v>19060</v>
      </c>
      <c r="F62155">
        <v>676</v>
      </c>
      <c r="G62155" s="3" t="s">
        <v>5321</v>
      </c>
      <c r="H62155" s="2">
        <v>275.45999999999998</v>
      </c>
      <c r="I62155" s="2">
        <v>599</v>
      </c>
      <c r="J62155">
        <v>6</v>
      </c>
      <c r="K62155" s="2">
        <v>718.8</v>
      </c>
    </row>
    <row r="62156" spans="1:11" x14ac:dyDescent="0.3">
      <c r="A62156" s="1">
        <v>43441</v>
      </c>
      <c r="B62156" s="1">
        <v>43445</v>
      </c>
      <c r="C62156">
        <v>448</v>
      </c>
      <c r="D62156">
        <v>17</v>
      </c>
      <c r="E62156">
        <v>19060</v>
      </c>
      <c r="F62156">
        <v>676</v>
      </c>
      <c r="G62156" s="3" t="s">
        <v>5321</v>
      </c>
      <c r="H62156" s="2">
        <v>137.6</v>
      </c>
      <c r="I62156" s="2">
        <v>269.89999999999998</v>
      </c>
      <c r="J62156">
        <v>18</v>
      </c>
      <c r="K62156" s="2">
        <v>971.64</v>
      </c>
    </row>
    <row r="62157" spans="1:11" x14ac:dyDescent="0.3">
      <c r="A62157" s="1">
        <v>43441</v>
      </c>
      <c r="B62157" s="1">
        <v>43445</v>
      </c>
      <c r="C62157">
        <v>351</v>
      </c>
      <c r="D62157">
        <v>15</v>
      </c>
      <c r="E62157">
        <v>19110</v>
      </c>
      <c r="F62157">
        <v>656</v>
      </c>
      <c r="G62157" s="3" t="s">
        <v>8430</v>
      </c>
      <c r="H62157" s="2">
        <v>171.3</v>
      </c>
      <c r="I62157" s="2">
        <v>336</v>
      </c>
      <c r="J62157">
        <v>9</v>
      </c>
      <c r="K62157" s="2">
        <v>453.6</v>
      </c>
    </row>
    <row r="62158" spans="1:11" x14ac:dyDescent="0.3">
      <c r="A62158" s="1">
        <v>43441</v>
      </c>
      <c r="B62158" s="1">
        <v>43445</v>
      </c>
      <c r="C62158">
        <v>282</v>
      </c>
      <c r="D62158">
        <v>11</v>
      </c>
      <c r="E62158">
        <v>19110</v>
      </c>
      <c r="F62158">
        <v>656</v>
      </c>
      <c r="G62158" s="3" t="s">
        <v>8429</v>
      </c>
      <c r="H62158" s="2">
        <v>208.52</v>
      </c>
      <c r="I62158" s="2">
        <v>409</v>
      </c>
      <c r="J62158">
        <v>9</v>
      </c>
      <c r="K62158" s="2">
        <v>552.15</v>
      </c>
    </row>
    <row r="62159" spans="1:11" x14ac:dyDescent="0.3">
      <c r="A62159" s="1">
        <v>43441</v>
      </c>
      <c r="B62159" s="1">
        <v>43445</v>
      </c>
      <c r="C62159">
        <v>514</v>
      </c>
      <c r="D62159">
        <v>18</v>
      </c>
      <c r="E62159">
        <v>19110</v>
      </c>
      <c r="F62159">
        <v>656</v>
      </c>
      <c r="G62159" s="3" t="s">
        <v>8430</v>
      </c>
      <c r="H62159" s="2">
        <v>22.86</v>
      </c>
      <c r="I62159" s="2">
        <v>69</v>
      </c>
      <c r="J62159">
        <v>9</v>
      </c>
      <c r="K62159" s="2">
        <v>93.15</v>
      </c>
    </row>
    <row r="62160" spans="1:11" x14ac:dyDescent="0.3">
      <c r="A62160" s="1">
        <v>43441</v>
      </c>
      <c r="B62160" s="1">
        <v>43445</v>
      </c>
      <c r="C62160">
        <v>391</v>
      </c>
      <c r="D62160">
        <v>15</v>
      </c>
      <c r="E62160">
        <v>19110</v>
      </c>
      <c r="F62160">
        <v>656</v>
      </c>
      <c r="G62160" s="3" t="s">
        <v>8430</v>
      </c>
      <c r="H62160" s="2">
        <v>321.44</v>
      </c>
      <c r="I62160" s="2">
        <v>699</v>
      </c>
      <c r="J62160">
        <v>9</v>
      </c>
      <c r="K62160" s="2">
        <v>943.65</v>
      </c>
    </row>
    <row r="62161" spans="1:11" x14ac:dyDescent="0.3">
      <c r="A62161" s="1">
        <v>43441</v>
      </c>
      <c r="B62161" s="1">
        <v>43445</v>
      </c>
      <c r="C62161">
        <v>265</v>
      </c>
      <c r="D62161">
        <v>11</v>
      </c>
      <c r="E62161">
        <v>19110</v>
      </c>
      <c r="F62161">
        <v>656</v>
      </c>
      <c r="G62161" s="3" t="s">
        <v>8429</v>
      </c>
      <c r="H62161" s="2">
        <v>183.54</v>
      </c>
      <c r="I62161" s="2">
        <v>360</v>
      </c>
      <c r="J62161">
        <v>9</v>
      </c>
      <c r="K62161" s="2">
        <v>486</v>
      </c>
    </row>
    <row r="62162" spans="1:11" x14ac:dyDescent="0.3">
      <c r="A62162" s="1">
        <v>43441</v>
      </c>
      <c r="B62162" s="1">
        <v>43445</v>
      </c>
      <c r="C62162">
        <v>267</v>
      </c>
      <c r="D62162">
        <v>11</v>
      </c>
      <c r="E62162">
        <v>19110</v>
      </c>
      <c r="F62162">
        <v>656</v>
      </c>
      <c r="G62162" s="3" t="s">
        <v>8429</v>
      </c>
      <c r="H62162" s="2">
        <v>167.73</v>
      </c>
      <c r="I62162" s="2">
        <v>329</v>
      </c>
      <c r="J62162">
        <v>9</v>
      </c>
      <c r="K62162" s="2">
        <v>444.15</v>
      </c>
    </row>
    <row r="62163" spans="1:11" x14ac:dyDescent="0.3">
      <c r="A62163" s="1">
        <v>43441</v>
      </c>
      <c r="B62163" s="1">
        <v>43445</v>
      </c>
      <c r="C62163">
        <v>357</v>
      </c>
      <c r="D62163">
        <v>15</v>
      </c>
      <c r="E62163">
        <v>19060</v>
      </c>
      <c r="F62163">
        <v>676</v>
      </c>
      <c r="G62163" s="3" t="s">
        <v>5321</v>
      </c>
      <c r="H62163" s="2">
        <v>168.24</v>
      </c>
      <c r="I62163" s="2">
        <v>330</v>
      </c>
      <c r="J62163">
        <v>4</v>
      </c>
      <c r="K62163" s="2">
        <v>264</v>
      </c>
    </row>
    <row r="62164" spans="1:11" x14ac:dyDescent="0.3">
      <c r="A62164" s="1">
        <v>43441</v>
      </c>
      <c r="B62164" s="1">
        <v>43445</v>
      </c>
      <c r="C62164">
        <v>382</v>
      </c>
      <c r="D62164">
        <v>15</v>
      </c>
      <c r="E62164">
        <v>19060</v>
      </c>
      <c r="F62164">
        <v>676</v>
      </c>
      <c r="G62164" s="3" t="s">
        <v>5321</v>
      </c>
      <c r="H62164" s="2">
        <v>195.24</v>
      </c>
      <c r="I62164" s="2">
        <v>382.95</v>
      </c>
      <c r="J62164">
        <v>4</v>
      </c>
      <c r="K62164" s="2">
        <v>306.36</v>
      </c>
    </row>
    <row r="62165" spans="1:11" x14ac:dyDescent="0.3">
      <c r="A62165" s="1">
        <v>43441</v>
      </c>
      <c r="B62165" s="1">
        <v>43445</v>
      </c>
      <c r="C62165">
        <v>264</v>
      </c>
      <c r="D62165">
        <v>11</v>
      </c>
      <c r="E62165">
        <v>19060</v>
      </c>
      <c r="F62165">
        <v>676</v>
      </c>
      <c r="G62165" s="3" t="s">
        <v>5376</v>
      </c>
      <c r="H62165" s="2">
        <v>244.72</v>
      </c>
      <c r="I62165" s="2">
        <v>480</v>
      </c>
      <c r="J62165">
        <v>4</v>
      </c>
      <c r="K62165" s="2">
        <v>384</v>
      </c>
    </row>
    <row r="62166" spans="1:11" x14ac:dyDescent="0.3">
      <c r="A62166" s="1">
        <v>43441</v>
      </c>
      <c r="B62166" s="1">
        <v>43445</v>
      </c>
      <c r="C62166">
        <v>292</v>
      </c>
      <c r="D62166">
        <v>13</v>
      </c>
      <c r="E62166">
        <v>19110</v>
      </c>
      <c r="F62166">
        <v>656</v>
      </c>
      <c r="G62166" s="3" t="s">
        <v>8429</v>
      </c>
      <c r="H62166" s="2">
        <v>229.93</v>
      </c>
      <c r="I62166" s="2">
        <v>500</v>
      </c>
      <c r="J62166">
        <v>9</v>
      </c>
      <c r="K62166" s="2">
        <v>675</v>
      </c>
    </row>
    <row r="62167" spans="1:11" x14ac:dyDescent="0.3">
      <c r="A62167" s="1">
        <v>43441</v>
      </c>
      <c r="B62167" s="1">
        <v>43445</v>
      </c>
      <c r="C62167">
        <v>233</v>
      </c>
      <c r="D62167">
        <v>11</v>
      </c>
      <c r="E62167">
        <v>19060</v>
      </c>
      <c r="F62167">
        <v>676</v>
      </c>
      <c r="G62167" s="3" t="s">
        <v>5376</v>
      </c>
      <c r="H62167" s="2">
        <v>321.44</v>
      </c>
      <c r="I62167" s="2">
        <v>699</v>
      </c>
      <c r="J62167">
        <v>4</v>
      </c>
      <c r="K62167" s="2">
        <v>559.20000000000005</v>
      </c>
    </row>
    <row r="62168" spans="1:11" x14ac:dyDescent="0.3">
      <c r="A62168" s="1">
        <v>43441</v>
      </c>
      <c r="B62168" s="1">
        <v>43445</v>
      </c>
      <c r="C62168">
        <v>406</v>
      </c>
      <c r="D62168">
        <v>15</v>
      </c>
      <c r="E62168">
        <v>19060</v>
      </c>
      <c r="F62168">
        <v>676</v>
      </c>
      <c r="G62168" s="3" t="s">
        <v>5321</v>
      </c>
      <c r="H62168" s="2">
        <v>195.24</v>
      </c>
      <c r="I62168" s="2">
        <v>382.95</v>
      </c>
      <c r="J62168">
        <v>4</v>
      </c>
      <c r="K62168" s="2">
        <v>306.36</v>
      </c>
    </row>
    <row r="62169" spans="1:11" x14ac:dyDescent="0.3">
      <c r="A62169" s="1">
        <v>43442</v>
      </c>
      <c r="B62169" s="1">
        <v>43455</v>
      </c>
      <c r="C62169">
        <v>651</v>
      </c>
      <c r="D62169">
        <v>20</v>
      </c>
      <c r="E62169">
        <v>19119</v>
      </c>
      <c r="F62169">
        <v>709</v>
      </c>
      <c r="G62169" s="3" t="s">
        <v>2893</v>
      </c>
      <c r="H62169" s="2">
        <v>53.34</v>
      </c>
      <c r="I62169" s="2">
        <v>116</v>
      </c>
      <c r="J62169">
        <v>9</v>
      </c>
      <c r="K62169" s="2">
        <v>156.6</v>
      </c>
    </row>
    <row r="62170" spans="1:11" x14ac:dyDescent="0.3">
      <c r="A62170" s="1">
        <v>43442</v>
      </c>
      <c r="B62170" s="1">
        <v>43455</v>
      </c>
      <c r="C62170">
        <v>697</v>
      </c>
      <c r="D62170">
        <v>20</v>
      </c>
      <c r="E62170">
        <v>19119</v>
      </c>
      <c r="F62170">
        <v>709</v>
      </c>
      <c r="G62170" s="3" t="s">
        <v>2893</v>
      </c>
      <c r="H62170" s="2">
        <v>67.599999999999994</v>
      </c>
      <c r="I62170" s="2">
        <v>147</v>
      </c>
      <c r="J62170">
        <v>15</v>
      </c>
      <c r="K62170" s="2">
        <v>330.75</v>
      </c>
    </row>
    <row r="62171" spans="1:11" x14ac:dyDescent="0.3">
      <c r="A62171" s="1">
        <v>43442</v>
      </c>
      <c r="B62171" s="1">
        <v>43455</v>
      </c>
      <c r="C62171">
        <v>689</v>
      </c>
      <c r="D62171">
        <v>20</v>
      </c>
      <c r="E62171">
        <v>19119</v>
      </c>
      <c r="F62171">
        <v>709</v>
      </c>
      <c r="G62171" s="3" t="s">
        <v>2893</v>
      </c>
      <c r="H62171" s="2">
        <v>73.12</v>
      </c>
      <c r="I62171" s="2">
        <v>159</v>
      </c>
      <c r="J62171">
        <v>9</v>
      </c>
      <c r="K62171" s="2">
        <v>214.65</v>
      </c>
    </row>
    <row r="62172" spans="1:11" x14ac:dyDescent="0.3">
      <c r="A62172" s="1">
        <v>43442</v>
      </c>
      <c r="B62172" s="1">
        <v>43455</v>
      </c>
      <c r="C62172">
        <v>649</v>
      </c>
      <c r="D62172">
        <v>20</v>
      </c>
      <c r="E62172">
        <v>19119</v>
      </c>
      <c r="F62172">
        <v>709</v>
      </c>
      <c r="G62172" s="3" t="s">
        <v>2893</v>
      </c>
      <c r="H62172" s="2">
        <v>46.39</v>
      </c>
      <c r="I62172" s="2">
        <v>91</v>
      </c>
      <c r="J62172">
        <v>8</v>
      </c>
      <c r="K62172" s="2">
        <v>109.2</v>
      </c>
    </row>
    <row r="62173" spans="1:11" x14ac:dyDescent="0.3">
      <c r="A62173" s="1">
        <v>43442</v>
      </c>
      <c r="B62173" s="1">
        <v>43455</v>
      </c>
      <c r="C62173">
        <v>650</v>
      </c>
      <c r="D62173">
        <v>20</v>
      </c>
      <c r="E62173">
        <v>19119</v>
      </c>
      <c r="F62173">
        <v>709</v>
      </c>
      <c r="G62173" s="3" t="s">
        <v>2893</v>
      </c>
      <c r="H62173" s="2">
        <v>39.770000000000003</v>
      </c>
      <c r="I62173" s="2">
        <v>78</v>
      </c>
      <c r="J62173">
        <v>7</v>
      </c>
      <c r="K62173" s="2">
        <v>81.900000000000006</v>
      </c>
    </row>
    <row r="62174" spans="1:11" x14ac:dyDescent="0.3">
      <c r="A62174" s="1">
        <v>43442</v>
      </c>
      <c r="B62174" s="1">
        <v>43454</v>
      </c>
      <c r="C62174">
        <v>597</v>
      </c>
      <c r="D62174">
        <v>19</v>
      </c>
      <c r="E62174">
        <v>18918</v>
      </c>
      <c r="F62174">
        <v>826</v>
      </c>
      <c r="G62174" s="3" t="s">
        <v>7060</v>
      </c>
      <c r="H62174" s="2">
        <v>70.87</v>
      </c>
      <c r="I62174" s="2">
        <v>139</v>
      </c>
      <c r="J62174">
        <v>7</v>
      </c>
      <c r="K62174" s="2">
        <v>194.6</v>
      </c>
    </row>
    <row r="62175" spans="1:11" x14ac:dyDescent="0.3">
      <c r="A62175" s="1">
        <v>43442</v>
      </c>
      <c r="B62175" s="1">
        <v>43454</v>
      </c>
      <c r="C62175">
        <v>636</v>
      </c>
      <c r="D62175">
        <v>19</v>
      </c>
      <c r="E62175">
        <v>18918</v>
      </c>
      <c r="F62175">
        <v>826</v>
      </c>
      <c r="G62175" s="3" t="s">
        <v>7060</v>
      </c>
      <c r="H62175" s="2">
        <v>459.4</v>
      </c>
      <c r="I62175" s="2">
        <v>999</v>
      </c>
      <c r="J62175">
        <v>9</v>
      </c>
      <c r="K62175" s="2">
        <v>1798.2</v>
      </c>
    </row>
    <row r="62176" spans="1:11" x14ac:dyDescent="0.3">
      <c r="A62176" s="1">
        <v>43442</v>
      </c>
      <c r="B62176" s="1">
        <v>43454</v>
      </c>
      <c r="C62176">
        <v>582</v>
      </c>
      <c r="D62176">
        <v>19</v>
      </c>
      <c r="E62176">
        <v>18918</v>
      </c>
      <c r="F62176">
        <v>826</v>
      </c>
      <c r="G62176" s="3" t="s">
        <v>7060</v>
      </c>
      <c r="H62176" s="2">
        <v>137.5</v>
      </c>
      <c r="I62176" s="2">
        <v>299</v>
      </c>
      <c r="J62176">
        <v>9</v>
      </c>
      <c r="K62176" s="2">
        <v>538.20000000000005</v>
      </c>
    </row>
    <row r="62177" spans="1:11" x14ac:dyDescent="0.3">
      <c r="A62177" s="1">
        <v>43442</v>
      </c>
      <c r="B62177" s="1">
        <v>43454</v>
      </c>
      <c r="C62177">
        <v>556</v>
      </c>
      <c r="D62177">
        <v>19</v>
      </c>
      <c r="E62177">
        <v>18918</v>
      </c>
      <c r="F62177">
        <v>826</v>
      </c>
      <c r="G62177" s="3" t="s">
        <v>7060</v>
      </c>
      <c r="H62177" s="2">
        <v>254.4</v>
      </c>
      <c r="I62177" s="2">
        <v>499</v>
      </c>
      <c r="J62177">
        <v>8</v>
      </c>
      <c r="K62177" s="2">
        <v>798.4</v>
      </c>
    </row>
    <row r="62178" spans="1:11" x14ac:dyDescent="0.3">
      <c r="A62178" s="1">
        <v>43442</v>
      </c>
      <c r="B62178" s="1">
        <v>43454</v>
      </c>
      <c r="C62178">
        <v>652</v>
      </c>
      <c r="D62178">
        <v>20</v>
      </c>
      <c r="E62178">
        <v>18928</v>
      </c>
      <c r="F62178">
        <v>837</v>
      </c>
      <c r="G62178" s="3" t="s">
        <v>6771</v>
      </c>
      <c r="H62178" s="2">
        <v>55.64</v>
      </c>
      <c r="I62178" s="2">
        <v>121</v>
      </c>
      <c r="J62178">
        <v>6</v>
      </c>
      <c r="K62178" s="2">
        <v>145.19999999999999</v>
      </c>
    </row>
    <row r="62179" spans="1:11" x14ac:dyDescent="0.3">
      <c r="A62179" s="1">
        <v>43442</v>
      </c>
      <c r="B62179" s="1">
        <v>43454</v>
      </c>
      <c r="C62179">
        <v>539</v>
      </c>
      <c r="D62179">
        <v>19</v>
      </c>
      <c r="E62179">
        <v>18918</v>
      </c>
      <c r="F62179">
        <v>826</v>
      </c>
      <c r="G62179" s="3" t="s">
        <v>7060</v>
      </c>
      <c r="H62179" s="2">
        <v>760.38</v>
      </c>
      <c r="I62179" s="2">
        <v>2295</v>
      </c>
      <c r="J62179">
        <v>6</v>
      </c>
      <c r="K62179" s="2">
        <v>2754</v>
      </c>
    </row>
    <row r="62180" spans="1:11" x14ac:dyDescent="0.3">
      <c r="A62180" s="1">
        <v>43442</v>
      </c>
      <c r="B62180" s="1">
        <v>43454</v>
      </c>
      <c r="C62180">
        <v>605</v>
      </c>
      <c r="D62180">
        <v>19</v>
      </c>
      <c r="E62180">
        <v>18918</v>
      </c>
      <c r="F62180">
        <v>826</v>
      </c>
      <c r="G62180" s="3" t="s">
        <v>7060</v>
      </c>
      <c r="H62180" s="2">
        <v>152.08000000000001</v>
      </c>
      <c r="I62180" s="2">
        <v>459</v>
      </c>
      <c r="J62180">
        <v>8</v>
      </c>
      <c r="K62180" s="2">
        <v>734.4</v>
      </c>
    </row>
    <row r="62181" spans="1:11" x14ac:dyDescent="0.3">
      <c r="A62181" s="1">
        <v>43442</v>
      </c>
      <c r="B62181" s="1">
        <v>43454</v>
      </c>
      <c r="C62181">
        <v>587</v>
      </c>
      <c r="D62181">
        <v>19</v>
      </c>
      <c r="E62181">
        <v>18918</v>
      </c>
      <c r="F62181">
        <v>826</v>
      </c>
      <c r="G62181" s="3" t="s">
        <v>7060</v>
      </c>
      <c r="H62181" s="2">
        <v>760.38</v>
      </c>
      <c r="I62181" s="2">
        <v>2295</v>
      </c>
      <c r="J62181">
        <v>9</v>
      </c>
      <c r="K62181" s="2">
        <v>4131</v>
      </c>
    </row>
    <row r="62182" spans="1:11" x14ac:dyDescent="0.3">
      <c r="A62182" s="1">
        <v>43442</v>
      </c>
      <c r="B62182" s="1">
        <v>43454</v>
      </c>
      <c r="C62182">
        <v>644</v>
      </c>
      <c r="D62182">
        <v>20</v>
      </c>
      <c r="E62182">
        <v>18928</v>
      </c>
      <c r="F62182">
        <v>837</v>
      </c>
      <c r="G62182" s="3" t="s">
        <v>6771</v>
      </c>
      <c r="H62182" s="2">
        <v>40.28</v>
      </c>
      <c r="I62182" s="2">
        <v>79</v>
      </c>
      <c r="J62182">
        <v>7</v>
      </c>
      <c r="K62182" s="2">
        <v>110.6</v>
      </c>
    </row>
    <row r="62183" spans="1:11" x14ac:dyDescent="0.3">
      <c r="A62183" s="1">
        <v>43442</v>
      </c>
      <c r="B62183" s="1">
        <v>43454</v>
      </c>
      <c r="C62183">
        <v>681</v>
      </c>
      <c r="D62183">
        <v>20</v>
      </c>
      <c r="E62183">
        <v>18928</v>
      </c>
      <c r="F62183">
        <v>837</v>
      </c>
      <c r="G62183" s="3" t="s">
        <v>6771</v>
      </c>
      <c r="H62183" s="2">
        <v>55.64</v>
      </c>
      <c r="I62183" s="2">
        <v>121</v>
      </c>
      <c r="J62183">
        <v>7</v>
      </c>
      <c r="K62183" s="2">
        <v>169.4</v>
      </c>
    </row>
    <row r="62184" spans="1:11" x14ac:dyDescent="0.3">
      <c r="A62184" s="1">
        <v>43442</v>
      </c>
      <c r="B62184" s="1">
        <v>43454</v>
      </c>
      <c r="C62184">
        <v>549</v>
      </c>
      <c r="D62184">
        <v>19</v>
      </c>
      <c r="E62184">
        <v>18918</v>
      </c>
      <c r="F62184">
        <v>826</v>
      </c>
      <c r="G62184" s="3" t="s">
        <v>7060</v>
      </c>
      <c r="H62184" s="2">
        <v>70.87</v>
      </c>
      <c r="I62184" s="2">
        <v>139</v>
      </c>
      <c r="J62184">
        <v>15</v>
      </c>
      <c r="K62184" s="2">
        <v>417</v>
      </c>
    </row>
    <row r="62185" spans="1:11" x14ac:dyDescent="0.3">
      <c r="A62185" s="1">
        <v>43442</v>
      </c>
      <c r="B62185" s="1">
        <v>43454</v>
      </c>
      <c r="C62185">
        <v>579</v>
      </c>
      <c r="D62185">
        <v>19</v>
      </c>
      <c r="E62185">
        <v>18918</v>
      </c>
      <c r="F62185">
        <v>826</v>
      </c>
      <c r="G62185" s="3" t="s">
        <v>7060</v>
      </c>
      <c r="H62185" s="2">
        <v>116.75</v>
      </c>
      <c r="I62185" s="2">
        <v>229</v>
      </c>
      <c r="J62185">
        <v>7</v>
      </c>
      <c r="K62185" s="2">
        <v>320.60000000000002</v>
      </c>
    </row>
    <row r="62186" spans="1:11" x14ac:dyDescent="0.3">
      <c r="A62186" s="1">
        <v>43442</v>
      </c>
      <c r="B62186" s="1">
        <v>43454</v>
      </c>
      <c r="C62186">
        <v>637</v>
      </c>
      <c r="D62186">
        <v>19</v>
      </c>
      <c r="E62186">
        <v>18918</v>
      </c>
      <c r="F62186">
        <v>826</v>
      </c>
      <c r="G62186" s="3" t="s">
        <v>7060</v>
      </c>
      <c r="H62186" s="2">
        <v>116.75</v>
      </c>
      <c r="I62186" s="2">
        <v>229</v>
      </c>
      <c r="J62186">
        <v>14</v>
      </c>
      <c r="K62186" s="2">
        <v>641.20000000000005</v>
      </c>
    </row>
    <row r="62187" spans="1:11" x14ac:dyDescent="0.3">
      <c r="A62187" s="1">
        <v>43442</v>
      </c>
      <c r="B62187" s="1">
        <v>43454</v>
      </c>
      <c r="C62187">
        <v>585</v>
      </c>
      <c r="D62187">
        <v>19</v>
      </c>
      <c r="E62187">
        <v>18918</v>
      </c>
      <c r="F62187">
        <v>826</v>
      </c>
      <c r="G62187" s="3" t="s">
        <v>7060</v>
      </c>
      <c r="H62187" s="2">
        <v>70.87</v>
      </c>
      <c r="I62187" s="2">
        <v>139</v>
      </c>
      <c r="J62187">
        <v>9</v>
      </c>
      <c r="K62187" s="2">
        <v>250.2</v>
      </c>
    </row>
    <row r="62188" spans="1:11" x14ac:dyDescent="0.3">
      <c r="A62188" s="1">
        <v>43442</v>
      </c>
      <c r="B62188" s="1">
        <v>43453</v>
      </c>
      <c r="C62188">
        <v>556</v>
      </c>
      <c r="D62188">
        <v>19</v>
      </c>
      <c r="E62188">
        <v>19117</v>
      </c>
      <c r="F62188">
        <v>706</v>
      </c>
      <c r="G62188" s="3" t="s">
        <v>8849</v>
      </c>
      <c r="H62188" s="2">
        <v>254.4</v>
      </c>
      <c r="I62188" s="2">
        <v>499</v>
      </c>
      <c r="J62188">
        <v>15</v>
      </c>
      <c r="K62188" s="2">
        <v>1122.75</v>
      </c>
    </row>
    <row r="62189" spans="1:11" x14ac:dyDescent="0.3">
      <c r="A62189" s="1">
        <v>43442</v>
      </c>
      <c r="B62189" s="1">
        <v>43453</v>
      </c>
      <c r="C62189">
        <v>555</v>
      </c>
      <c r="D62189">
        <v>19</v>
      </c>
      <c r="E62189">
        <v>19117</v>
      </c>
      <c r="F62189">
        <v>706</v>
      </c>
      <c r="G62189" s="3" t="s">
        <v>8849</v>
      </c>
      <c r="H62189" s="2">
        <v>116.75</v>
      </c>
      <c r="I62189" s="2">
        <v>229</v>
      </c>
      <c r="J62189">
        <v>15</v>
      </c>
      <c r="K62189" s="2">
        <v>515.25</v>
      </c>
    </row>
    <row r="62190" spans="1:11" x14ac:dyDescent="0.3">
      <c r="A62190" s="1">
        <v>43442</v>
      </c>
      <c r="B62190" s="1">
        <v>43453</v>
      </c>
      <c r="C62190">
        <v>54</v>
      </c>
      <c r="D62190">
        <v>4</v>
      </c>
      <c r="E62190">
        <v>18867</v>
      </c>
      <c r="F62190">
        <v>686</v>
      </c>
      <c r="G62190" s="3" t="s">
        <v>7715</v>
      </c>
      <c r="H62190" s="2">
        <v>98.07</v>
      </c>
      <c r="I62190" s="2">
        <v>296</v>
      </c>
      <c r="J62190">
        <v>6</v>
      </c>
      <c r="K62190" s="2">
        <v>355.2</v>
      </c>
    </row>
    <row r="62191" spans="1:11" x14ac:dyDescent="0.3">
      <c r="A62191" s="1">
        <v>43442</v>
      </c>
      <c r="B62191" s="1">
        <v>43453</v>
      </c>
      <c r="C62191">
        <v>560</v>
      </c>
      <c r="D62191">
        <v>19</v>
      </c>
      <c r="E62191">
        <v>19117</v>
      </c>
      <c r="F62191">
        <v>706</v>
      </c>
      <c r="G62191" s="3" t="s">
        <v>8849</v>
      </c>
      <c r="H62191" s="2">
        <v>87.37</v>
      </c>
      <c r="I62191" s="2">
        <v>190</v>
      </c>
      <c r="J62191">
        <v>6</v>
      </c>
      <c r="K62191" s="2">
        <v>171</v>
      </c>
    </row>
    <row r="62192" spans="1:11" x14ac:dyDescent="0.3">
      <c r="A62192" s="1">
        <v>43442</v>
      </c>
      <c r="B62192" s="1">
        <v>43450</v>
      </c>
      <c r="C62192">
        <v>162</v>
      </c>
      <c r="D62192">
        <v>9</v>
      </c>
      <c r="E62192">
        <v>18884</v>
      </c>
      <c r="F62192">
        <v>789</v>
      </c>
      <c r="G62192" s="3" t="s">
        <v>7061</v>
      </c>
      <c r="H62192" s="2">
        <v>527.53</v>
      </c>
      <c r="I62192" s="2">
        <v>1592.2</v>
      </c>
      <c r="J62192">
        <v>2</v>
      </c>
      <c r="K62192" s="2">
        <v>636.88</v>
      </c>
    </row>
    <row r="62193" spans="1:11" x14ac:dyDescent="0.3">
      <c r="A62193" s="1">
        <v>43442</v>
      </c>
      <c r="B62193" s="1">
        <v>43450</v>
      </c>
      <c r="C62193">
        <v>117</v>
      </c>
      <c r="D62193">
        <v>9</v>
      </c>
      <c r="E62193">
        <v>18884</v>
      </c>
      <c r="F62193">
        <v>789</v>
      </c>
      <c r="G62193" s="3" t="s">
        <v>7061</v>
      </c>
      <c r="H62193" s="2">
        <v>86.67</v>
      </c>
      <c r="I62193" s="2">
        <v>169.99</v>
      </c>
      <c r="J62193">
        <v>8</v>
      </c>
      <c r="K62193" s="2">
        <v>271.98399999999998</v>
      </c>
    </row>
    <row r="62194" spans="1:11" x14ac:dyDescent="0.3">
      <c r="A62194" s="1">
        <v>43442</v>
      </c>
      <c r="B62194" s="1">
        <v>43450</v>
      </c>
      <c r="C62194">
        <v>164</v>
      </c>
      <c r="D62194">
        <v>9</v>
      </c>
      <c r="E62194">
        <v>18884</v>
      </c>
      <c r="F62194">
        <v>789</v>
      </c>
      <c r="G62194" s="3" t="s">
        <v>7061</v>
      </c>
      <c r="H62194" s="2">
        <v>527.53</v>
      </c>
      <c r="I62194" s="2">
        <v>1592.2</v>
      </c>
      <c r="J62194">
        <v>6</v>
      </c>
      <c r="K62194" s="2">
        <v>1910.64</v>
      </c>
    </row>
    <row r="62195" spans="1:11" x14ac:dyDescent="0.3">
      <c r="A62195" s="1">
        <v>43442</v>
      </c>
      <c r="B62195" s="1">
        <v>43450</v>
      </c>
      <c r="C62195">
        <v>135</v>
      </c>
      <c r="D62195">
        <v>9</v>
      </c>
      <c r="E62195">
        <v>18884</v>
      </c>
      <c r="F62195">
        <v>789</v>
      </c>
      <c r="G62195" s="3" t="s">
        <v>7061</v>
      </c>
      <c r="H62195" s="2">
        <v>160.93</v>
      </c>
      <c r="I62195" s="2">
        <v>349.95</v>
      </c>
      <c r="J62195">
        <v>9</v>
      </c>
      <c r="K62195" s="2">
        <v>629.91</v>
      </c>
    </row>
    <row r="62196" spans="1:11" x14ac:dyDescent="0.3">
      <c r="A62196" s="1">
        <v>43442</v>
      </c>
      <c r="B62196" s="1">
        <v>43450</v>
      </c>
      <c r="C62196">
        <v>75</v>
      </c>
      <c r="D62196">
        <v>6</v>
      </c>
      <c r="E62196">
        <v>18874</v>
      </c>
      <c r="F62196">
        <v>695</v>
      </c>
      <c r="G62196" s="3" t="s">
        <v>2838</v>
      </c>
      <c r="H62196" s="2">
        <v>17.45</v>
      </c>
      <c r="I62196" s="2">
        <v>37.950000000000003</v>
      </c>
      <c r="J62196">
        <v>6</v>
      </c>
      <c r="K62196" s="2">
        <v>45.54</v>
      </c>
    </row>
    <row r="62197" spans="1:11" x14ac:dyDescent="0.3">
      <c r="A62197" s="1">
        <v>43442</v>
      </c>
      <c r="B62197" s="1">
        <v>43450</v>
      </c>
      <c r="C62197">
        <v>70</v>
      </c>
      <c r="D62197">
        <v>6</v>
      </c>
      <c r="E62197">
        <v>18874</v>
      </c>
      <c r="F62197">
        <v>695</v>
      </c>
      <c r="G62197" s="3" t="s">
        <v>2838</v>
      </c>
      <c r="H62197" s="2">
        <v>22.05</v>
      </c>
      <c r="I62197" s="2">
        <v>47.95</v>
      </c>
      <c r="J62197">
        <v>3</v>
      </c>
      <c r="K62197" s="2">
        <v>28.77</v>
      </c>
    </row>
    <row r="62198" spans="1:11" x14ac:dyDescent="0.3">
      <c r="A62198" s="1">
        <v>43442</v>
      </c>
      <c r="B62198" s="1">
        <v>43450</v>
      </c>
      <c r="C62198">
        <v>121</v>
      </c>
      <c r="D62198">
        <v>9</v>
      </c>
      <c r="E62198">
        <v>18884</v>
      </c>
      <c r="F62198">
        <v>789</v>
      </c>
      <c r="G62198" s="3" t="s">
        <v>7061</v>
      </c>
      <c r="H62198" s="2">
        <v>61.17</v>
      </c>
      <c r="I62198" s="2">
        <v>119.99</v>
      </c>
      <c r="J62198">
        <v>9</v>
      </c>
      <c r="K62198" s="2">
        <v>215.982</v>
      </c>
    </row>
    <row r="62199" spans="1:11" x14ac:dyDescent="0.3">
      <c r="A62199" s="1">
        <v>43442</v>
      </c>
      <c r="B62199" s="1">
        <v>43449</v>
      </c>
      <c r="C62199">
        <v>77</v>
      </c>
      <c r="D62199">
        <v>6</v>
      </c>
      <c r="E62199">
        <v>19103</v>
      </c>
      <c r="F62199">
        <v>628</v>
      </c>
      <c r="G62199" s="3" t="s">
        <v>7785</v>
      </c>
      <c r="H62199" s="2">
        <v>17.45</v>
      </c>
      <c r="I62199" s="2">
        <v>37.950000000000003</v>
      </c>
      <c r="J62199">
        <v>8</v>
      </c>
      <c r="K62199" s="2">
        <v>45.54</v>
      </c>
    </row>
    <row r="62200" spans="1:11" x14ac:dyDescent="0.3">
      <c r="A62200" s="1">
        <v>43442</v>
      </c>
      <c r="B62200" s="1">
        <v>43449</v>
      </c>
      <c r="C62200">
        <v>68</v>
      </c>
      <c r="D62200">
        <v>6</v>
      </c>
      <c r="E62200">
        <v>19103</v>
      </c>
      <c r="F62200">
        <v>628</v>
      </c>
      <c r="G62200" s="3" t="s">
        <v>7785</v>
      </c>
      <c r="H62200" s="2">
        <v>13.1</v>
      </c>
      <c r="I62200" s="2">
        <v>25.69</v>
      </c>
      <c r="J62200">
        <v>6</v>
      </c>
      <c r="K62200" s="2">
        <v>23.120999999999999</v>
      </c>
    </row>
    <row r="62201" spans="1:11" x14ac:dyDescent="0.3">
      <c r="A62201" s="1">
        <v>43442</v>
      </c>
      <c r="B62201" s="1">
        <v>43449</v>
      </c>
      <c r="C62201">
        <v>117</v>
      </c>
      <c r="D62201">
        <v>9</v>
      </c>
      <c r="E62201">
        <v>19113</v>
      </c>
      <c r="F62201">
        <v>680</v>
      </c>
      <c r="G62201" s="3" t="s">
        <v>7841</v>
      </c>
      <c r="H62201" s="2">
        <v>86.67</v>
      </c>
      <c r="I62201" s="2">
        <v>169.99</v>
      </c>
      <c r="J62201">
        <v>6</v>
      </c>
      <c r="K62201" s="2">
        <v>152.99100000000001</v>
      </c>
    </row>
    <row r="62202" spans="1:11" x14ac:dyDescent="0.3">
      <c r="A62202" s="1">
        <v>43442</v>
      </c>
      <c r="B62202" s="1">
        <v>43449</v>
      </c>
      <c r="C62202">
        <v>21</v>
      </c>
      <c r="D62202">
        <v>1</v>
      </c>
      <c r="E62202">
        <v>19053</v>
      </c>
      <c r="F62202">
        <v>586</v>
      </c>
      <c r="G62202" s="3" t="s">
        <v>4034</v>
      </c>
      <c r="H62202" s="2">
        <v>61.62</v>
      </c>
      <c r="I62202" s="2">
        <v>134</v>
      </c>
      <c r="J62202">
        <v>10</v>
      </c>
      <c r="K62202" s="2">
        <v>268</v>
      </c>
    </row>
    <row r="62203" spans="1:11" x14ac:dyDescent="0.3">
      <c r="A62203" s="1">
        <v>43442</v>
      </c>
      <c r="B62203" s="1">
        <v>43449</v>
      </c>
      <c r="C62203">
        <v>18</v>
      </c>
      <c r="D62203">
        <v>1</v>
      </c>
      <c r="E62203">
        <v>19053</v>
      </c>
      <c r="F62203">
        <v>586</v>
      </c>
      <c r="G62203" s="3" t="s">
        <v>4034</v>
      </c>
      <c r="H62203" s="2">
        <v>50.56</v>
      </c>
      <c r="I62203" s="2">
        <v>109.95</v>
      </c>
      <c r="J62203">
        <v>8</v>
      </c>
      <c r="K62203" s="2">
        <v>175.92</v>
      </c>
    </row>
    <row r="62204" spans="1:11" x14ac:dyDescent="0.3">
      <c r="A62204" s="1">
        <v>43442</v>
      </c>
      <c r="B62204" s="1">
        <v>43449</v>
      </c>
      <c r="C62204">
        <v>162</v>
      </c>
      <c r="D62204">
        <v>9</v>
      </c>
      <c r="E62204">
        <v>18883</v>
      </c>
      <c r="F62204">
        <v>788</v>
      </c>
      <c r="G62204" s="3" t="s">
        <v>6875</v>
      </c>
      <c r="H62204" s="2">
        <v>527.53</v>
      </c>
      <c r="I62204" s="2">
        <v>1592.2</v>
      </c>
      <c r="J62204">
        <v>3</v>
      </c>
      <c r="K62204" s="2">
        <v>955.32</v>
      </c>
    </row>
    <row r="62205" spans="1:11" x14ac:dyDescent="0.3">
      <c r="A62205" s="1">
        <v>43442</v>
      </c>
      <c r="B62205" s="1">
        <v>43448</v>
      </c>
      <c r="C62205">
        <v>626</v>
      </c>
      <c r="D62205">
        <v>19</v>
      </c>
      <c r="E62205">
        <v>19062</v>
      </c>
      <c r="F62205">
        <v>737</v>
      </c>
      <c r="G62205" s="3" t="s">
        <v>3045</v>
      </c>
      <c r="H62205" s="2">
        <v>116.75</v>
      </c>
      <c r="I62205" s="2">
        <v>229</v>
      </c>
      <c r="J62205">
        <v>6</v>
      </c>
      <c r="K62205" s="2">
        <v>274.8</v>
      </c>
    </row>
    <row r="62206" spans="1:11" x14ac:dyDescent="0.3">
      <c r="A62206" s="1">
        <v>43442</v>
      </c>
      <c r="B62206" s="1">
        <v>43448</v>
      </c>
      <c r="C62206">
        <v>630</v>
      </c>
      <c r="D62206">
        <v>19</v>
      </c>
      <c r="E62206">
        <v>19062</v>
      </c>
      <c r="F62206">
        <v>737</v>
      </c>
      <c r="G62206" s="3" t="s">
        <v>3045</v>
      </c>
      <c r="H62206" s="2">
        <v>115.43</v>
      </c>
      <c r="I62206" s="2">
        <v>251</v>
      </c>
      <c r="J62206">
        <v>6</v>
      </c>
      <c r="K62206" s="2">
        <v>301.2</v>
      </c>
    </row>
    <row r="62207" spans="1:11" x14ac:dyDescent="0.3">
      <c r="A62207" s="1">
        <v>43442</v>
      </c>
      <c r="B62207" s="1">
        <v>43448</v>
      </c>
      <c r="C62207">
        <v>627</v>
      </c>
      <c r="D62207">
        <v>19</v>
      </c>
      <c r="E62207">
        <v>19062</v>
      </c>
      <c r="F62207">
        <v>737</v>
      </c>
      <c r="G62207" s="3" t="s">
        <v>3045</v>
      </c>
      <c r="H62207" s="2">
        <v>254.4</v>
      </c>
      <c r="I62207" s="2">
        <v>499</v>
      </c>
      <c r="J62207">
        <v>8</v>
      </c>
      <c r="K62207" s="2">
        <v>798.4</v>
      </c>
    </row>
    <row r="62208" spans="1:11" x14ac:dyDescent="0.3">
      <c r="A62208" s="1">
        <v>43442</v>
      </c>
      <c r="B62208" s="1">
        <v>43448</v>
      </c>
      <c r="C62208">
        <v>559</v>
      </c>
      <c r="D62208">
        <v>19</v>
      </c>
      <c r="E62208">
        <v>19062</v>
      </c>
      <c r="F62208">
        <v>737</v>
      </c>
      <c r="G62208" s="3" t="s">
        <v>3045</v>
      </c>
      <c r="H62208" s="2">
        <v>115.43</v>
      </c>
      <c r="I62208" s="2">
        <v>251</v>
      </c>
      <c r="J62208">
        <v>4</v>
      </c>
      <c r="K62208" s="2">
        <v>200.8</v>
      </c>
    </row>
    <row r="62209" spans="1:11" x14ac:dyDescent="0.3">
      <c r="A62209" s="1">
        <v>43442</v>
      </c>
      <c r="B62209" s="1">
        <v>43448</v>
      </c>
      <c r="C62209">
        <v>577</v>
      </c>
      <c r="D62209">
        <v>19</v>
      </c>
      <c r="E62209">
        <v>19062</v>
      </c>
      <c r="F62209">
        <v>737</v>
      </c>
      <c r="G62209" s="3" t="s">
        <v>3045</v>
      </c>
      <c r="H62209" s="2">
        <v>321.44</v>
      </c>
      <c r="I62209" s="2">
        <v>699</v>
      </c>
      <c r="J62209">
        <v>4</v>
      </c>
      <c r="K62209" s="2">
        <v>559.20000000000005</v>
      </c>
    </row>
    <row r="62210" spans="1:11" x14ac:dyDescent="0.3">
      <c r="A62210" s="1">
        <v>43442</v>
      </c>
      <c r="B62210" s="1">
        <v>43446</v>
      </c>
      <c r="C62210">
        <v>328</v>
      </c>
      <c r="D62210">
        <v>13</v>
      </c>
      <c r="E62210">
        <v>19110</v>
      </c>
      <c r="F62210">
        <v>656</v>
      </c>
      <c r="G62210" s="3" t="s">
        <v>8432</v>
      </c>
      <c r="H62210" s="2">
        <v>132.05000000000001</v>
      </c>
      <c r="I62210" s="2">
        <v>259</v>
      </c>
      <c r="J62210">
        <v>6</v>
      </c>
      <c r="K62210" s="2">
        <v>233.1</v>
      </c>
    </row>
    <row r="62211" spans="1:11" x14ac:dyDescent="0.3">
      <c r="A62211" s="1">
        <v>43442</v>
      </c>
      <c r="B62211" s="1">
        <v>43446</v>
      </c>
      <c r="C62211">
        <v>312</v>
      </c>
      <c r="D62211">
        <v>13</v>
      </c>
      <c r="E62211">
        <v>19110</v>
      </c>
      <c r="F62211">
        <v>656</v>
      </c>
      <c r="G62211" s="3" t="s">
        <v>8432</v>
      </c>
      <c r="H62211" s="2">
        <v>132.05000000000001</v>
      </c>
      <c r="I62211" s="2">
        <v>259</v>
      </c>
      <c r="J62211">
        <v>6</v>
      </c>
      <c r="K62211" s="2">
        <v>233.1</v>
      </c>
    </row>
    <row r="62212" spans="1:11" x14ac:dyDescent="0.3">
      <c r="A62212" s="1">
        <v>43442</v>
      </c>
      <c r="B62212" s="1">
        <v>43446</v>
      </c>
      <c r="C62212">
        <v>292</v>
      </c>
      <c r="D62212">
        <v>13</v>
      </c>
      <c r="E62212">
        <v>19110</v>
      </c>
      <c r="F62212">
        <v>656</v>
      </c>
      <c r="G62212" s="3" t="s">
        <v>8432</v>
      </c>
      <c r="H62212" s="2">
        <v>229.93</v>
      </c>
      <c r="I62212" s="2">
        <v>500</v>
      </c>
      <c r="J62212">
        <v>9</v>
      </c>
      <c r="K62212" s="2">
        <v>675</v>
      </c>
    </row>
    <row r="62213" spans="1:11" x14ac:dyDescent="0.3">
      <c r="A62213" s="1">
        <v>43442</v>
      </c>
      <c r="B62213" s="1">
        <v>43446</v>
      </c>
      <c r="C62213">
        <v>187</v>
      </c>
      <c r="D62213">
        <v>10</v>
      </c>
      <c r="E62213">
        <v>19110</v>
      </c>
      <c r="F62213">
        <v>656</v>
      </c>
      <c r="G62213" s="3" t="s">
        <v>8432</v>
      </c>
      <c r="H62213" s="2">
        <v>43.04</v>
      </c>
      <c r="I62213" s="2">
        <v>129.9</v>
      </c>
      <c r="J62213">
        <v>7</v>
      </c>
      <c r="K62213" s="2">
        <v>136.39500000000001</v>
      </c>
    </row>
    <row r="62214" spans="1:11" x14ac:dyDescent="0.3">
      <c r="A62214" s="1">
        <v>43442</v>
      </c>
      <c r="B62214" s="1">
        <v>43446</v>
      </c>
      <c r="C62214">
        <v>264</v>
      </c>
      <c r="D62214">
        <v>11</v>
      </c>
      <c r="E62214">
        <v>19110</v>
      </c>
      <c r="F62214">
        <v>656</v>
      </c>
      <c r="G62214" s="3" t="s">
        <v>8432</v>
      </c>
      <c r="H62214" s="2">
        <v>244.72</v>
      </c>
      <c r="I62214" s="2">
        <v>480</v>
      </c>
      <c r="J62214">
        <v>7</v>
      </c>
      <c r="K62214" s="2">
        <v>504</v>
      </c>
    </row>
    <row r="62215" spans="1:11" x14ac:dyDescent="0.3">
      <c r="A62215" s="1">
        <v>43442</v>
      </c>
      <c r="B62215" s="1">
        <v>43446</v>
      </c>
      <c r="C62215">
        <v>211</v>
      </c>
      <c r="D62215">
        <v>11</v>
      </c>
      <c r="E62215">
        <v>19110</v>
      </c>
      <c r="F62215">
        <v>656</v>
      </c>
      <c r="G62215" s="3" t="s">
        <v>8432</v>
      </c>
      <c r="H62215" s="2">
        <v>293.85000000000002</v>
      </c>
      <c r="I62215" s="2">
        <v>639</v>
      </c>
      <c r="J62215">
        <v>6</v>
      </c>
      <c r="K62215" s="2">
        <v>575.1</v>
      </c>
    </row>
    <row r="62216" spans="1:11" x14ac:dyDescent="0.3">
      <c r="A62216" s="1">
        <v>43442</v>
      </c>
      <c r="B62216" s="1">
        <v>43446</v>
      </c>
      <c r="C62216">
        <v>532</v>
      </c>
      <c r="D62216">
        <v>18</v>
      </c>
      <c r="E62216">
        <v>19110</v>
      </c>
      <c r="F62216">
        <v>656</v>
      </c>
      <c r="G62216" s="3" t="s">
        <v>8431</v>
      </c>
      <c r="H62216" s="2">
        <v>119.11</v>
      </c>
      <c r="I62216" s="2">
        <v>259</v>
      </c>
      <c r="J62216">
        <v>9</v>
      </c>
      <c r="K62216" s="2">
        <v>349.65</v>
      </c>
    </row>
    <row r="62217" spans="1:11" x14ac:dyDescent="0.3">
      <c r="A62217" s="1">
        <v>43442</v>
      </c>
      <c r="B62217" s="1">
        <v>43446</v>
      </c>
      <c r="C62217">
        <v>287</v>
      </c>
      <c r="D62217">
        <v>11</v>
      </c>
      <c r="E62217">
        <v>19110</v>
      </c>
      <c r="F62217">
        <v>656</v>
      </c>
      <c r="G62217" s="3" t="s">
        <v>8432</v>
      </c>
      <c r="H62217" s="2">
        <v>183.49</v>
      </c>
      <c r="I62217" s="2">
        <v>399</v>
      </c>
      <c r="J62217">
        <v>9</v>
      </c>
      <c r="K62217" s="2">
        <v>538.65</v>
      </c>
    </row>
    <row r="62218" spans="1:11" x14ac:dyDescent="0.3">
      <c r="A62218" s="1">
        <v>43442</v>
      </c>
      <c r="B62218" s="1">
        <v>43446</v>
      </c>
      <c r="C62218">
        <v>183</v>
      </c>
      <c r="D62218">
        <v>10</v>
      </c>
      <c r="E62218">
        <v>19110</v>
      </c>
      <c r="F62218">
        <v>656</v>
      </c>
      <c r="G62218" s="3" t="s">
        <v>8432</v>
      </c>
      <c r="H62218" s="2">
        <v>50.13</v>
      </c>
      <c r="I62218" s="2">
        <v>109</v>
      </c>
      <c r="J62218">
        <v>9</v>
      </c>
      <c r="K62218" s="2">
        <v>147.15</v>
      </c>
    </row>
    <row r="62219" spans="1:11" x14ac:dyDescent="0.3">
      <c r="A62219" s="1">
        <v>43442</v>
      </c>
      <c r="B62219" s="1">
        <v>43446</v>
      </c>
      <c r="C62219">
        <v>485</v>
      </c>
      <c r="D62219">
        <v>18</v>
      </c>
      <c r="E62219">
        <v>19110</v>
      </c>
      <c r="F62219">
        <v>656</v>
      </c>
      <c r="G62219" s="3" t="s">
        <v>8431</v>
      </c>
      <c r="H62219" s="2">
        <v>50.47</v>
      </c>
      <c r="I62219" s="2">
        <v>99</v>
      </c>
      <c r="J62219">
        <v>9</v>
      </c>
      <c r="K62219" s="2">
        <v>133.65</v>
      </c>
    </row>
    <row r="62220" spans="1:11" x14ac:dyDescent="0.3">
      <c r="A62220" s="1">
        <v>43442</v>
      </c>
      <c r="B62220" s="1">
        <v>43446</v>
      </c>
      <c r="C62220">
        <v>229</v>
      </c>
      <c r="D62220">
        <v>11</v>
      </c>
      <c r="E62220">
        <v>19110</v>
      </c>
      <c r="F62220">
        <v>656</v>
      </c>
      <c r="G62220" s="3" t="s">
        <v>8432</v>
      </c>
      <c r="H62220" s="2">
        <v>152.9</v>
      </c>
      <c r="I62220" s="2">
        <v>299.89999999999998</v>
      </c>
      <c r="J62220">
        <v>9</v>
      </c>
      <c r="K62220" s="2">
        <v>404.86500000000001</v>
      </c>
    </row>
    <row r="62221" spans="1:11" x14ac:dyDescent="0.3">
      <c r="A62221" s="1">
        <v>43442</v>
      </c>
      <c r="B62221" s="1">
        <v>43446</v>
      </c>
      <c r="C62221">
        <v>479</v>
      </c>
      <c r="D62221">
        <v>18</v>
      </c>
      <c r="E62221">
        <v>19110</v>
      </c>
      <c r="F62221">
        <v>656</v>
      </c>
      <c r="G62221" s="3" t="s">
        <v>8431</v>
      </c>
      <c r="H62221" s="2">
        <v>119.11</v>
      </c>
      <c r="I62221" s="2">
        <v>259</v>
      </c>
      <c r="J62221">
        <v>9</v>
      </c>
      <c r="K62221" s="2">
        <v>349.65</v>
      </c>
    </row>
    <row r="62222" spans="1:11" x14ac:dyDescent="0.3">
      <c r="A62222" s="1">
        <v>43442</v>
      </c>
      <c r="B62222" s="1">
        <v>43446</v>
      </c>
      <c r="C62222">
        <v>216</v>
      </c>
      <c r="D62222">
        <v>11</v>
      </c>
      <c r="E62222">
        <v>19110</v>
      </c>
      <c r="F62222">
        <v>656</v>
      </c>
      <c r="G62222" s="3" t="s">
        <v>8432</v>
      </c>
      <c r="H62222" s="2">
        <v>252.47</v>
      </c>
      <c r="I62222" s="2">
        <v>549</v>
      </c>
      <c r="J62222">
        <v>9</v>
      </c>
      <c r="K62222" s="2">
        <v>741.15</v>
      </c>
    </row>
    <row r="62223" spans="1:11" x14ac:dyDescent="0.3">
      <c r="A62223" s="1">
        <v>43442</v>
      </c>
      <c r="B62223" s="1">
        <v>43446</v>
      </c>
      <c r="C62223">
        <v>173</v>
      </c>
      <c r="D62223">
        <v>10</v>
      </c>
      <c r="E62223">
        <v>19110</v>
      </c>
      <c r="F62223">
        <v>656</v>
      </c>
      <c r="G62223" s="3" t="s">
        <v>8432</v>
      </c>
      <c r="H62223" s="2">
        <v>45.83</v>
      </c>
      <c r="I62223" s="2">
        <v>89.9</v>
      </c>
      <c r="J62223">
        <v>7</v>
      </c>
      <c r="K62223" s="2">
        <v>94.394999999999996</v>
      </c>
    </row>
    <row r="62224" spans="1:11" x14ac:dyDescent="0.3">
      <c r="A62224" s="1">
        <v>43442</v>
      </c>
      <c r="B62224" s="1">
        <v>43446</v>
      </c>
      <c r="C62224">
        <v>507</v>
      </c>
      <c r="D62224">
        <v>18</v>
      </c>
      <c r="E62224">
        <v>19110</v>
      </c>
      <c r="F62224">
        <v>656</v>
      </c>
      <c r="G62224" s="3" t="s">
        <v>8431</v>
      </c>
      <c r="H62224" s="2">
        <v>119.11</v>
      </c>
      <c r="I62224" s="2">
        <v>259</v>
      </c>
      <c r="J62224">
        <v>14</v>
      </c>
      <c r="K62224" s="2">
        <v>543.9</v>
      </c>
    </row>
    <row r="62225" spans="1:11" x14ac:dyDescent="0.3">
      <c r="A62225" s="1">
        <v>43442</v>
      </c>
      <c r="B62225" s="1">
        <v>43446</v>
      </c>
      <c r="C62225">
        <v>508</v>
      </c>
      <c r="D62225">
        <v>18</v>
      </c>
      <c r="E62225">
        <v>19110</v>
      </c>
      <c r="F62225">
        <v>656</v>
      </c>
      <c r="G62225" s="3" t="s">
        <v>8431</v>
      </c>
      <c r="H62225" s="2">
        <v>128.30000000000001</v>
      </c>
      <c r="I62225" s="2">
        <v>279</v>
      </c>
      <c r="J62225">
        <v>18</v>
      </c>
      <c r="K62225" s="2">
        <v>753.3</v>
      </c>
    </row>
    <row r="62226" spans="1:11" x14ac:dyDescent="0.3">
      <c r="A62226" s="1">
        <v>43442</v>
      </c>
      <c r="B62226" s="1">
        <v>43446</v>
      </c>
      <c r="C62226">
        <v>514</v>
      </c>
      <c r="D62226">
        <v>18</v>
      </c>
      <c r="E62226">
        <v>19110</v>
      </c>
      <c r="F62226">
        <v>656</v>
      </c>
      <c r="G62226" s="3" t="s">
        <v>8431</v>
      </c>
      <c r="H62226" s="2">
        <v>22.86</v>
      </c>
      <c r="I62226" s="2">
        <v>69</v>
      </c>
      <c r="J62226">
        <v>17</v>
      </c>
      <c r="K62226" s="2">
        <v>175.95</v>
      </c>
    </row>
    <row r="62227" spans="1:11" x14ac:dyDescent="0.3">
      <c r="A62227" s="1">
        <v>43442</v>
      </c>
      <c r="B62227" s="1">
        <v>43446</v>
      </c>
      <c r="C62227">
        <v>392</v>
      </c>
      <c r="D62227">
        <v>15</v>
      </c>
      <c r="E62227">
        <v>19110</v>
      </c>
      <c r="F62227">
        <v>656</v>
      </c>
      <c r="G62227" s="3" t="s">
        <v>8431</v>
      </c>
      <c r="H62227" s="2">
        <v>195.24</v>
      </c>
      <c r="I62227" s="2">
        <v>382.95</v>
      </c>
      <c r="J62227">
        <v>14</v>
      </c>
      <c r="K62227" s="2">
        <v>804.19500000000005</v>
      </c>
    </row>
    <row r="62228" spans="1:11" x14ac:dyDescent="0.3">
      <c r="A62228" s="1">
        <v>43442</v>
      </c>
      <c r="B62228" s="1">
        <v>43446</v>
      </c>
      <c r="C62228">
        <v>308</v>
      </c>
      <c r="D62228">
        <v>13</v>
      </c>
      <c r="E62228">
        <v>19110</v>
      </c>
      <c r="F62228">
        <v>656</v>
      </c>
      <c r="G62228" s="3" t="s">
        <v>8432</v>
      </c>
      <c r="H62228" s="2">
        <v>229.93</v>
      </c>
      <c r="I62228" s="2">
        <v>500</v>
      </c>
      <c r="J62228">
        <v>25</v>
      </c>
      <c r="K62228" s="2">
        <v>1875</v>
      </c>
    </row>
    <row r="62229" spans="1:11" x14ac:dyDescent="0.3">
      <c r="A62229" s="1">
        <v>43442</v>
      </c>
      <c r="B62229" s="1">
        <v>43446</v>
      </c>
      <c r="C62229">
        <v>405</v>
      </c>
      <c r="D62229">
        <v>15</v>
      </c>
      <c r="E62229">
        <v>19110</v>
      </c>
      <c r="F62229">
        <v>656</v>
      </c>
      <c r="G62229" s="3" t="s">
        <v>8431</v>
      </c>
      <c r="H62229" s="2">
        <v>321.44</v>
      </c>
      <c r="I62229" s="2">
        <v>699</v>
      </c>
      <c r="J62229">
        <v>7</v>
      </c>
      <c r="K62229" s="2">
        <v>733.95</v>
      </c>
    </row>
    <row r="62230" spans="1:11" x14ac:dyDescent="0.3">
      <c r="A62230" s="1">
        <v>43442</v>
      </c>
      <c r="B62230" s="1">
        <v>43446</v>
      </c>
      <c r="C62230">
        <v>248</v>
      </c>
      <c r="D62230">
        <v>11</v>
      </c>
      <c r="E62230">
        <v>19110</v>
      </c>
      <c r="F62230">
        <v>656</v>
      </c>
      <c r="G62230" s="3" t="s">
        <v>8432</v>
      </c>
      <c r="H62230" s="2">
        <v>183.49</v>
      </c>
      <c r="I62230" s="2">
        <v>399</v>
      </c>
      <c r="J62230">
        <v>7</v>
      </c>
      <c r="K62230" s="2">
        <v>418.95</v>
      </c>
    </row>
    <row r="62231" spans="1:11" x14ac:dyDescent="0.3">
      <c r="A62231" s="1">
        <v>43442</v>
      </c>
      <c r="B62231" s="1">
        <v>43446</v>
      </c>
      <c r="C62231">
        <v>219</v>
      </c>
      <c r="D62231">
        <v>11</v>
      </c>
      <c r="E62231">
        <v>19110</v>
      </c>
      <c r="F62231">
        <v>656</v>
      </c>
      <c r="G62231" s="3" t="s">
        <v>8432</v>
      </c>
      <c r="H62231" s="2">
        <v>264.72000000000003</v>
      </c>
      <c r="I62231" s="2">
        <v>799</v>
      </c>
      <c r="J62231">
        <v>7</v>
      </c>
      <c r="K62231" s="2">
        <v>838.95</v>
      </c>
    </row>
    <row r="62232" spans="1:11" x14ac:dyDescent="0.3">
      <c r="A62232" s="1">
        <v>43442</v>
      </c>
      <c r="B62232" s="1">
        <v>43446</v>
      </c>
      <c r="C62232">
        <v>209</v>
      </c>
      <c r="D62232">
        <v>11</v>
      </c>
      <c r="E62232">
        <v>19110</v>
      </c>
      <c r="F62232">
        <v>656</v>
      </c>
      <c r="G62232" s="3" t="s">
        <v>8432</v>
      </c>
      <c r="H62232" s="2">
        <v>321.44</v>
      </c>
      <c r="I62232" s="2">
        <v>699</v>
      </c>
      <c r="J62232">
        <v>17</v>
      </c>
      <c r="K62232" s="2">
        <v>1782.45</v>
      </c>
    </row>
    <row r="62233" spans="1:11" x14ac:dyDescent="0.3">
      <c r="A62233" s="1">
        <v>43442</v>
      </c>
      <c r="B62233" s="1">
        <v>43446</v>
      </c>
      <c r="C62233">
        <v>390</v>
      </c>
      <c r="D62233">
        <v>15</v>
      </c>
      <c r="E62233">
        <v>19110</v>
      </c>
      <c r="F62233">
        <v>656</v>
      </c>
      <c r="G62233" s="3" t="s">
        <v>8431</v>
      </c>
      <c r="H62233" s="2">
        <v>430.38</v>
      </c>
      <c r="I62233" s="2">
        <v>1299</v>
      </c>
      <c r="J62233">
        <v>7</v>
      </c>
      <c r="K62233" s="2">
        <v>1363.95</v>
      </c>
    </row>
    <row r="62234" spans="1:11" x14ac:dyDescent="0.3">
      <c r="A62234" s="1">
        <v>43442</v>
      </c>
      <c r="B62234" s="1">
        <v>43446</v>
      </c>
      <c r="C62234">
        <v>441</v>
      </c>
      <c r="D62234">
        <v>17</v>
      </c>
      <c r="E62234">
        <v>19110</v>
      </c>
      <c r="F62234">
        <v>656</v>
      </c>
      <c r="G62234" s="3" t="s">
        <v>8431</v>
      </c>
      <c r="H62234" s="2">
        <v>117.21</v>
      </c>
      <c r="I62234" s="2">
        <v>229.9</v>
      </c>
      <c r="J62234">
        <v>14</v>
      </c>
      <c r="K62234" s="2">
        <v>482.79</v>
      </c>
    </row>
    <row r="62235" spans="1:11" x14ac:dyDescent="0.3">
      <c r="A62235" s="1">
        <v>43442</v>
      </c>
      <c r="B62235" s="1">
        <v>43446</v>
      </c>
      <c r="C62235">
        <v>218</v>
      </c>
      <c r="D62235">
        <v>11</v>
      </c>
      <c r="E62235">
        <v>19110</v>
      </c>
      <c r="F62235">
        <v>656</v>
      </c>
      <c r="G62235" s="3" t="s">
        <v>8432</v>
      </c>
      <c r="H62235" s="2">
        <v>316.85000000000002</v>
      </c>
      <c r="I62235" s="2">
        <v>689</v>
      </c>
      <c r="J62235">
        <v>22</v>
      </c>
      <c r="K62235" s="2">
        <v>2273.6999999999998</v>
      </c>
    </row>
    <row r="62236" spans="1:11" x14ac:dyDescent="0.3">
      <c r="A62236" s="1">
        <v>43442</v>
      </c>
      <c r="B62236" s="1">
        <v>43446</v>
      </c>
      <c r="C62236">
        <v>435</v>
      </c>
      <c r="D62236">
        <v>17</v>
      </c>
      <c r="E62236">
        <v>19110</v>
      </c>
      <c r="F62236">
        <v>656</v>
      </c>
      <c r="G62236" s="3" t="s">
        <v>8431</v>
      </c>
      <c r="H62236" s="2">
        <v>137.63</v>
      </c>
      <c r="I62236" s="2">
        <v>269.95</v>
      </c>
      <c r="J62236">
        <v>16</v>
      </c>
      <c r="K62236" s="2">
        <v>647.88</v>
      </c>
    </row>
    <row r="62237" spans="1:11" x14ac:dyDescent="0.3">
      <c r="A62237" s="1">
        <v>43442</v>
      </c>
      <c r="B62237" s="1">
        <v>43446</v>
      </c>
      <c r="C62237">
        <v>457</v>
      </c>
      <c r="D62237">
        <v>17</v>
      </c>
      <c r="E62237">
        <v>19060</v>
      </c>
      <c r="F62237">
        <v>676</v>
      </c>
      <c r="G62237" s="3" t="s">
        <v>5377</v>
      </c>
      <c r="H62237" s="2">
        <v>112.14</v>
      </c>
      <c r="I62237" s="2">
        <v>219.95</v>
      </c>
      <c r="J62237">
        <v>17</v>
      </c>
      <c r="K62237" s="2">
        <v>747.83</v>
      </c>
    </row>
    <row r="62238" spans="1:11" x14ac:dyDescent="0.3">
      <c r="A62238" s="1">
        <v>43442</v>
      </c>
      <c r="B62238" s="1">
        <v>43446</v>
      </c>
      <c r="C62238">
        <v>441</v>
      </c>
      <c r="D62238">
        <v>17</v>
      </c>
      <c r="E62238">
        <v>19060</v>
      </c>
      <c r="F62238">
        <v>676</v>
      </c>
      <c r="G62238" s="3" t="s">
        <v>5377</v>
      </c>
      <c r="H62238" s="2">
        <v>117.21</v>
      </c>
      <c r="I62238" s="2">
        <v>229.9</v>
      </c>
      <c r="J62238">
        <v>11</v>
      </c>
      <c r="K62238" s="2">
        <v>505.78</v>
      </c>
    </row>
    <row r="62239" spans="1:11" x14ac:dyDescent="0.3">
      <c r="A62239" s="1">
        <v>43442</v>
      </c>
      <c r="B62239" s="1">
        <v>43446</v>
      </c>
      <c r="C62239">
        <v>504</v>
      </c>
      <c r="D62239">
        <v>18</v>
      </c>
      <c r="E62239">
        <v>19060</v>
      </c>
      <c r="F62239">
        <v>676</v>
      </c>
      <c r="G62239" s="3" t="s">
        <v>5377</v>
      </c>
      <c r="H62239" s="2">
        <v>287.92</v>
      </c>
      <c r="I62239" s="2">
        <v>869</v>
      </c>
      <c r="J62239">
        <v>8</v>
      </c>
      <c r="K62239" s="2">
        <v>1390.4</v>
      </c>
    </row>
    <row r="62240" spans="1:11" x14ac:dyDescent="0.3">
      <c r="A62240" s="1">
        <v>43442</v>
      </c>
      <c r="B62240" s="1">
        <v>43446</v>
      </c>
      <c r="C62240">
        <v>437</v>
      </c>
      <c r="D62240">
        <v>17</v>
      </c>
      <c r="E62240">
        <v>19060</v>
      </c>
      <c r="F62240">
        <v>676</v>
      </c>
      <c r="G62240" s="3" t="s">
        <v>5377</v>
      </c>
      <c r="H62240" s="2">
        <v>254.86</v>
      </c>
      <c r="I62240" s="2">
        <v>499.9</v>
      </c>
      <c r="J62240">
        <v>9</v>
      </c>
      <c r="K62240" s="2">
        <v>899.82</v>
      </c>
    </row>
    <row r="62241" spans="1:11" x14ac:dyDescent="0.3">
      <c r="A62241" s="1">
        <v>43442</v>
      </c>
      <c r="B62241" s="1">
        <v>43446</v>
      </c>
      <c r="C62241">
        <v>294</v>
      </c>
      <c r="D62241">
        <v>13</v>
      </c>
      <c r="E62241">
        <v>19060</v>
      </c>
      <c r="F62241">
        <v>676</v>
      </c>
      <c r="G62241" s="3" t="s">
        <v>5322</v>
      </c>
      <c r="H62241" s="2">
        <v>152.44</v>
      </c>
      <c r="I62241" s="2">
        <v>299</v>
      </c>
      <c r="J62241">
        <v>11</v>
      </c>
      <c r="K62241" s="2">
        <v>657.8</v>
      </c>
    </row>
    <row r="62242" spans="1:11" x14ac:dyDescent="0.3">
      <c r="A62242" s="1">
        <v>43442</v>
      </c>
      <c r="B62242" s="1">
        <v>43446</v>
      </c>
      <c r="C62242">
        <v>449</v>
      </c>
      <c r="D62242">
        <v>17</v>
      </c>
      <c r="E62242">
        <v>19060</v>
      </c>
      <c r="F62242">
        <v>676</v>
      </c>
      <c r="G62242" s="3" t="s">
        <v>5377</v>
      </c>
      <c r="H62242" s="2">
        <v>160.49</v>
      </c>
      <c r="I62242" s="2">
        <v>349</v>
      </c>
      <c r="J62242">
        <v>11</v>
      </c>
      <c r="K62242" s="2">
        <v>767.8</v>
      </c>
    </row>
    <row r="62243" spans="1:11" x14ac:dyDescent="0.3">
      <c r="A62243" s="1">
        <v>43442</v>
      </c>
      <c r="B62243" s="1">
        <v>43446</v>
      </c>
      <c r="C62243">
        <v>354</v>
      </c>
      <c r="D62243">
        <v>15</v>
      </c>
      <c r="E62243">
        <v>19060</v>
      </c>
      <c r="F62243">
        <v>676</v>
      </c>
      <c r="G62243" s="3" t="s">
        <v>5377</v>
      </c>
      <c r="H62243" s="2">
        <v>195.24</v>
      </c>
      <c r="I62243" s="2">
        <v>382.95</v>
      </c>
      <c r="J62243">
        <v>10</v>
      </c>
      <c r="K62243" s="2">
        <v>765.9</v>
      </c>
    </row>
    <row r="62244" spans="1:11" x14ac:dyDescent="0.3">
      <c r="A62244" s="1">
        <v>43442</v>
      </c>
      <c r="B62244" s="1">
        <v>43446</v>
      </c>
      <c r="C62244">
        <v>207</v>
      </c>
      <c r="D62244">
        <v>11</v>
      </c>
      <c r="E62244">
        <v>19060</v>
      </c>
      <c r="F62244">
        <v>676</v>
      </c>
      <c r="G62244" s="3" t="s">
        <v>5322</v>
      </c>
      <c r="H62244" s="2">
        <v>266.26</v>
      </c>
      <c r="I62244" s="2">
        <v>579</v>
      </c>
      <c r="J62244">
        <v>5</v>
      </c>
      <c r="K62244" s="2">
        <v>579</v>
      </c>
    </row>
    <row r="62245" spans="1:11" x14ac:dyDescent="0.3">
      <c r="A62245" s="1">
        <v>43442</v>
      </c>
      <c r="B62245" s="1">
        <v>43446</v>
      </c>
      <c r="C62245">
        <v>170</v>
      </c>
      <c r="D62245">
        <v>10</v>
      </c>
      <c r="E62245">
        <v>19060</v>
      </c>
      <c r="F62245">
        <v>676</v>
      </c>
      <c r="G62245" s="3" t="s">
        <v>5322</v>
      </c>
      <c r="H62245" s="2">
        <v>50.13</v>
      </c>
      <c r="I62245" s="2">
        <v>109</v>
      </c>
      <c r="J62245">
        <v>5</v>
      </c>
      <c r="K62245" s="2">
        <v>109</v>
      </c>
    </row>
    <row r="62246" spans="1:11" x14ac:dyDescent="0.3">
      <c r="A62246" s="1">
        <v>43442</v>
      </c>
      <c r="B62246" s="1">
        <v>43446</v>
      </c>
      <c r="C62246">
        <v>306</v>
      </c>
      <c r="D62246">
        <v>13</v>
      </c>
      <c r="E62246">
        <v>19060</v>
      </c>
      <c r="F62246">
        <v>676</v>
      </c>
      <c r="G62246" s="3" t="s">
        <v>5322</v>
      </c>
      <c r="H62246" s="2">
        <v>169.69</v>
      </c>
      <c r="I62246" s="2">
        <v>369</v>
      </c>
      <c r="J62246">
        <v>6</v>
      </c>
      <c r="K62246" s="2">
        <v>442.8</v>
      </c>
    </row>
    <row r="62247" spans="1:11" x14ac:dyDescent="0.3">
      <c r="A62247" s="1">
        <v>43442</v>
      </c>
      <c r="B62247" s="1">
        <v>43446</v>
      </c>
      <c r="C62247">
        <v>497</v>
      </c>
      <c r="D62247">
        <v>18</v>
      </c>
      <c r="E62247">
        <v>19060</v>
      </c>
      <c r="F62247">
        <v>676</v>
      </c>
      <c r="G62247" s="3" t="s">
        <v>5377</v>
      </c>
      <c r="H62247" s="2">
        <v>50.47</v>
      </c>
      <c r="I62247" s="2">
        <v>99</v>
      </c>
      <c r="J62247">
        <v>5</v>
      </c>
      <c r="K62247" s="2">
        <v>99</v>
      </c>
    </row>
    <row r="62248" spans="1:11" x14ac:dyDescent="0.3">
      <c r="A62248" s="1">
        <v>43442</v>
      </c>
      <c r="B62248" s="1">
        <v>43446</v>
      </c>
      <c r="C62248">
        <v>353</v>
      </c>
      <c r="D62248">
        <v>15</v>
      </c>
      <c r="E62248">
        <v>19060</v>
      </c>
      <c r="F62248">
        <v>676</v>
      </c>
      <c r="G62248" s="3" t="s">
        <v>5377</v>
      </c>
      <c r="H62248" s="2">
        <v>196.23</v>
      </c>
      <c r="I62248" s="2">
        <v>384.9</v>
      </c>
      <c r="J62248">
        <v>5</v>
      </c>
      <c r="K62248" s="2">
        <v>384.9</v>
      </c>
    </row>
    <row r="62249" spans="1:11" x14ac:dyDescent="0.3">
      <c r="A62249" s="1">
        <v>43442</v>
      </c>
      <c r="B62249" s="1">
        <v>43446</v>
      </c>
      <c r="C62249">
        <v>488</v>
      </c>
      <c r="D62249">
        <v>18</v>
      </c>
      <c r="E62249">
        <v>19060</v>
      </c>
      <c r="F62249">
        <v>676</v>
      </c>
      <c r="G62249" s="3" t="s">
        <v>5377</v>
      </c>
      <c r="H62249" s="2">
        <v>24.98</v>
      </c>
      <c r="I62249" s="2">
        <v>49</v>
      </c>
      <c r="J62249">
        <v>5</v>
      </c>
      <c r="K62249" s="2">
        <v>49</v>
      </c>
    </row>
    <row r="62250" spans="1:11" x14ac:dyDescent="0.3">
      <c r="A62250" s="1">
        <v>43442</v>
      </c>
      <c r="B62250" s="1">
        <v>43446</v>
      </c>
      <c r="C62250">
        <v>338</v>
      </c>
      <c r="D62250">
        <v>15</v>
      </c>
      <c r="E62250">
        <v>19060</v>
      </c>
      <c r="F62250">
        <v>676</v>
      </c>
      <c r="G62250" s="3" t="s">
        <v>5377</v>
      </c>
      <c r="H62250" s="2">
        <v>397.25</v>
      </c>
      <c r="I62250" s="2">
        <v>1199</v>
      </c>
      <c r="J62250">
        <v>9</v>
      </c>
      <c r="K62250" s="2">
        <v>2158.1999999999998</v>
      </c>
    </row>
    <row r="62251" spans="1:11" x14ac:dyDescent="0.3">
      <c r="A62251" s="1">
        <v>43442</v>
      </c>
      <c r="B62251" s="1">
        <v>43446</v>
      </c>
      <c r="C62251">
        <v>401</v>
      </c>
      <c r="D62251">
        <v>15</v>
      </c>
      <c r="E62251">
        <v>19060</v>
      </c>
      <c r="F62251">
        <v>676</v>
      </c>
      <c r="G62251" s="3" t="s">
        <v>5377</v>
      </c>
      <c r="H62251" s="2">
        <v>166.2</v>
      </c>
      <c r="I62251" s="2">
        <v>326</v>
      </c>
      <c r="J62251">
        <v>4</v>
      </c>
      <c r="K62251" s="2">
        <v>260.8</v>
      </c>
    </row>
    <row r="62252" spans="1:11" x14ac:dyDescent="0.3">
      <c r="A62252" s="1">
        <v>43442</v>
      </c>
      <c r="B62252" s="1">
        <v>43446</v>
      </c>
      <c r="C62252">
        <v>205</v>
      </c>
      <c r="D62252">
        <v>11</v>
      </c>
      <c r="E62252">
        <v>19060</v>
      </c>
      <c r="F62252">
        <v>676</v>
      </c>
      <c r="G62252" s="3" t="s">
        <v>5322</v>
      </c>
      <c r="H62252" s="2">
        <v>275.45999999999998</v>
      </c>
      <c r="I62252" s="2">
        <v>599</v>
      </c>
      <c r="J62252">
        <v>4</v>
      </c>
      <c r="K62252" s="2">
        <v>479.2</v>
      </c>
    </row>
    <row r="62253" spans="1:11" x14ac:dyDescent="0.3">
      <c r="A62253" s="1">
        <v>43442</v>
      </c>
      <c r="B62253" s="1">
        <v>43446</v>
      </c>
      <c r="C62253">
        <v>199</v>
      </c>
      <c r="D62253">
        <v>11</v>
      </c>
      <c r="E62253">
        <v>19060</v>
      </c>
      <c r="F62253">
        <v>676</v>
      </c>
      <c r="G62253" s="3" t="s">
        <v>5322</v>
      </c>
      <c r="H62253" s="2">
        <v>261.66000000000003</v>
      </c>
      <c r="I62253" s="2">
        <v>569</v>
      </c>
      <c r="J62253">
        <v>4</v>
      </c>
      <c r="K62253" s="2">
        <v>455.2</v>
      </c>
    </row>
    <row r="62254" spans="1:11" x14ac:dyDescent="0.3">
      <c r="A62254" s="1">
        <v>43442</v>
      </c>
      <c r="B62254" s="1">
        <v>43446</v>
      </c>
      <c r="C62254">
        <v>375</v>
      </c>
      <c r="D62254">
        <v>15</v>
      </c>
      <c r="E62254">
        <v>19060</v>
      </c>
      <c r="F62254">
        <v>676</v>
      </c>
      <c r="G62254" s="3" t="s">
        <v>5377</v>
      </c>
      <c r="H62254" s="2">
        <v>321.44</v>
      </c>
      <c r="I62254" s="2">
        <v>699</v>
      </c>
      <c r="J62254">
        <v>4</v>
      </c>
      <c r="K62254" s="2">
        <v>559.20000000000005</v>
      </c>
    </row>
    <row r="62255" spans="1:11" x14ac:dyDescent="0.3">
      <c r="A62255" s="1">
        <v>43442</v>
      </c>
      <c r="B62255" s="1">
        <v>43446</v>
      </c>
      <c r="C62255">
        <v>472</v>
      </c>
      <c r="D62255">
        <v>18</v>
      </c>
      <c r="E62255">
        <v>19060</v>
      </c>
      <c r="F62255">
        <v>676</v>
      </c>
      <c r="G62255" s="3" t="s">
        <v>5377</v>
      </c>
      <c r="H62255" s="2">
        <v>35.18</v>
      </c>
      <c r="I62255" s="2">
        <v>69</v>
      </c>
      <c r="J62255">
        <v>4</v>
      </c>
      <c r="K62255" s="2">
        <v>55.2</v>
      </c>
    </row>
    <row r="62256" spans="1:11" x14ac:dyDescent="0.3">
      <c r="A62256" s="1">
        <v>43442</v>
      </c>
      <c r="B62256" s="1">
        <v>43446</v>
      </c>
      <c r="C62256">
        <v>243</v>
      </c>
      <c r="D62256">
        <v>11</v>
      </c>
      <c r="E62256">
        <v>19060</v>
      </c>
      <c r="F62256">
        <v>676</v>
      </c>
      <c r="G62256" s="3" t="s">
        <v>5322</v>
      </c>
      <c r="H62256" s="2">
        <v>208.52</v>
      </c>
      <c r="I62256" s="2">
        <v>409</v>
      </c>
      <c r="J62256">
        <v>4</v>
      </c>
      <c r="K62256" s="2">
        <v>327.2</v>
      </c>
    </row>
    <row r="62257" spans="1:11" x14ac:dyDescent="0.3">
      <c r="A62257" s="1">
        <v>43442</v>
      </c>
      <c r="B62257" s="1">
        <v>43446</v>
      </c>
      <c r="C62257">
        <v>340</v>
      </c>
      <c r="D62257">
        <v>15</v>
      </c>
      <c r="E62257">
        <v>19060</v>
      </c>
      <c r="F62257">
        <v>676</v>
      </c>
      <c r="G62257" s="3" t="s">
        <v>5377</v>
      </c>
      <c r="H62257" s="2">
        <v>376.63</v>
      </c>
      <c r="I62257" s="2">
        <v>819</v>
      </c>
      <c r="J62257">
        <v>4</v>
      </c>
      <c r="K62257" s="2">
        <v>655.20000000000005</v>
      </c>
    </row>
    <row r="62258" spans="1:11" x14ac:dyDescent="0.3">
      <c r="A62258" s="1">
        <v>43442</v>
      </c>
      <c r="B62258" s="1">
        <v>43446</v>
      </c>
      <c r="C62258">
        <v>261</v>
      </c>
      <c r="D62258">
        <v>11</v>
      </c>
      <c r="E62258">
        <v>19060</v>
      </c>
      <c r="F62258">
        <v>676</v>
      </c>
      <c r="G62258" s="3" t="s">
        <v>5322</v>
      </c>
      <c r="H62258" s="2">
        <v>183.49</v>
      </c>
      <c r="I62258" s="2">
        <v>399</v>
      </c>
      <c r="J62258">
        <v>4</v>
      </c>
      <c r="K62258" s="2">
        <v>319.2</v>
      </c>
    </row>
    <row r="62259" spans="1:11" x14ac:dyDescent="0.3">
      <c r="A62259" s="1">
        <v>43442</v>
      </c>
      <c r="B62259" s="1">
        <v>43446</v>
      </c>
      <c r="C62259">
        <v>343</v>
      </c>
      <c r="D62259">
        <v>15</v>
      </c>
      <c r="E62259">
        <v>19060</v>
      </c>
      <c r="F62259">
        <v>676</v>
      </c>
      <c r="G62259" s="3" t="s">
        <v>5377</v>
      </c>
      <c r="H62259" s="2">
        <v>364.12</v>
      </c>
      <c r="I62259" s="2">
        <v>1099</v>
      </c>
      <c r="J62259">
        <v>9</v>
      </c>
      <c r="K62259" s="2">
        <v>1978.2</v>
      </c>
    </row>
    <row r="62260" spans="1:11" x14ac:dyDescent="0.3">
      <c r="A62260" s="1">
        <v>43442</v>
      </c>
      <c r="B62260" s="1">
        <v>43446</v>
      </c>
      <c r="C62260">
        <v>284</v>
      </c>
      <c r="D62260">
        <v>11</v>
      </c>
      <c r="E62260">
        <v>19060</v>
      </c>
      <c r="F62260">
        <v>676</v>
      </c>
      <c r="G62260" s="3" t="s">
        <v>5322</v>
      </c>
      <c r="H62260" s="2">
        <v>224.87</v>
      </c>
      <c r="I62260" s="2">
        <v>489</v>
      </c>
      <c r="J62260">
        <v>9</v>
      </c>
      <c r="K62260" s="2">
        <v>880.2</v>
      </c>
    </row>
    <row r="62261" spans="1:11" x14ac:dyDescent="0.3">
      <c r="A62261" s="1">
        <v>43442</v>
      </c>
      <c r="B62261" s="1">
        <v>43446</v>
      </c>
      <c r="C62261">
        <v>224</v>
      </c>
      <c r="D62261">
        <v>11</v>
      </c>
      <c r="E62261">
        <v>19060</v>
      </c>
      <c r="F62261">
        <v>676</v>
      </c>
      <c r="G62261" s="3" t="s">
        <v>5322</v>
      </c>
      <c r="H62261" s="2">
        <v>275.45999999999998</v>
      </c>
      <c r="I62261" s="2">
        <v>599</v>
      </c>
      <c r="J62261">
        <v>4</v>
      </c>
      <c r="K62261" s="2">
        <v>479.2</v>
      </c>
    </row>
    <row r="62262" spans="1:11" x14ac:dyDescent="0.3">
      <c r="A62262" s="1">
        <v>43442</v>
      </c>
      <c r="B62262" s="1">
        <v>43446</v>
      </c>
      <c r="C62262">
        <v>538</v>
      </c>
      <c r="D62262">
        <v>18</v>
      </c>
      <c r="E62262">
        <v>19060</v>
      </c>
      <c r="F62262">
        <v>676</v>
      </c>
      <c r="G62262" s="3" t="s">
        <v>5377</v>
      </c>
      <c r="H62262" s="2">
        <v>50.47</v>
      </c>
      <c r="I62262" s="2">
        <v>99</v>
      </c>
      <c r="J62262">
        <v>4</v>
      </c>
      <c r="K62262" s="2">
        <v>79.2</v>
      </c>
    </row>
    <row r="62263" spans="1:11" x14ac:dyDescent="0.3">
      <c r="A62263" s="1">
        <v>43442</v>
      </c>
      <c r="B62263" s="1">
        <v>43446</v>
      </c>
      <c r="C62263">
        <v>191</v>
      </c>
      <c r="D62263">
        <v>10</v>
      </c>
      <c r="E62263">
        <v>19060</v>
      </c>
      <c r="F62263">
        <v>676</v>
      </c>
      <c r="G62263" s="3" t="s">
        <v>5322</v>
      </c>
      <c r="H62263" s="2">
        <v>33.65</v>
      </c>
      <c r="I62263" s="2">
        <v>66</v>
      </c>
      <c r="J62263">
        <v>4</v>
      </c>
      <c r="K62263" s="2">
        <v>52.8</v>
      </c>
    </row>
    <row r="62264" spans="1:11" x14ac:dyDescent="0.3">
      <c r="A62264" s="1">
        <v>43444</v>
      </c>
      <c r="B62264" s="1">
        <v>43457</v>
      </c>
      <c r="C62264">
        <v>608</v>
      </c>
      <c r="D62264">
        <v>19</v>
      </c>
      <c r="E62264">
        <v>18919</v>
      </c>
      <c r="F62264">
        <v>827</v>
      </c>
      <c r="G62264" s="3" t="s">
        <v>7009</v>
      </c>
      <c r="H62264" s="2">
        <v>62.95</v>
      </c>
      <c r="I62264" s="2">
        <v>190</v>
      </c>
      <c r="J62264">
        <v>8</v>
      </c>
      <c r="K62264" s="2">
        <v>304</v>
      </c>
    </row>
    <row r="62265" spans="1:11" x14ac:dyDescent="0.3">
      <c r="A62265" s="1">
        <v>43444</v>
      </c>
      <c r="B62265" s="1">
        <v>43457</v>
      </c>
      <c r="C62265">
        <v>626</v>
      </c>
      <c r="D62265">
        <v>19</v>
      </c>
      <c r="E62265">
        <v>18919</v>
      </c>
      <c r="F62265">
        <v>827</v>
      </c>
      <c r="G62265" s="3" t="s">
        <v>7009</v>
      </c>
      <c r="H62265" s="2">
        <v>116.75</v>
      </c>
      <c r="I62265" s="2">
        <v>229</v>
      </c>
      <c r="J62265">
        <v>9</v>
      </c>
      <c r="K62265" s="2">
        <v>412.2</v>
      </c>
    </row>
    <row r="62266" spans="1:11" x14ac:dyDescent="0.3">
      <c r="A62266" s="1">
        <v>43444</v>
      </c>
      <c r="B62266" s="1">
        <v>43457</v>
      </c>
      <c r="C62266">
        <v>552</v>
      </c>
      <c r="D62266">
        <v>19</v>
      </c>
      <c r="E62266">
        <v>18919</v>
      </c>
      <c r="F62266">
        <v>827</v>
      </c>
      <c r="G62266" s="3" t="s">
        <v>7009</v>
      </c>
      <c r="H62266" s="2">
        <v>827.97</v>
      </c>
      <c r="I62266" s="2">
        <v>2499</v>
      </c>
      <c r="J62266">
        <v>9</v>
      </c>
      <c r="K62266" s="2">
        <v>4498.2</v>
      </c>
    </row>
    <row r="62267" spans="1:11" x14ac:dyDescent="0.3">
      <c r="A62267" s="1">
        <v>43444</v>
      </c>
      <c r="B62267" s="1">
        <v>43457</v>
      </c>
      <c r="C62267">
        <v>577</v>
      </c>
      <c r="D62267">
        <v>19</v>
      </c>
      <c r="E62267">
        <v>18919</v>
      </c>
      <c r="F62267">
        <v>827</v>
      </c>
      <c r="G62267" s="3" t="s">
        <v>7009</v>
      </c>
      <c r="H62267" s="2">
        <v>321.44</v>
      </c>
      <c r="I62267" s="2">
        <v>699</v>
      </c>
      <c r="J62267">
        <v>8</v>
      </c>
      <c r="K62267" s="2">
        <v>1118.4000000000001</v>
      </c>
    </row>
    <row r="62268" spans="1:11" x14ac:dyDescent="0.3">
      <c r="A62268" s="1">
        <v>43444</v>
      </c>
      <c r="B62268" s="1">
        <v>43457</v>
      </c>
      <c r="C62268">
        <v>58</v>
      </c>
      <c r="D62268">
        <v>4</v>
      </c>
      <c r="E62268">
        <v>19109</v>
      </c>
      <c r="F62268">
        <v>655</v>
      </c>
      <c r="G62268" s="3" t="s">
        <v>9096</v>
      </c>
      <c r="H62268" s="2">
        <v>79.53</v>
      </c>
      <c r="I62268" s="2">
        <v>156</v>
      </c>
      <c r="J62268">
        <v>6</v>
      </c>
      <c r="K62268" s="2">
        <v>140.4</v>
      </c>
    </row>
    <row r="62269" spans="1:11" x14ac:dyDescent="0.3">
      <c r="A62269" s="1">
        <v>43444</v>
      </c>
      <c r="B62269" s="1">
        <v>43457</v>
      </c>
      <c r="C62269">
        <v>562</v>
      </c>
      <c r="D62269">
        <v>19</v>
      </c>
      <c r="E62269">
        <v>18919</v>
      </c>
      <c r="F62269">
        <v>827</v>
      </c>
      <c r="G62269" s="3" t="s">
        <v>7009</v>
      </c>
      <c r="H62269" s="2">
        <v>55.57</v>
      </c>
      <c r="I62269" s="2">
        <v>109</v>
      </c>
      <c r="J62269">
        <v>6</v>
      </c>
      <c r="K62269" s="2">
        <v>130.80000000000001</v>
      </c>
    </row>
    <row r="62270" spans="1:11" x14ac:dyDescent="0.3">
      <c r="A62270" s="1">
        <v>43444</v>
      </c>
      <c r="B62270" s="1">
        <v>43457</v>
      </c>
      <c r="C62270">
        <v>618</v>
      </c>
      <c r="D62270">
        <v>19</v>
      </c>
      <c r="E62270">
        <v>18919</v>
      </c>
      <c r="F62270">
        <v>827</v>
      </c>
      <c r="G62270" s="3" t="s">
        <v>7009</v>
      </c>
      <c r="H62270" s="2">
        <v>99.06</v>
      </c>
      <c r="I62270" s="2">
        <v>299</v>
      </c>
      <c r="J62270">
        <v>6</v>
      </c>
      <c r="K62270" s="2">
        <v>358.8</v>
      </c>
    </row>
    <row r="62271" spans="1:11" x14ac:dyDescent="0.3">
      <c r="A62271" s="1">
        <v>43444</v>
      </c>
      <c r="B62271" s="1">
        <v>43457</v>
      </c>
      <c r="C62271">
        <v>586</v>
      </c>
      <c r="D62271">
        <v>19</v>
      </c>
      <c r="E62271">
        <v>18919</v>
      </c>
      <c r="F62271">
        <v>827</v>
      </c>
      <c r="G62271" s="3" t="s">
        <v>7009</v>
      </c>
      <c r="H62271" s="2">
        <v>55.57</v>
      </c>
      <c r="I62271" s="2">
        <v>109</v>
      </c>
      <c r="J62271">
        <v>7</v>
      </c>
      <c r="K62271" s="2">
        <v>152.6</v>
      </c>
    </row>
    <row r="62272" spans="1:11" x14ac:dyDescent="0.3">
      <c r="A62272" s="1">
        <v>43444</v>
      </c>
      <c r="B62272" s="1">
        <v>43457</v>
      </c>
      <c r="C62272">
        <v>56</v>
      </c>
      <c r="D62272">
        <v>4</v>
      </c>
      <c r="E62272">
        <v>19049</v>
      </c>
      <c r="F62272">
        <v>555</v>
      </c>
      <c r="G62272" s="3" t="s">
        <v>3728</v>
      </c>
      <c r="H62272" s="2">
        <v>98.07</v>
      </c>
      <c r="I62272" s="2">
        <v>296</v>
      </c>
      <c r="J62272">
        <v>8</v>
      </c>
      <c r="K62272" s="2">
        <v>473.6</v>
      </c>
    </row>
    <row r="62273" spans="1:11" x14ac:dyDescent="0.3">
      <c r="A62273" s="1">
        <v>43444</v>
      </c>
      <c r="B62273" s="1">
        <v>43457</v>
      </c>
      <c r="C62273">
        <v>697</v>
      </c>
      <c r="D62273">
        <v>20</v>
      </c>
      <c r="E62273">
        <v>19119</v>
      </c>
      <c r="F62273">
        <v>709</v>
      </c>
      <c r="G62273" s="3" t="s">
        <v>2894</v>
      </c>
      <c r="H62273" s="2">
        <v>67.599999999999994</v>
      </c>
      <c r="I62273" s="2">
        <v>147</v>
      </c>
      <c r="J62273">
        <v>15</v>
      </c>
      <c r="K62273" s="2">
        <v>330.75</v>
      </c>
    </row>
    <row r="62274" spans="1:11" x14ac:dyDescent="0.3">
      <c r="A62274" s="1">
        <v>43444</v>
      </c>
      <c r="B62274" s="1">
        <v>43457</v>
      </c>
      <c r="C62274">
        <v>677</v>
      </c>
      <c r="D62274">
        <v>20</v>
      </c>
      <c r="E62274">
        <v>19119</v>
      </c>
      <c r="F62274">
        <v>709</v>
      </c>
      <c r="G62274" s="3" t="s">
        <v>2894</v>
      </c>
      <c r="H62274" s="2">
        <v>40.28</v>
      </c>
      <c r="I62274" s="2">
        <v>79</v>
      </c>
      <c r="J62274">
        <v>14</v>
      </c>
      <c r="K62274" s="2">
        <v>165.9</v>
      </c>
    </row>
    <row r="62275" spans="1:11" x14ac:dyDescent="0.3">
      <c r="A62275" s="1">
        <v>43444</v>
      </c>
      <c r="B62275" s="1">
        <v>43457</v>
      </c>
      <c r="C62275">
        <v>663</v>
      </c>
      <c r="D62275">
        <v>20</v>
      </c>
      <c r="E62275">
        <v>18929</v>
      </c>
      <c r="F62275">
        <v>838</v>
      </c>
      <c r="G62275" s="3" t="s">
        <v>6347</v>
      </c>
      <c r="H62275" s="2">
        <v>82.17</v>
      </c>
      <c r="I62275" s="2">
        <v>248</v>
      </c>
      <c r="J62275">
        <v>16</v>
      </c>
      <c r="K62275" s="2">
        <v>793.6</v>
      </c>
    </row>
    <row r="62276" spans="1:11" x14ac:dyDescent="0.3">
      <c r="A62276" s="1">
        <v>43444</v>
      </c>
      <c r="B62276" s="1">
        <v>43457</v>
      </c>
      <c r="C62276">
        <v>606</v>
      </c>
      <c r="D62276">
        <v>19</v>
      </c>
      <c r="E62276">
        <v>18919</v>
      </c>
      <c r="F62276">
        <v>827</v>
      </c>
      <c r="G62276" s="3" t="s">
        <v>7009</v>
      </c>
      <c r="H62276" s="2">
        <v>137.5</v>
      </c>
      <c r="I62276" s="2">
        <v>299</v>
      </c>
      <c r="J62276">
        <v>7</v>
      </c>
      <c r="K62276" s="2">
        <v>418.6</v>
      </c>
    </row>
    <row r="62277" spans="1:11" x14ac:dyDescent="0.3">
      <c r="A62277" s="1">
        <v>43444</v>
      </c>
      <c r="B62277" s="1">
        <v>43457</v>
      </c>
      <c r="C62277">
        <v>653</v>
      </c>
      <c r="D62277">
        <v>20</v>
      </c>
      <c r="E62277">
        <v>18929</v>
      </c>
      <c r="F62277">
        <v>838</v>
      </c>
      <c r="G62277" s="3" t="s">
        <v>6347</v>
      </c>
      <c r="H62277" s="2">
        <v>62.54</v>
      </c>
      <c r="I62277" s="2">
        <v>136</v>
      </c>
      <c r="J62277">
        <v>7</v>
      </c>
      <c r="K62277" s="2">
        <v>190.4</v>
      </c>
    </row>
    <row r="62278" spans="1:11" x14ac:dyDescent="0.3">
      <c r="A62278" s="1">
        <v>43444</v>
      </c>
      <c r="B62278" s="1">
        <v>43457</v>
      </c>
      <c r="C62278">
        <v>683</v>
      </c>
      <c r="D62278">
        <v>20</v>
      </c>
      <c r="E62278">
        <v>18929</v>
      </c>
      <c r="F62278">
        <v>838</v>
      </c>
      <c r="G62278" s="3" t="s">
        <v>6347</v>
      </c>
      <c r="H62278" s="2">
        <v>59.32</v>
      </c>
      <c r="I62278" s="2">
        <v>129</v>
      </c>
      <c r="J62278">
        <v>8</v>
      </c>
      <c r="K62278" s="2">
        <v>206.4</v>
      </c>
    </row>
    <row r="62279" spans="1:11" x14ac:dyDescent="0.3">
      <c r="A62279" s="1">
        <v>43444</v>
      </c>
      <c r="B62279" s="1">
        <v>43456</v>
      </c>
      <c r="C62279">
        <v>621</v>
      </c>
      <c r="D62279">
        <v>19</v>
      </c>
      <c r="E62279">
        <v>18918</v>
      </c>
      <c r="F62279">
        <v>826</v>
      </c>
      <c r="G62279" s="3" t="s">
        <v>7062</v>
      </c>
      <c r="H62279" s="2">
        <v>70.87</v>
      </c>
      <c r="I62279" s="2">
        <v>139</v>
      </c>
      <c r="J62279">
        <v>8</v>
      </c>
      <c r="K62279" s="2">
        <v>222.4</v>
      </c>
    </row>
    <row r="62280" spans="1:11" x14ac:dyDescent="0.3">
      <c r="A62280" s="1">
        <v>43444</v>
      </c>
      <c r="B62280" s="1">
        <v>43456</v>
      </c>
      <c r="C62280">
        <v>627</v>
      </c>
      <c r="D62280">
        <v>19</v>
      </c>
      <c r="E62280">
        <v>18918</v>
      </c>
      <c r="F62280">
        <v>826</v>
      </c>
      <c r="G62280" s="3" t="s">
        <v>7062</v>
      </c>
      <c r="H62280" s="2">
        <v>254.4</v>
      </c>
      <c r="I62280" s="2">
        <v>499</v>
      </c>
      <c r="J62280">
        <v>6</v>
      </c>
      <c r="K62280" s="2">
        <v>598.79999999999995</v>
      </c>
    </row>
    <row r="62281" spans="1:11" x14ac:dyDescent="0.3">
      <c r="A62281" s="1">
        <v>43444</v>
      </c>
      <c r="B62281" s="1">
        <v>43456</v>
      </c>
      <c r="C62281">
        <v>598</v>
      </c>
      <c r="D62281">
        <v>19</v>
      </c>
      <c r="E62281">
        <v>18918</v>
      </c>
      <c r="F62281">
        <v>826</v>
      </c>
      <c r="G62281" s="3" t="s">
        <v>7062</v>
      </c>
      <c r="H62281" s="2">
        <v>55.57</v>
      </c>
      <c r="I62281" s="2">
        <v>109</v>
      </c>
      <c r="J62281">
        <v>9</v>
      </c>
      <c r="K62281" s="2">
        <v>196.2</v>
      </c>
    </row>
    <row r="62282" spans="1:11" x14ac:dyDescent="0.3">
      <c r="A62282" s="1">
        <v>43444</v>
      </c>
      <c r="B62282" s="1">
        <v>43456</v>
      </c>
      <c r="C62282">
        <v>47</v>
      </c>
      <c r="D62282">
        <v>4</v>
      </c>
      <c r="E62282">
        <v>18868</v>
      </c>
      <c r="F62282">
        <v>688</v>
      </c>
      <c r="G62282" s="3" t="s">
        <v>6324</v>
      </c>
      <c r="H62282" s="2">
        <v>76.45</v>
      </c>
      <c r="I62282" s="2">
        <v>149.94999999999999</v>
      </c>
      <c r="J62282">
        <v>6</v>
      </c>
      <c r="K62282" s="2">
        <v>179.94</v>
      </c>
    </row>
    <row r="62283" spans="1:11" x14ac:dyDescent="0.3">
      <c r="A62283" s="1">
        <v>43444</v>
      </c>
      <c r="B62283" s="1">
        <v>43456</v>
      </c>
      <c r="C62283">
        <v>562</v>
      </c>
      <c r="D62283">
        <v>19</v>
      </c>
      <c r="E62283">
        <v>18918</v>
      </c>
      <c r="F62283">
        <v>826</v>
      </c>
      <c r="G62283" s="3" t="s">
        <v>7062</v>
      </c>
      <c r="H62283" s="2">
        <v>55.57</v>
      </c>
      <c r="I62283" s="2">
        <v>109</v>
      </c>
      <c r="J62283">
        <v>1</v>
      </c>
      <c r="K62283" s="2">
        <v>21.8</v>
      </c>
    </row>
    <row r="62284" spans="1:11" x14ac:dyDescent="0.3">
      <c r="A62284" s="1">
        <v>43444</v>
      </c>
      <c r="B62284" s="1">
        <v>43455</v>
      </c>
      <c r="C62284">
        <v>599</v>
      </c>
      <c r="D62284">
        <v>19</v>
      </c>
      <c r="E62284">
        <v>19117</v>
      </c>
      <c r="F62284">
        <v>706</v>
      </c>
      <c r="G62284" s="3" t="s">
        <v>8850</v>
      </c>
      <c r="H62284" s="2">
        <v>760.38</v>
      </c>
      <c r="I62284" s="2">
        <v>2295</v>
      </c>
      <c r="J62284">
        <v>9</v>
      </c>
      <c r="K62284" s="2">
        <v>3098.25</v>
      </c>
    </row>
    <row r="62285" spans="1:11" x14ac:dyDescent="0.3">
      <c r="A62285" s="1">
        <v>43444</v>
      </c>
      <c r="B62285" s="1">
        <v>43455</v>
      </c>
      <c r="C62285">
        <v>598</v>
      </c>
      <c r="D62285">
        <v>19</v>
      </c>
      <c r="E62285">
        <v>19117</v>
      </c>
      <c r="F62285">
        <v>706</v>
      </c>
      <c r="G62285" s="3" t="s">
        <v>8850</v>
      </c>
      <c r="H62285" s="2">
        <v>55.57</v>
      </c>
      <c r="I62285" s="2">
        <v>109</v>
      </c>
      <c r="J62285">
        <v>8</v>
      </c>
      <c r="K62285" s="2">
        <v>130.80000000000001</v>
      </c>
    </row>
    <row r="62286" spans="1:11" x14ac:dyDescent="0.3">
      <c r="A62286" s="1">
        <v>43444</v>
      </c>
      <c r="B62286" s="1">
        <v>43455</v>
      </c>
      <c r="C62286">
        <v>594</v>
      </c>
      <c r="D62286">
        <v>19</v>
      </c>
      <c r="E62286">
        <v>19117</v>
      </c>
      <c r="F62286">
        <v>706</v>
      </c>
      <c r="G62286" s="3" t="s">
        <v>8850</v>
      </c>
      <c r="H62286" s="2">
        <v>137.5</v>
      </c>
      <c r="I62286" s="2">
        <v>299</v>
      </c>
      <c r="J62286">
        <v>6</v>
      </c>
      <c r="K62286" s="2">
        <v>269.10000000000002</v>
      </c>
    </row>
    <row r="62287" spans="1:11" x14ac:dyDescent="0.3">
      <c r="A62287" s="1">
        <v>43444</v>
      </c>
      <c r="B62287" s="1">
        <v>43455</v>
      </c>
      <c r="C62287">
        <v>553</v>
      </c>
      <c r="D62287">
        <v>19</v>
      </c>
      <c r="E62287">
        <v>19117</v>
      </c>
      <c r="F62287">
        <v>706</v>
      </c>
      <c r="G62287" s="3" t="s">
        <v>8850</v>
      </c>
      <c r="H62287" s="2">
        <v>321.44</v>
      </c>
      <c r="I62287" s="2">
        <v>699</v>
      </c>
      <c r="J62287">
        <v>6</v>
      </c>
      <c r="K62287" s="2">
        <v>629.1</v>
      </c>
    </row>
    <row r="62288" spans="1:11" x14ac:dyDescent="0.3">
      <c r="A62288" s="1">
        <v>43444</v>
      </c>
      <c r="B62288" s="1">
        <v>43451</v>
      </c>
      <c r="C62288">
        <v>67</v>
      </c>
      <c r="D62288">
        <v>6</v>
      </c>
      <c r="E62288">
        <v>19103</v>
      </c>
      <c r="F62288">
        <v>628</v>
      </c>
      <c r="G62288" s="3" t="s">
        <v>7786</v>
      </c>
      <c r="H62288" s="2">
        <v>13.1</v>
      </c>
      <c r="I62288" s="2">
        <v>25.69</v>
      </c>
      <c r="J62288">
        <v>6</v>
      </c>
      <c r="K62288" s="2">
        <v>23.120999999999999</v>
      </c>
    </row>
    <row r="62289" spans="1:11" x14ac:dyDescent="0.3">
      <c r="A62289" s="1">
        <v>43444</v>
      </c>
      <c r="B62289" s="1">
        <v>43451</v>
      </c>
      <c r="C62289">
        <v>97</v>
      </c>
      <c r="D62289">
        <v>6</v>
      </c>
      <c r="E62289">
        <v>19103</v>
      </c>
      <c r="F62289">
        <v>628</v>
      </c>
      <c r="G62289" s="3" t="s">
        <v>7786</v>
      </c>
      <c r="H62289" s="2">
        <v>34.36</v>
      </c>
      <c r="I62289" s="2">
        <v>67.400000000000006</v>
      </c>
      <c r="J62289">
        <v>8</v>
      </c>
      <c r="K62289" s="2">
        <v>80.88</v>
      </c>
    </row>
    <row r="62290" spans="1:11" x14ac:dyDescent="0.3">
      <c r="A62290" s="1">
        <v>43444</v>
      </c>
      <c r="B62290" s="1">
        <v>43451</v>
      </c>
      <c r="C62290">
        <v>74</v>
      </c>
      <c r="D62290">
        <v>6</v>
      </c>
      <c r="E62290">
        <v>19103</v>
      </c>
      <c r="F62290">
        <v>628</v>
      </c>
      <c r="G62290" s="3" t="s">
        <v>7786</v>
      </c>
      <c r="H62290" s="2">
        <v>17.45</v>
      </c>
      <c r="I62290" s="2">
        <v>37.950000000000003</v>
      </c>
      <c r="J62290">
        <v>7</v>
      </c>
      <c r="K62290" s="2">
        <v>39.847499999999997</v>
      </c>
    </row>
    <row r="62291" spans="1:11" x14ac:dyDescent="0.3">
      <c r="A62291" s="1">
        <v>43444</v>
      </c>
      <c r="B62291" s="1">
        <v>43451</v>
      </c>
      <c r="C62291">
        <v>88</v>
      </c>
      <c r="D62291">
        <v>6</v>
      </c>
      <c r="E62291">
        <v>19103</v>
      </c>
      <c r="F62291">
        <v>628</v>
      </c>
      <c r="G62291" s="3" t="s">
        <v>7786</v>
      </c>
      <c r="H62291" s="2">
        <v>49.69</v>
      </c>
      <c r="I62291" s="2">
        <v>149.99</v>
      </c>
      <c r="J62291">
        <v>8</v>
      </c>
      <c r="K62291" s="2">
        <v>179.988</v>
      </c>
    </row>
    <row r="62292" spans="1:11" x14ac:dyDescent="0.3">
      <c r="A62292" s="1">
        <v>43444</v>
      </c>
      <c r="B62292" s="1">
        <v>43451</v>
      </c>
      <c r="C62292">
        <v>66</v>
      </c>
      <c r="D62292">
        <v>6</v>
      </c>
      <c r="E62292">
        <v>19103</v>
      </c>
      <c r="F62292">
        <v>628</v>
      </c>
      <c r="G62292" s="3" t="s">
        <v>7786</v>
      </c>
      <c r="H62292" s="2">
        <v>13.1</v>
      </c>
      <c r="I62292" s="2">
        <v>25.69</v>
      </c>
      <c r="J62292">
        <v>18</v>
      </c>
      <c r="K62292" s="2">
        <v>69.363</v>
      </c>
    </row>
    <row r="62293" spans="1:11" x14ac:dyDescent="0.3">
      <c r="A62293" s="1">
        <v>43444</v>
      </c>
      <c r="B62293" s="1">
        <v>43451</v>
      </c>
      <c r="C62293">
        <v>123</v>
      </c>
      <c r="D62293">
        <v>9</v>
      </c>
      <c r="E62293">
        <v>19113</v>
      </c>
      <c r="F62293">
        <v>680</v>
      </c>
      <c r="G62293" s="3" t="s">
        <v>7842</v>
      </c>
      <c r="H62293" s="2">
        <v>128.76</v>
      </c>
      <c r="I62293" s="2">
        <v>279.99</v>
      </c>
      <c r="J62293">
        <v>8</v>
      </c>
      <c r="K62293" s="2">
        <v>335.988</v>
      </c>
    </row>
    <row r="62294" spans="1:11" x14ac:dyDescent="0.3">
      <c r="A62294" s="1">
        <v>43444</v>
      </c>
      <c r="B62294" s="1">
        <v>43451</v>
      </c>
      <c r="C62294">
        <v>140</v>
      </c>
      <c r="D62294">
        <v>9</v>
      </c>
      <c r="E62294">
        <v>19113</v>
      </c>
      <c r="F62294">
        <v>680</v>
      </c>
      <c r="G62294" s="3" t="s">
        <v>7842</v>
      </c>
      <c r="H62294" s="2">
        <v>229.93</v>
      </c>
      <c r="I62294" s="2">
        <v>499.99</v>
      </c>
      <c r="J62294">
        <v>6</v>
      </c>
      <c r="K62294" s="2">
        <v>449.99099999999999</v>
      </c>
    </row>
    <row r="62295" spans="1:11" x14ac:dyDescent="0.3">
      <c r="A62295" s="1">
        <v>43444</v>
      </c>
      <c r="B62295" s="1">
        <v>43451</v>
      </c>
      <c r="C62295">
        <v>93</v>
      </c>
      <c r="D62295">
        <v>6</v>
      </c>
      <c r="E62295">
        <v>19103</v>
      </c>
      <c r="F62295">
        <v>628</v>
      </c>
      <c r="G62295" s="3" t="s">
        <v>7786</v>
      </c>
      <c r="H62295" s="2">
        <v>34.36</v>
      </c>
      <c r="I62295" s="2">
        <v>67.400000000000006</v>
      </c>
      <c r="J62295">
        <v>16</v>
      </c>
      <c r="K62295" s="2">
        <v>161.76</v>
      </c>
    </row>
    <row r="62296" spans="1:11" x14ac:dyDescent="0.3">
      <c r="A62296" s="1">
        <v>43444</v>
      </c>
      <c r="B62296" s="1">
        <v>43451</v>
      </c>
      <c r="C62296">
        <v>68</v>
      </c>
      <c r="D62296">
        <v>6</v>
      </c>
      <c r="E62296">
        <v>19103</v>
      </c>
      <c r="F62296">
        <v>628</v>
      </c>
      <c r="G62296" s="3" t="s">
        <v>7786</v>
      </c>
      <c r="H62296" s="2">
        <v>13.1</v>
      </c>
      <c r="I62296" s="2">
        <v>25.69</v>
      </c>
      <c r="J62296">
        <v>15</v>
      </c>
      <c r="K62296" s="2">
        <v>57.802500000000002</v>
      </c>
    </row>
    <row r="62297" spans="1:11" x14ac:dyDescent="0.3">
      <c r="A62297" s="1">
        <v>43444</v>
      </c>
      <c r="B62297" s="1">
        <v>43451</v>
      </c>
      <c r="C62297">
        <v>1</v>
      </c>
      <c r="D62297">
        <v>1</v>
      </c>
      <c r="E62297">
        <v>19053</v>
      </c>
      <c r="F62297">
        <v>586</v>
      </c>
      <c r="G62297" s="3" t="s">
        <v>4035</v>
      </c>
      <c r="H62297" s="2">
        <v>6.62</v>
      </c>
      <c r="I62297" s="2">
        <v>12.99</v>
      </c>
      <c r="J62297">
        <v>10</v>
      </c>
      <c r="K62297" s="2">
        <v>25.98</v>
      </c>
    </row>
    <row r="62298" spans="1:11" x14ac:dyDescent="0.3">
      <c r="A62298" s="1">
        <v>43444</v>
      </c>
      <c r="B62298" s="1">
        <v>43451</v>
      </c>
      <c r="C62298">
        <v>38</v>
      </c>
      <c r="D62298">
        <v>1</v>
      </c>
      <c r="E62298">
        <v>19053</v>
      </c>
      <c r="F62298">
        <v>586</v>
      </c>
      <c r="G62298" s="3" t="s">
        <v>4035</v>
      </c>
      <c r="H62298" s="2">
        <v>99.14</v>
      </c>
      <c r="I62298" s="2">
        <v>299.23</v>
      </c>
      <c r="J62298">
        <v>4</v>
      </c>
      <c r="K62298" s="2">
        <v>239.38399999999999</v>
      </c>
    </row>
    <row r="62299" spans="1:11" x14ac:dyDescent="0.3">
      <c r="A62299" s="1">
        <v>43444</v>
      </c>
      <c r="B62299" s="1">
        <v>43451</v>
      </c>
      <c r="C62299">
        <v>16</v>
      </c>
      <c r="D62299">
        <v>1</v>
      </c>
      <c r="E62299">
        <v>19053</v>
      </c>
      <c r="F62299">
        <v>586</v>
      </c>
      <c r="G62299" s="3" t="s">
        <v>4035</v>
      </c>
      <c r="H62299" s="2">
        <v>50.56</v>
      </c>
      <c r="I62299" s="2">
        <v>109.95</v>
      </c>
      <c r="J62299">
        <v>10</v>
      </c>
      <c r="K62299" s="2">
        <v>219.9</v>
      </c>
    </row>
    <row r="62300" spans="1:11" x14ac:dyDescent="0.3">
      <c r="A62300" s="1">
        <v>43444</v>
      </c>
      <c r="B62300" s="1">
        <v>43451</v>
      </c>
      <c r="C62300">
        <v>3</v>
      </c>
      <c r="D62300">
        <v>1</v>
      </c>
      <c r="E62300">
        <v>19053</v>
      </c>
      <c r="F62300">
        <v>586</v>
      </c>
      <c r="G62300" s="3" t="s">
        <v>4035</v>
      </c>
      <c r="H62300" s="2">
        <v>7.4</v>
      </c>
      <c r="I62300" s="2">
        <v>14.52</v>
      </c>
      <c r="J62300">
        <v>4</v>
      </c>
      <c r="K62300" s="2">
        <v>11.616</v>
      </c>
    </row>
    <row r="62301" spans="1:11" x14ac:dyDescent="0.3">
      <c r="A62301" s="1">
        <v>43444</v>
      </c>
      <c r="B62301" s="1">
        <v>43451</v>
      </c>
      <c r="C62301">
        <v>22</v>
      </c>
      <c r="D62301">
        <v>1</v>
      </c>
      <c r="E62301">
        <v>19053</v>
      </c>
      <c r="F62301">
        <v>586</v>
      </c>
      <c r="G62301" s="3" t="s">
        <v>4035</v>
      </c>
      <c r="H62301" s="2">
        <v>61.62</v>
      </c>
      <c r="I62301" s="2">
        <v>134</v>
      </c>
      <c r="J62301">
        <v>4</v>
      </c>
      <c r="K62301" s="2">
        <v>107.2</v>
      </c>
    </row>
    <row r="62302" spans="1:11" x14ac:dyDescent="0.3">
      <c r="A62302" s="1">
        <v>43444</v>
      </c>
      <c r="B62302" s="1">
        <v>43451</v>
      </c>
      <c r="C62302">
        <v>11</v>
      </c>
      <c r="D62302">
        <v>1</v>
      </c>
      <c r="E62302">
        <v>19053</v>
      </c>
      <c r="F62302">
        <v>586</v>
      </c>
      <c r="G62302" s="3" t="s">
        <v>4035</v>
      </c>
      <c r="H62302" s="2">
        <v>30.58</v>
      </c>
      <c r="I62302" s="2">
        <v>59.99</v>
      </c>
      <c r="J62302">
        <v>6</v>
      </c>
      <c r="K62302" s="2">
        <v>71.988</v>
      </c>
    </row>
    <row r="62303" spans="1:11" x14ac:dyDescent="0.3">
      <c r="A62303" s="1">
        <v>43444</v>
      </c>
      <c r="B62303" s="1">
        <v>43451</v>
      </c>
      <c r="C62303">
        <v>113</v>
      </c>
      <c r="D62303">
        <v>6</v>
      </c>
      <c r="E62303">
        <v>19103</v>
      </c>
      <c r="F62303">
        <v>628</v>
      </c>
      <c r="G62303" s="3" t="s">
        <v>7786</v>
      </c>
      <c r="H62303" s="2">
        <v>82.83</v>
      </c>
      <c r="I62303" s="2">
        <v>249.99</v>
      </c>
      <c r="J62303">
        <v>7</v>
      </c>
      <c r="K62303" s="2">
        <v>262.48950000000002</v>
      </c>
    </row>
    <row r="62304" spans="1:11" x14ac:dyDescent="0.3">
      <c r="A62304" s="1">
        <v>43444</v>
      </c>
      <c r="B62304" s="1">
        <v>43451</v>
      </c>
      <c r="C62304">
        <v>29</v>
      </c>
      <c r="D62304">
        <v>1</v>
      </c>
      <c r="E62304">
        <v>19053</v>
      </c>
      <c r="F62304">
        <v>586</v>
      </c>
      <c r="G62304" s="3" t="s">
        <v>4035</v>
      </c>
      <c r="H62304" s="2">
        <v>84.49</v>
      </c>
      <c r="I62304" s="2">
        <v>255</v>
      </c>
      <c r="J62304">
        <v>11</v>
      </c>
      <c r="K62304" s="2">
        <v>561</v>
      </c>
    </row>
    <row r="62305" spans="1:11" x14ac:dyDescent="0.3">
      <c r="A62305" s="1">
        <v>43444</v>
      </c>
      <c r="B62305" s="1">
        <v>43451</v>
      </c>
      <c r="C62305">
        <v>36</v>
      </c>
      <c r="D62305">
        <v>1</v>
      </c>
      <c r="E62305">
        <v>19053</v>
      </c>
      <c r="F62305">
        <v>586</v>
      </c>
      <c r="G62305" s="3" t="s">
        <v>4035</v>
      </c>
      <c r="H62305" s="2">
        <v>48.92</v>
      </c>
      <c r="I62305" s="2">
        <v>95.95</v>
      </c>
      <c r="J62305">
        <v>8</v>
      </c>
      <c r="K62305" s="2">
        <v>153.52000000000001</v>
      </c>
    </row>
    <row r="62306" spans="1:11" x14ac:dyDescent="0.3">
      <c r="A62306" s="1">
        <v>43444</v>
      </c>
      <c r="B62306" s="1">
        <v>43450</v>
      </c>
      <c r="C62306">
        <v>555</v>
      </c>
      <c r="D62306">
        <v>19</v>
      </c>
      <c r="E62306">
        <v>19062</v>
      </c>
      <c r="F62306">
        <v>737</v>
      </c>
      <c r="G62306" s="3" t="s">
        <v>3046</v>
      </c>
      <c r="H62306" s="2">
        <v>116.75</v>
      </c>
      <c r="I62306" s="2">
        <v>229</v>
      </c>
      <c r="J62306">
        <v>10</v>
      </c>
      <c r="K62306" s="2">
        <v>458</v>
      </c>
    </row>
    <row r="62307" spans="1:11" x14ac:dyDescent="0.3">
      <c r="A62307" s="1">
        <v>43444</v>
      </c>
      <c r="B62307" s="1">
        <v>43450</v>
      </c>
      <c r="C62307">
        <v>562</v>
      </c>
      <c r="D62307">
        <v>19</v>
      </c>
      <c r="E62307">
        <v>19062</v>
      </c>
      <c r="F62307">
        <v>737</v>
      </c>
      <c r="G62307" s="3" t="s">
        <v>3046</v>
      </c>
      <c r="H62307" s="2">
        <v>55.57</v>
      </c>
      <c r="I62307" s="2">
        <v>109</v>
      </c>
      <c r="J62307">
        <v>6</v>
      </c>
      <c r="K62307" s="2">
        <v>130.80000000000001</v>
      </c>
    </row>
    <row r="62308" spans="1:11" x14ac:dyDescent="0.3">
      <c r="A62308" s="1">
        <v>43444</v>
      </c>
      <c r="B62308" s="1">
        <v>43450</v>
      </c>
      <c r="C62308">
        <v>550</v>
      </c>
      <c r="D62308">
        <v>19</v>
      </c>
      <c r="E62308">
        <v>19062</v>
      </c>
      <c r="F62308">
        <v>737</v>
      </c>
      <c r="G62308" s="3" t="s">
        <v>3046</v>
      </c>
      <c r="H62308" s="2">
        <v>55.57</v>
      </c>
      <c r="I62308" s="2">
        <v>109</v>
      </c>
      <c r="J62308">
        <v>4</v>
      </c>
      <c r="K62308" s="2">
        <v>87.2</v>
      </c>
    </row>
    <row r="62309" spans="1:11" x14ac:dyDescent="0.3">
      <c r="A62309" s="1">
        <v>43444</v>
      </c>
      <c r="B62309" s="1">
        <v>43450</v>
      </c>
      <c r="C62309">
        <v>548</v>
      </c>
      <c r="D62309">
        <v>19</v>
      </c>
      <c r="E62309">
        <v>19062</v>
      </c>
      <c r="F62309">
        <v>737</v>
      </c>
      <c r="G62309" s="3" t="s">
        <v>3046</v>
      </c>
      <c r="H62309" s="2">
        <v>87.37</v>
      </c>
      <c r="I62309" s="2">
        <v>190</v>
      </c>
      <c r="J62309">
        <v>8</v>
      </c>
      <c r="K62309" s="2">
        <v>304</v>
      </c>
    </row>
    <row r="62310" spans="1:11" x14ac:dyDescent="0.3">
      <c r="A62310" s="1">
        <v>43444</v>
      </c>
      <c r="B62310" s="1">
        <v>43448</v>
      </c>
      <c r="C62310">
        <v>429</v>
      </c>
      <c r="D62310">
        <v>17</v>
      </c>
      <c r="E62310">
        <v>19110</v>
      </c>
      <c r="F62310">
        <v>656</v>
      </c>
      <c r="G62310" s="3" t="s">
        <v>8433</v>
      </c>
      <c r="H62310" s="2">
        <v>275.87</v>
      </c>
      <c r="I62310" s="2">
        <v>599.9</v>
      </c>
      <c r="J62310">
        <v>16</v>
      </c>
      <c r="K62310" s="2">
        <v>1439.76</v>
      </c>
    </row>
    <row r="62311" spans="1:11" x14ac:dyDescent="0.3">
      <c r="A62311" s="1">
        <v>43444</v>
      </c>
      <c r="B62311" s="1">
        <v>43448</v>
      </c>
      <c r="C62311">
        <v>524</v>
      </c>
      <c r="D62311">
        <v>18</v>
      </c>
      <c r="E62311">
        <v>19110</v>
      </c>
      <c r="F62311">
        <v>656</v>
      </c>
      <c r="G62311" s="3" t="s">
        <v>8433</v>
      </c>
      <c r="H62311" s="2">
        <v>82.32</v>
      </c>
      <c r="I62311" s="2">
        <v>179</v>
      </c>
      <c r="J62311">
        <v>7</v>
      </c>
      <c r="K62311" s="2">
        <v>187.95</v>
      </c>
    </row>
    <row r="62312" spans="1:11" x14ac:dyDescent="0.3">
      <c r="A62312" s="1">
        <v>43444</v>
      </c>
      <c r="B62312" s="1">
        <v>43448</v>
      </c>
      <c r="C62312">
        <v>445</v>
      </c>
      <c r="D62312">
        <v>17</v>
      </c>
      <c r="E62312">
        <v>19110</v>
      </c>
      <c r="F62312">
        <v>656</v>
      </c>
      <c r="G62312" s="3" t="s">
        <v>8433</v>
      </c>
      <c r="H62312" s="2">
        <v>257.06</v>
      </c>
      <c r="I62312" s="2">
        <v>559</v>
      </c>
      <c r="J62312">
        <v>15</v>
      </c>
      <c r="K62312" s="2">
        <v>1257.75</v>
      </c>
    </row>
    <row r="62313" spans="1:11" x14ac:dyDescent="0.3">
      <c r="A62313" s="1">
        <v>43444</v>
      </c>
      <c r="B62313" s="1">
        <v>43448</v>
      </c>
      <c r="C62313">
        <v>326</v>
      </c>
      <c r="D62313">
        <v>13</v>
      </c>
      <c r="E62313">
        <v>19110</v>
      </c>
      <c r="F62313">
        <v>656</v>
      </c>
      <c r="G62313" s="3" t="s">
        <v>8434</v>
      </c>
      <c r="H62313" s="2">
        <v>152.44</v>
      </c>
      <c r="I62313" s="2">
        <v>299</v>
      </c>
      <c r="J62313">
        <v>8</v>
      </c>
      <c r="K62313" s="2">
        <v>358.8</v>
      </c>
    </row>
    <row r="62314" spans="1:11" x14ac:dyDescent="0.3">
      <c r="A62314" s="1">
        <v>43444</v>
      </c>
      <c r="B62314" s="1">
        <v>43448</v>
      </c>
      <c r="C62314">
        <v>383</v>
      </c>
      <c r="D62314">
        <v>15</v>
      </c>
      <c r="E62314">
        <v>19110</v>
      </c>
      <c r="F62314">
        <v>656</v>
      </c>
      <c r="G62314" s="3" t="s">
        <v>8433</v>
      </c>
      <c r="H62314" s="2">
        <v>275.45999999999998</v>
      </c>
      <c r="I62314" s="2">
        <v>599</v>
      </c>
      <c r="J62314">
        <v>8</v>
      </c>
      <c r="K62314" s="2">
        <v>718.8</v>
      </c>
    </row>
    <row r="62315" spans="1:11" x14ac:dyDescent="0.3">
      <c r="A62315" s="1">
        <v>43444</v>
      </c>
      <c r="B62315" s="1">
        <v>43448</v>
      </c>
      <c r="C62315">
        <v>195</v>
      </c>
      <c r="D62315">
        <v>11</v>
      </c>
      <c r="E62315">
        <v>19110</v>
      </c>
      <c r="F62315">
        <v>656</v>
      </c>
      <c r="G62315" s="3" t="s">
        <v>8434</v>
      </c>
      <c r="H62315" s="2">
        <v>293.85000000000002</v>
      </c>
      <c r="I62315" s="2">
        <v>639</v>
      </c>
      <c r="J62315">
        <v>7</v>
      </c>
      <c r="K62315" s="2">
        <v>670.95</v>
      </c>
    </row>
    <row r="62316" spans="1:11" x14ac:dyDescent="0.3">
      <c r="A62316" s="1">
        <v>43444</v>
      </c>
      <c r="B62316" s="1">
        <v>43448</v>
      </c>
      <c r="C62316">
        <v>211</v>
      </c>
      <c r="D62316">
        <v>11</v>
      </c>
      <c r="E62316">
        <v>19110</v>
      </c>
      <c r="F62316">
        <v>656</v>
      </c>
      <c r="G62316" s="3" t="s">
        <v>8434</v>
      </c>
      <c r="H62316" s="2">
        <v>293.85000000000002</v>
      </c>
      <c r="I62316" s="2">
        <v>639</v>
      </c>
      <c r="J62316">
        <v>6</v>
      </c>
      <c r="K62316" s="2">
        <v>575.1</v>
      </c>
    </row>
    <row r="62317" spans="1:11" x14ac:dyDescent="0.3">
      <c r="A62317" s="1">
        <v>43444</v>
      </c>
      <c r="B62317" s="1">
        <v>43448</v>
      </c>
      <c r="C62317">
        <v>491</v>
      </c>
      <c r="D62317">
        <v>18</v>
      </c>
      <c r="E62317">
        <v>19110</v>
      </c>
      <c r="F62317">
        <v>656</v>
      </c>
      <c r="G62317" s="3" t="s">
        <v>8433</v>
      </c>
      <c r="H62317" s="2">
        <v>205.09</v>
      </c>
      <c r="I62317" s="2">
        <v>619</v>
      </c>
      <c r="J62317">
        <v>6</v>
      </c>
      <c r="K62317" s="2">
        <v>557.1</v>
      </c>
    </row>
    <row r="62318" spans="1:11" x14ac:dyDescent="0.3">
      <c r="A62318" s="1">
        <v>43444</v>
      </c>
      <c r="B62318" s="1">
        <v>43448</v>
      </c>
      <c r="C62318">
        <v>256</v>
      </c>
      <c r="D62318">
        <v>11</v>
      </c>
      <c r="E62318">
        <v>19110</v>
      </c>
      <c r="F62318">
        <v>656</v>
      </c>
      <c r="G62318" s="3" t="s">
        <v>8434</v>
      </c>
      <c r="H62318" s="2">
        <v>208.52</v>
      </c>
      <c r="I62318" s="2">
        <v>409</v>
      </c>
      <c r="J62318">
        <v>6</v>
      </c>
      <c r="K62318" s="2">
        <v>368.1</v>
      </c>
    </row>
    <row r="62319" spans="1:11" x14ac:dyDescent="0.3">
      <c r="A62319" s="1">
        <v>43444</v>
      </c>
      <c r="B62319" s="1">
        <v>43448</v>
      </c>
      <c r="C62319">
        <v>238</v>
      </c>
      <c r="D62319">
        <v>11</v>
      </c>
      <c r="E62319">
        <v>19110</v>
      </c>
      <c r="F62319">
        <v>656</v>
      </c>
      <c r="G62319" s="3" t="s">
        <v>8434</v>
      </c>
      <c r="H62319" s="2">
        <v>261.66000000000003</v>
      </c>
      <c r="I62319" s="2">
        <v>569</v>
      </c>
      <c r="J62319">
        <v>6</v>
      </c>
      <c r="K62319" s="2">
        <v>512.1</v>
      </c>
    </row>
    <row r="62320" spans="1:11" x14ac:dyDescent="0.3">
      <c r="A62320" s="1">
        <v>43444</v>
      </c>
      <c r="B62320" s="1">
        <v>43448</v>
      </c>
      <c r="C62320">
        <v>266</v>
      </c>
      <c r="D62320">
        <v>11</v>
      </c>
      <c r="E62320">
        <v>19110</v>
      </c>
      <c r="F62320">
        <v>656</v>
      </c>
      <c r="G62320" s="3" t="s">
        <v>8434</v>
      </c>
      <c r="H62320" s="2">
        <v>152.44</v>
      </c>
      <c r="I62320" s="2">
        <v>299</v>
      </c>
      <c r="J62320">
        <v>6</v>
      </c>
      <c r="K62320" s="2">
        <v>269.10000000000002</v>
      </c>
    </row>
    <row r="62321" spans="1:11" x14ac:dyDescent="0.3">
      <c r="A62321" s="1">
        <v>43444</v>
      </c>
      <c r="B62321" s="1">
        <v>43448</v>
      </c>
      <c r="C62321">
        <v>291</v>
      </c>
      <c r="D62321">
        <v>11</v>
      </c>
      <c r="E62321">
        <v>19110</v>
      </c>
      <c r="F62321">
        <v>656</v>
      </c>
      <c r="G62321" s="3" t="s">
        <v>8434</v>
      </c>
      <c r="H62321" s="2">
        <v>183.54</v>
      </c>
      <c r="I62321" s="2">
        <v>360</v>
      </c>
      <c r="J62321">
        <v>7</v>
      </c>
      <c r="K62321" s="2">
        <v>378</v>
      </c>
    </row>
    <row r="62322" spans="1:11" x14ac:dyDescent="0.3">
      <c r="A62322" s="1">
        <v>43444</v>
      </c>
      <c r="B62322" s="1">
        <v>43448</v>
      </c>
      <c r="C62322">
        <v>499</v>
      </c>
      <c r="D62322">
        <v>18</v>
      </c>
      <c r="E62322">
        <v>19110</v>
      </c>
      <c r="F62322">
        <v>656</v>
      </c>
      <c r="G62322" s="3" t="s">
        <v>8433</v>
      </c>
      <c r="H62322" s="2">
        <v>50.47</v>
      </c>
      <c r="I62322" s="2">
        <v>99</v>
      </c>
      <c r="J62322">
        <v>7</v>
      </c>
      <c r="K62322" s="2">
        <v>103.95</v>
      </c>
    </row>
    <row r="62323" spans="1:11" x14ac:dyDescent="0.3">
      <c r="A62323" s="1">
        <v>43444</v>
      </c>
      <c r="B62323" s="1">
        <v>43448</v>
      </c>
      <c r="C62323">
        <v>181</v>
      </c>
      <c r="D62323">
        <v>10</v>
      </c>
      <c r="E62323">
        <v>19110</v>
      </c>
      <c r="F62323">
        <v>656</v>
      </c>
      <c r="G62323" s="3" t="s">
        <v>8434</v>
      </c>
      <c r="H62323" s="2">
        <v>59.32</v>
      </c>
      <c r="I62323" s="2">
        <v>129</v>
      </c>
      <c r="J62323">
        <v>8</v>
      </c>
      <c r="K62323" s="2">
        <v>154.80000000000001</v>
      </c>
    </row>
    <row r="62324" spans="1:11" x14ac:dyDescent="0.3">
      <c r="A62324" s="1">
        <v>43444</v>
      </c>
      <c r="B62324" s="1">
        <v>43448</v>
      </c>
      <c r="C62324">
        <v>275</v>
      </c>
      <c r="D62324">
        <v>11</v>
      </c>
      <c r="E62324">
        <v>19110</v>
      </c>
      <c r="F62324">
        <v>656</v>
      </c>
      <c r="G62324" s="3" t="s">
        <v>8434</v>
      </c>
      <c r="H62324" s="2">
        <v>101.46</v>
      </c>
      <c r="I62324" s="2">
        <v>199</v>
      </c>
      <c r="J62324">
        <v>8</v>
      </c>
      <c r="K62324" s="2">
        <v>238.8</v>
      </c>
    </row>
    <row r="62325" spans="1:11" x14ac:dyDescent="0.3">
      <c r="A62325" s="1">
        <v>43444</v>
      </c>
      <c r="B62325" s="1">
        <v>43448</v>
      </c>
      <c r="C62325">
        <v>522</v>
      </c>
      <c r="D62325">
        <v>18</v>
      </c>
      <c r="E62325">
        <v>19110</v>
      </c>
      <c r="F62325">
        <v>656</v>
      </c>
      <c r="G62325" s="3" t="s">
        <v>8433</v>
      </c>
      <c r="H62325" s="2">
        <v>128.30000000000001</v>
      </c>
      <c r="I62325" s="2">
        <v>279</v>
      </c>
      <c r="J62325">
        <v>8</v>
      </c>
      <c r="K62325" s="2">
        <v>334.8</v>
      </c>
    </row>
    <row r="62326" spans="1:11" x14ac:dyDescent="0.3">
      <c r="A62326" s="1">
        <v>43444</v>
      </c>
      <c r="B62326" s="1">
        <v>43448</v>
      </c>
      <c r="C62326">
        <v>247</v>
      </c>
      <c r="D62326">
        <v>11</v>
      </c>
      <c r="E62326">
        <v>19110</v>
      </c>
      <c r="F62326">
        <v>656</v>
      </c>
      <c r="G62326" s="3" t="s">
        <v>8434</v>
      </c>
      <c r="H62326" s="2">
        <v>155.88999999999999</v>
      </c>
      <c r="I62326" s="2">
        <v>339</v>
      </c>
      <c r="J62326">
        <v>14</v>
      </c>
      <c r="K62326" s="2">
        <v>711.9</v>
      </c>
    </row>
    <row r="62327" spans="1:11" x14ac:dyDescent="0.3">
      <c r="A62327" s="1">
        <v>43444</v>
      </c>
      <c r="B62327" s="1">
        <v>43448</v>
      </c>
      <c r="C62327">
        <v>359</v>
      </c>
      <c r="D62327">
        <v>15</v>
      </c>
      <c r="E62327">
        <v>19110</v>
      </c>
      <c r="F62327">
        <v>656</v>
      </c>
      <c r="G62327" s="3" t="s">
        <v>8433</v>
      </c>
      <c r="H62327" s="2">
        <v>187.62</v>
      </c>
      <c r="I62327" s="2">
        <v>368</v>
      </c>
      <c r="J62327">
        <v>8</v>
      </c>
      <c r="K62327" s="2">
        <v>441.6</v>
      </c>
    </row>
    <row r="62328" spans="1:11" x14ac:dyDescent="0.3">
      <c r="A62328" s="1">
        <v>43444</v>
      </c>
      <c r="B62328" s="1">
        <v>43448</v>
      </c>
      <c r="C62328">
        <v>469</v>
      </c>
      <c r="D62328">
        <v>18</v>
      </c>
      <c r="E62328">
        <v>19110</v>
      </c>
      <c r="F62328">
        <v>656</v>
      </c>
      <c r="G62328" s="3" t="s">
        <v>8433</v>
      </c>
      <c r="H62328" s="2">
        <v>50.47</v>
      </c>
      <c r="I62328" s="2">
        <v>99</v>
      </c>
      <c r="J62328">
        <v>7</v>
      </c>
      <c r="K62328" s="2">
        <v>103.95</v>
      </c>
    </row>
    <row r="62329" spans="1:11" x14ac:dyDescent="0.3">
      <c r="A62329" s="1">
        <v>43444</v>
      </c>
      <c r="B62329" s="1">
        <v>43448</v>
      </c>
      <c r="C62329">
        <v>350</v>
      </c>
      <c r="D62329">
        <v>15</v>
      </c>
      <c r="E62329">
        <v>19110</v>
      </c>
      <c r="F62329">
        <v>656</v>
      </c>
      <c r="G62329" s="3" t="s">
        <v>8433</v>
      </c>
      <c r="H62329" s="2">
        <v>203.42</v>
      </c>
      <c r="I62329" s="2">
        <v>399</v>
      </c>
      <c r="J62329">
        <v>16</v>
      </c>
      <c r="K62329" s="2">
        <v>957.6</v>
      </c>
    </row>
    <row r="62330" spans="1:11" x14ac:dyDescent="0.3">
      <c r="A62330" s="1">
        <v>43444</v>
      </c>
      <c r="B62330" s="1">
        <v>43448</v>
      </c>
      <c r="C62330">
        <v>295</v>
      </c>
      <c r="D62330">
        <v>13</v>
      </c>
      <c r="E62330">
        <v>19110</v>
      </c>
      <c r="F62330">
        <v>656</v>
      </c>
      <c r="G62330" s="3" t="s">
        <v>8434</v>
      </c>
      <c r="H62330" s="2">
        <v>142.24</v>
      </c>
      <c r="I62330" s="2">
        <v>279</v>
      </c>
      <c r="J62330">
        <v>17</v>
      </c>
      <c r="K62330" s="2">
        <v>711.45</v>
      </c>
    </row>
    <row r="62331" spans="1:11" x14ac:dyDescent="0.3">
      <c r="A62331" s="1">
        <v>43444</v>
      </c>
      <c r="B62331" s="1">
        <v>43448</v>
      </c>
      <c r="C62331">
        <v>434</v>
      </c>
      <c r="D62331">
        <v>17</v>
      </c>
      <c r="E62331">
        <v>19110</v>
      </c>
      <c r="F62331">
        <v>656</v>
      </c>
      <c r="G62331" s="3" t="s">
        <v>8433</v>
      </c>
      <c r="H62331" s="2">
        <v>275.45999999999998</v>
      </c>
      <c r="I62331" s="2">
        <v>599</v>
      </c>
      <c r="J62331">
        <v>30</v>
      </c>
      <c r="K62331" s="2">
        <v>2695.5</v>
      </c>
    </row>
    <row r="62332" spans="1:11" x14ac:dyDescent="0.3">
      <c r="A62332" s="1">
        <v>43444</v>
      </c>
      <c r="B62332" s="1">
        <v>43448</v>
      </c>
      <c r="C62332">
        <v>254</v>
      </c>
      <c r="D62332">
        <v>11</v>
      </c>
      <c r="E62332">
        <v>19060</v>
      </c>
      <c r="F62332">
        <v>676</v>
      </c>
      <c r="G62332" s="3" t="s">
        <v>5324</v>
      </c>
      <c r="H62332" s="2">
        <v>167.73</v>
      </c>
      <c r="I62332" s="2">
        <v>329</v>
      </c>
      <c r="J62332">
        <v>12</v>
      </c>
      <c r="K62332" s="2">
        <v>789.6</v>
      </c>
    </row>
    <row r="62333" spans="1:11" x14ac:dyDescent="0.3">
      <c r="A62333" s="1">
        <v>43444</v>
      </c>
      <c r="B62333" s="1">
        <v>43448</v>
      </c>
      <c r="C62333">
        <v>391</v>
      </c>
      <c r="D62333">
        <v>15</v>
      </c>
      <c r="E62333">
        <v>19060</v>
      </c>
      <c r="F62333">
        <v>676</v>
      </c>
      <c r="G62333" s="3" t="s">
        <v>5323</v>
      </c>
      <c r="H62333" s="2">
        <v>321.44</v>
      </c>
      <c r="I62333" s="2">
        <v>699</v>
      </c>
      <c r="J62333">
        <v>12</v>
      </c>
      <c r="K62333" s="2">
        <v>1677.6</v>
      </c>
    </row>
    <row r="62334" spans="1:11" x14ac:dyDescent="0.3">
      <c r="A62334" s="1">
        <v>43444</v>
      </c>
      <c r="B62334" s="1">
        <v>43448</v>
      </c>
      <c r="C62334">
        <v>203</v>
      </c>
      <c r="D62334">
        <v>11</v>
      </c>
      <c r="E62334">
        <v>19060</v>
      </c>
      <c r="F62334">
        <v>676</v>
      </c>
      <c r="G62334" s="3" t="s">
        <v>5324</v>
      </c>
      <c r="H62334" s="2">
        <v>264.72000000000003</v>
      </c>
      <c r="I62334" s="2">
        <v>799</v>
      </c>
      <c r="J62334">
        <v>14</v>
      </c>
      <c r="K62334" s="2">
        <v>2237.1999999999998</v>
      </c>
    </row>
    <row r="62335" spans="1:11" x14ac:dyDescent="0.3">
      <c r="A62335" s="1">
        <v>43444</v>
      </c>
      <c r="B62335" s="1">
        <v>43448</v>
      </c>
      <c r="C62335">
        <v>534</v>
      </c>
      <c r="D62335">
        <v>18</v>
      </c>
      <c r="E62335">
        <v>19060</v>
      </c>
      <c r="F62335">
        <v>676</v>
      </c>
      <c r="G62335" s="3" t="s">
        <v>5323</v>
      </c>
      <c r="H62335" s="2">
        <v>70.87</v>
      </c>
      <c r="I62335" s="2">
        <v>139</v>
      </c>
      <c r="J62335">
        <v>4</v>
      </c>
      <c r="K62335" s="2">
        <v>111.2</v>
      </c>
    </row>
    <row r="62336" spans="1:11" x14ac:dyDescent="0.3">
      <c r="A62336" s="1">
        <v>43444</v>
      </c>
      <c r="B62336" s="1">
        <v>43448</v>
      </c>
      <c r="C62336">
        <v>526</v>
      </c>
      <c r="D62336">
        <v>18</v>
      </c>
      <c r="E62336">
        <v>19060</v>
      </c>
      <c r="F62336">
        <v>676</v>
      </c>
      <c r="G62336" s="3" t="s">
        <v>5323</v>
      </c>
      <c r="H62336" s="2">
        <v>65.77</v>
      </c>
      <c r="I62336" s="2">
        <v>129</v>
      </c>
      <c r="J62336">
        <v>12</v>
      </c>
      <c r="K62336" s="2">
        <v>309.60000000000002</v>
      </c>
    </row>
    <row r="62337" spans="1:11" x14ac:dyDescent="0.3">
      <c r="A62337" s="1">
        <v>43444</v>
      </c>
      <c r="B62337" s="1">
        <v>43448</v>
      </c>
      <c r="C62337">
        <v>173</v>
      </c>
      <c r="D62337">
        <v>10</v>
      </c>
      <c r="E62337">
        <v>19060</v>
      </c>
      <c r="F62337">
        <v>676</v>
      </c>
      <c r="G62337" s="3" t="s">
        <v>5324</v>
      </c>
      <c r="H62337" s="2">
        <v>45.83</v>
      </c>
      <c r="I62337" s="2">
        <v>89.9</v>
      </c>
      <c r="J62337">
        <v>25</v>
      </c>
      <c r="K62337" s="2">
        <v>449.5</v>
      </c>
    </row>
    <row r="62338" spans="1:11" x14ac:dyDescent="0.3">
      <c r="A62338" s="1">
        <v>43444</v>
      </c>
      <c r="B62338" s="1">
        <v>43448</v>
      </c>
      <c r="C62338">
        <v>491</v>
      </c>
      <c r="D62338">
        <v>18</v>
      </c>
      <c r="E62338">
        <v>19060</v>
      </c>
      <c r="F62338">
        <v>676</v>
      </c>
      <c r="G62338" s="3" t="s">
        <v>5323</v>
      </c>
      <c r="H62338" s="2">
        <v>205.09</v>
      </c>
      <c r="I62338" s="2">
        <v>619</v>
      </c>
      <c r="J62338">
        <v>6</v>
      </c>
      <c r="K62338" s="2">
        <v>742.8</v>
      </c>
    </row>
    <row r="62339" spans="1:11" x14ac:dyDescent="0.3">
      <c r="A62339" s="1">
        <v>43444</v>
      </c>
      <c r="B62339" s="1">
        <v>43448</v>
      </c>
      <c r="C62339">
        <v>372</v>
      </c>
      <c r="D62339">
        <v>15</v>
      </c>
      <c r="E62339">
        <v>19060</v>
      </c>
      <c r="F62339">
        <v>676</v>
      </c>
      <c r="G62339" s="3" t="s">
        <v>5323</v>
      </c>
      <c r="H62339" s="2">
        <v>348.58</v>
      </c>
      <c r="I62339" s="2">
        <v>758</v>
      </c>
      <c r="J62339">
        <v>6</v>
      </c>
      <c r="K62339" s="2">
        <v>909.6</v>
      </c>
    </row>
    <row r="62340" spans="1:11" x14ac:dyDescent="0.3">
      <c r="A62340" s="1">
        <v>43444</v>
      </c>
      <c r="B62340" s="1">
        <v>43448</v>
      </c>
      <c r="C62340">
        <v>217</v>
      </c>
      <c r="D62340">
        <v>11</v>
      </c>
      <c r="E62340">
        <v>19060</v>
      </c>
      <c r="F62340">
        <v>676</v>
      </c>
      <c r="G62340" s="3" t="s">
        <v>5324</v>
      </c>
      <c r="H62340" s="2">
        <v>321.44</v>
      </c>
      <c r="I62340" s="2">
        <v>699</v>
      </c>
      <c r="J62340">
        <v>6</v>
      </c>
      <c r="K62340" s="2">
        <v>838.8</v>
      </c>
    </row>
    <row r="62341" spans="1:11" x14ac:dyDescent="0.3">
      <c r="A62341" s="1">
        <v>43444</v>
      </c>
      <c r="B62341" s="1">
        <v>43448</v>
      </c>
      <c r="C62341">
        <v>433</v>
      </c>
      <c r="D62341">
        <v>17</v>
      </c>
      <c r="E62341">
        <v>19060</v>
      </c>
      <c r="F62341">
        <v>676</v>
      </c>
      <c r="G62341" s="3" t="s">
        <v>5323</v>
      </c>
      <c r="H62341" s="2">
        <v>321.05</v>
      </c>
      <c r="I62341" s="2">
        <v>969</v>
      </c>
      <c r="J62341">
        <v>8</v>
      </c>
      <c r="K62341" s="2">
        <v>1550.4</v>
      </c>
    </row>
    <row r="62342" spans="1:11" x14ac:dyDescent="0.3">
      <c r="A62342" s="1">
        <v>43444</v>
      </c>
      <c r="B62342" s="1">
        <v>43448</v>
      </c>
      <c r="C62342">
        <v>380</v>
      </c>
      <c r="D62342">
        <v>15</v>
      </c>
      <c r="E62342">
        <v>19060</v>
      </c>
      <c r="F62342">
        <v>676</v>
      </c>
      <c r="G62342" s="3" t="s">
        <v>5323</v>
      </c>
      <c r="H62342" s="2">
        <v>430.38</v>
      </c>
      <c r="I62342" s="2">
        <v>1299</v>
      </c>
      <c r="J62342">
        <v>10</v>
      </c>
      <c r="K62342" s="2">
        <v>2598</v>
      </c>
    </row>
    <row r="62343" spans="1:11" x14ac:dyDescent="0.3">
      <c r="A62343" s="1">
        <v>43444</v>
      </c>
      <c r="B62343" s="1">
        <v>43448</v>
      </c>
      <c r="C62343">
        <v>344</v>
      </c>
      <c r="D62343">
        <v>15</v>
      </c>
      <c r="E62343">
        <v>19110</v>
      </c>
      <c r="F62343">
        <v>656</v>
      </c>
      <c r="G62343" s="3" t="s">
        <v>8433</v>
      </c>
      <c r="H62343" s="2">
        <v>186.6</v>
      </c>
      <c r="I62343" s="2">
        <v>366</v>
      </c>
      <c r="J62343">
        <v>9</v>
      </c>
      <c r="K62343" s="2">
        <v>494.1</v>
      </c>
    </row>
    <row r="62344" spans="1:11" x14ac:dyDescent="0.3">
      <c r="A62344" s="1">
        <v>43444</v>
      </c>
      <c r="B62344" s="1">
        <v>43448</v>
      </c>
      <c r="C62344">
        <v>243</v>
      </c>
      <c r="D62344">
        <v>11</v>
      </c>
      <c r="E62344">
        <v>19110</v>
      </c>
      <c r="F62344">
        <v>656</v>
      </c>
      <c r="G62344" s="3" t="s">
        <v>8434</v>
      </c>
      <c r="H62344" s="2">
        <v>208.52</v>
      </c>
      <c r="I62344" s="2">
        <v>409</v>
      </c>
      <c r="J62344">
        <v>9</v>
      </c>
      <c r="K62344" s="2">
        <v>552.15</v>
      </c>
    </row>
    <row r="62345" spans="1:11" x14ac:dyDescent="0.3">
      <c r="A62345" s="1">
        <v>43444</v>
      </c>
      <c r="B62345" s="1">
        <v>43448</v>
      </c>
      <c r="C62345">
        <v>287</v>
      </c>
      <c r="D62345">
        <v>11</v>
      </c>
      <c r="E62345">
        <v>19110</v>
      </c>
      <c r="F62345">
        <v>656</v>
      </c>
      <c r="G62345" s="3" t="s">
        <v>8434</v>
      </c>
      <c r="H62345" s="2">
        <v>183.49</v>
      </c>
      <c r="I62345" s="2">
        <v>399</v>
      </c>
      <c r="J62345">
        <v>9</v>
      </c>
      <c r="K62345" s="2">
        <v>538.65</v>
      </c>
    </row>
    <row r="62346" spans="1:11" x14ac:dyDescent="0.3">
      <c r="A62346" s="1">
        <v>43444</v>
      </c>
      <c r="B62346" s="1">
        <v>43448</v>
      </c>
      <c r="C62346">
        <v>228</v>
      </c>
      <c r="D62346">
        <v>11</v>
      </c>
      <c r="E62346">
        <v>19110</v>
      </c>
      <c r="F62346">
        <v>656</v>
      </c>
      <c r="G62346" s="3" t="s">
        <v>8434</v>
      </c>
      <c r="H62346" s="2">
        <v>137.6</v>
      </c>
      <c r="I62346" s="2">
        <v>269.89999999999998</v>
      </c>
      <c r="J62346">
        <v>9</v>
      </c>
      <c r="K62346" s="2">
        <v>364.36500000000001</v>
      </c>
    </row>
    <row r="62347" spans="1:11" x14ac:dyDescent="0.3">
      <c r="A62347" s="1">
        <v>43444</v>
      </c>
      <c r="B62347" s="1">
        <v>43448</v>
      </c>
      <c r="C62347">
        <v>272</v>
      </c>
      <c r="D62347">
        <v>11</v>
      </c>
      <c r="E62347">
        <v>19110</v>
      </c>
      <c r="F62347">
        <v>656</v>
      </c>
      <c r="G62347" s="3" t="s">
        <v>8434</v>
      </c>
      <c r="H62347" s="2">
        <v>167.73</v>
      </c>
      <c r="I62347" s="2">
        <v>329</v>
      </c>
      <c r="J62347">
        <v>9</v>
      </c>
      <c r="K62347" s="2">
        <v>444.15</v>
      </c>
    </row>
    <row r="62348" spans="1:11" x14ac:dyDescent="0.3">
      <c r="A62348" s="1">
        <v>43444</v>
      </c>
      <c r="B62348" s="1">
        <v>43448</v>
      </c>
      <c r="C62348">
        <v>492</v>
      </c>
      <c r="D62348">
        <v>18</v>
      </c>
      <c r="E62348">
        <v>19110</v>
      </c>
      <c r="F62348">
        <v>656</v>
      </c>
      <c r="G62348" s="3" t="s">
        <v>8433</v>
      </c>
      <c r="H62348" s="2">
        <v>224.97</v>
      </c>
      <c r="I62348" s="2">
        <v>679</v>
      </c>
      <c r="J62348">
        <v>9</v>
      </c>
      <c r="K62348" s="2">
        <v>916.65</v>
      </c>
    </row>
    <row r="62349" spans="1:11" x14ac:dyDescent="0.3">
      <c r="A62349" s="1">
        <v>43444</v>
      </c>
      <c r="B62349" s="1">
        <v>43448</v>
      </c>
      <c r="C62349">
        <v>342</v>
      </c>
      <c r="D62349">
        <v>15</v>
      </c>
      <c r="E62349">
        <v>19060</v>
      </c>
      <c r="F62349">
        <v>676</v>
      </c>
      <c r="G62349" s="3" t="s">
        <v>5323</v>
      </c>
      <c r="H62349" s="2">
        <v>275.45999999999998</v>
      </c>
      <c r="I62349" s="2">
        <v>599</v>
      </c>
      <c r="J62349">
        <v>4</v>
      </c>
      <c r="K62349" s="2">
        <v>479.2</v>
      </c>
    </row>
    <row r="62350" spans="1:11" x14ac:dyDescent="0.3">
      <c r="A62350" s="1">
        <v>43444</v>
      </c>
      <c r="B62350" s="1">
        <v>43448</v>
      </c>
      <c r="C62350">
        <v>402</v>
      </c>
      <c r="D62350">
        <v>15</v>
      </c>
      <c r="E62350">
        <v>19060</v>
      </c>
      <c r="F62350">
        <v>676</v>
      </c>
      <c r="G62350" s="3" t="s">
        <v>5323</v>
      </c>
      <c r="H62350" s="2">
        <v>430.38</v>
      </c>
      <c r="I62350" s="2">
        <v>1299</v>
      </c>
      <c r="J62350">
        <v>4</v>
      </c>
      <c r="K62350" s="2">
        <v>1039.2</v>
      </c>
    </row>
    <row r="62351" spans="1:11" x14ac:dyDescent="0.3">
      <c r="A62351" s="1">
        <v>43444</v>
      </c>
      <c r="B62351" s="1">
        <v>43448</v>
      </c>
      <c r="C62351">
        <v>376</v>
      </c>
      <c r="D62351">
        <v>15</v>
      </c>
      <c r="E62351">
        <v>19110</v>
      </c>
      <c r="F62351">
        <v>656</v>
      </c>
      <c r="G62351" s="3" t="s">
        <v>8433</v>
      </c>
      <c r="H62351" s="2">
        <v>195.24</v>
      </c>
      <c r="I62351" s="2">
        <v>382.95</v>
      </c>
      <c r="J62351">
        <v>9</v>
      </c>
      <c r="K62351" s="2">
        <v>516.98249999999996</v>
      </c>
    </row>
    <row r="62352" spans="1:11" x14ac:dyDescent="0.3">
      <c r="A62352" s="1">
        <v>43444</v>
      </c>
      <c r="B62352" s="1">
        <v>43448</v>
      </c>
      <c r="C62352">
        <v>408</v>
      </c>
      <c r="D62352">
        <v>15</v>
      </c>
      <c r="E62352">
        <v>19110</v>
      </c>
      <c r="F62352">
        <v>656</v>
      </c>
      <c r="G62352" s="3" t="s">
        <v>8433</v>
      </c>
      <c r="H62352" s="2">
        <v>348.58</v>
      </c>
      <c r="I62352" s="2">
        <v>758</v>
      </c>
      <c r="J62352">
        <v>9</v>
      </c>
      <c r="K62352" s="2">
        <v>1023.3</v>
      </c>
    </row>
    <row r="62353" spans="1:11" x14ac:dyDescent="0.3">
      <c r="A62353" s="1">
        <v>43444</v>
      </c>
      <c r="B62353" s="1">
        <v>43448</v>
      </c>
      <c r="C62353">
        <v>178</v>
      </c>
      <c r="D62353">
        <v>10</v>
      </c>
      <c r="E62353">
        <v>19110</v>
      </c>
      <c r="F62353">
        <v>656</v>
      </c>
      <c r="G62353" s="3" t="s">
        <v>8434</v>
      </c>
      <c r="H62353" s="2">
        <v>33.65</v>
      </c>
      <c r="I62353" s="2">
        <v>66</v>
      </c>
      <c r="J62353">
        <v>9</v>
      </c>
      <c r="K62353" s="2">
        <v>89.1</v>
      </c>
    </row>
    <row r="62354" spans="1:11" x14ac:dyDescent="0.3">
      <c r="A62354" s="1">
        <v>43445</v>
      </c>
      <c r="B62354" s="1">
        <v>43458</v>
      </c>
      <c r="C62354">
        <v>610</v>
      </c>
      <c r="D62354">
        <v>19</v>
      </c>
      <c r="E62354">
        <v>18919</v>
      </c>
      <c r="F62354">
        <v>827</v>
      </c>
      <c r="G62354" s="3" t="s">
        <v>7010</v>
      </c>
      <c r="H62354" s="2">
        <v>55.57</v>
      </c>
      <c r="I62354" s="2">
        <v>109</v>
      </c>
      <c r="J62354">
        <v>7</v>
      </c>
      <c r="K62354" s="2">
        <v>152.6</v>
      </c>
    </row>
    <row r="62355" spans="1:11" x14ac:dyDescent="0.3">
      <c r="A62355" s="1">
        <v>43445</v>
      </c>
      <c r="B62355" s="1">
        <v>43458</v>
      </c>
      <c r="C62355">
        <v>634</v>
      </c>
      <c r="D62355">
        <v>19</v>
      </c>
      <c r="E62355">
        <v>18919</v>
      </c>
      <c r="F62355">
        <v>827</v>
      </c>
      <c r="G62355" s="3" t="s">
        <v>7010</v>
      </c>
      <c r="H62355" s="2">
        <v>827.97</v>
      </c>
      <c r="I62355" s="2">
        <v>2499</v>
      </c>
      <c r="J62355">
        <v>9</v>
      </c>
      <c r="K62355" s="2">
        <v>4498.2</v>
      </c>
    </row>
    <row r="62356" spans="1:11" x14ac:dyDescent="0.3">
      <c r="A62356" s="1">
        <v>43445</v>
      </c>
      <c r="B62356" s="1">
        <v>43458</v>
      </c>
      <c r="C62356">
        <v>612</v>
      </c>
      <c r="D62356">
        <v>19</v>
      </c>
      <c r="E62356">
        <v>18919</v>
      </c>
      <c r="F62356">
        <v>827</v>
      </c>
      <c r="G62356" s="3" t="s">
        <v>7010</v>
      </c>
      <c r="H62356" s="2">
        <v>827.97</v>
      </c>
      <c r="I62356" s="2">
        <v>2499</v>
      </c>
      <c r="J62356">
        <v>9</v>
      </c>
      <c r="K62356" s="2">
        <v>4498.2</v>
      </c>
    </row>
    <row r="62357" spans="1:11" x14ac:dyDescent="0.3">
      <c r="A62357" s="1">
        <v>43445</v>
      </c>
      <c r="B62357" s="1">
        <v>43458</v>
      </c>
      <c r="C62357">
        <v>680</v>
      </c>
      <c r="D62357">
        <v>20</v>
      </c>
      <c r="E62357">
        <v>18929</v>
      </c>
      <c r="F62357">
        <v>838</v>
      </c>
      <c r="G62357" s="3" t="s">
        <v>6348</v>
      </c>
      <c r="H62357" s="2">
        <v>53.34</v>
      </c>
      <c r="I62357" s="2">
        <v>116</v>
      </c>
      <c r="J62357">
        <v>7</v>
      </c>
      <c r="K62357" s="2">
        <v>162.4</v>
      </c>
    </row>
    <row r="62358" spans="1:11" x14ac:dyDescent="0.3">
      <c r="A62358" s="1">
        <v>43445</v>
      </c>
      <c r="B62358" s="1">
        <v>43458</v>
      </c>
      <c r="C62358">
        <v>693</v>
      </c>
      <c r="D62358">
        <v>20</v>
      </c>
      <c r="E62358">
        <v>18929</v>
      </c>
      <c r="F62358">
        <v>838</v>
      </c>
      <c r="G62358" s="3" t="s">
        <v>6348</v>
      </c>
      <c r="H62358" s="2">
        <v>75.87</v>
      </c>
      <c r="I62358" s="2">
        <v>229</v>
      </c>
      <c r="J62358">
        <v>17</v>
      </c>
      <c r="K62358" s="2">
        <v>778.6</v>
      </c>
    </row>
    <row r="62359" spans="1:11" x14ac:dyDescent="0.3">
      <c r="A62359" s="1">
        <v>43445</v>
      </c>
      <c r="B62359" s="1">
        <v>43458</v>
      </c>
      <c r="C62359">
        <v>615</v>
      </c>
      <c r="D62359">
        <v>19</v>
      </c>
      <c r="E62359">
        <v>18919</v>
      </c>
      <c r="F62359">
        <v>827</v>
      </c>
      <c r="G62359" s="3" t="s">
        <v>7010</v>
      </c>
      <c r="H62359" s="2">
        <v>116.75</v>
      </c>
      <c r="I62359" s="2">
        <v>229</v>
      </c>
      <c r="J62359">
        <v>9</v>
      </c>
      <c r="K62359" s="2">
        <v>412.2</v>
      </c>
    </row>
    <row r="62360" spans="1:11" x14ac:dyDescent="0.3">
      <c r="A62360" s="1">
        <v>43445</v>
      </c>
      <c r="B62360" s="1">
        <v>43458</v>
      </c>
      <c r="C62360">
        <v>52</v>
      </c>
      <c r="D62360">
        <v>4</v>
      </c>
      <c r="E62360">
        <v>19109</v>
      </c>
      <c r="F62360">
        <v>655</v>
      </c>
      <c r="G62360" s="3" t="s">
        <v>9097</v>
      </c>
      <c r="H62360" s="2">
        <v>91.95</v>
      </c>
      <c r="I62360" s="2">
        <v>199.95</v>
      </c>
      <c r="J62360">
        <v>29</v>
      </c>
      <c r="K62360" s="2">
        <v>869.78250000000003</v>
      </c>
    </row>
    <row r="62361" spans="1:11" x14ac:dyDescent="0.3">
      <c r="A62361" s="1">
        <v>43445</v>
      </c>
      <c r="B62361" s="1">
        <v>43458</v>
      </c>
      <c r="C62361">
        <v>60</v>
      </c>
      <c r="D62361">
        <v>4</v>
      </c>
      <c r="E62361">
        <v>19109</v>
      </c>
      <c r="F62361">
        <v>655</v>
      </c>
      <c r="G62361" s="3" t="s">
        <v>9097</v>
      </c>
      <c r="H62361" s="2">
        <v>79.53</v>
      </c>
      <c r="I62361" s="2">
        <v>156</v>
      </c>
      <c r="J62361">
        <v>9</v>
      </c>
      <c r="K62361" s="2">
        <v>210.6</v>
      </c>
    </row>
    <row r="62362" spans="1:11" x14ac:dyDescent="0.3">
      <c r="A62362" s="1">
        <v>43445</v>
      </c>
      <c r="B62362" s="1">
        <v>43458</v>
      </c>
      <c r="C62362">
        <v>607</v>
      </c>
      <c r="D62362">
        <v>19</v>
      </c>
      <c r="E62362">
        <v>18919</v>
      </c>
      <c r="F62362">
        <v>827</v>
      </c>
      <c r="G62362" s="3" t="s">
        <v>7010</v>
      </c>
      <c r="H62362" s="2">
        <v>83.16</v>
      </c>
      <c r="I62362" s="2">
        <v>251</v>
      </c>
      <c r="J62362">
        <v>8</v>
      </c>
      <c r="K62362" s="2">
        <v>401.6</v>
      </c>
    </row>
    <row r="62363" spans="1:11" x14ac:dyDescent="0.3">
      <c r="A62363" s="1">
        <v>43445</v>
      </c>
      <c r="B62363" s="1">
        <v>43458</v>
      </c>
      <c r="C62363">
        <v>597</v>
      </c>
      <c r="D62363">
        <v>19</v>
      </c>
      <c r="E62363">
        <v>18919</v>
      </c>
      <c r="F62363">
        <v>827</v>
      </c>
      <c r="G62363" s="3" t="s">
        <v>7010</v>
      </c>
      <c r="H62363" s="2">
        <v>70.87</v>
      </c>
      <c r="I62363" s="2">
        <v>139</v>
      </c>
      <c r="J62363">
        <v>20</v>
      </c>
      <c r="K62363" s="2">
        <v>556</v>
      </c>
    </row>
    <row r="62364" spans="1:11" x14ac:dyDescent="0.3">
      <c r="A62364" s="1">
        <v>43445</v>
      </c>
      <c r="B62364" s="1">
        <v>43458</v>
      </c>
      <c r="C62364">
        <v>577</v>
      </c>
      <c r="D62364">
        <v>19</v>
      </c>
      <c r="E62364">
        <v>18919</v>
      </c>
      <c r="F62364">
        <v>827</v>
      </c>
      <c r="G62364" s="3" t="s">
        <v>7010</v>
      </c>
      <c r="H62364" s="2">
        <v>321.44</v>
      </c>
      <c r="I62364" s="2">
        <v>699</v>
      </c>
      <c r="J62364">
        <v>16</v>
      </c>
      <c r="K62364" s="2">
        <v>2236.8000000000002</v>
      </c>
    </row>
    <row r="62365" spans="1:11" x14ac:dyDescent="0.3">
      <c r="A62365" s="1">
        <v>43445</v>
      </c>
      <c r="B62365" s="1">
        <v>43458</v>
      </c>
      <c r="C62365">
        <v>662</v>
      </c>
      <c r="D62365">
        <v>20</v>
      </c>
      <c r="E62365">
        <v>19119</v>
      </c>
      <c r="F62365">
        <v>709</v>
      </c>
      <c r="G62365" s="3" t="s">
        <v>2873</v>
      </c>
      <c r="H62365" s="2">
        <v>78.19</v>
      </c>
      <c r="I62365" s="2">
        <v>236</v>
      </c>
      <c r="J62365">
        <v>8</v>
      </c>
      <c r="K62365" s="2">
        <v>283.2</v>
      </c>
    </row>
    <row r="62366" spans="1:11" x14ac:dyDescent="0.3">
      <c r="A62366" s="1">
        <v>43445</v>
      </c>
      <c r="B62366" s="1">
        <v>43458</v>
      </c>
      <c r="C62366">
        <v>677</v>
      </c>
      <c r="D62366">
        <v>20</v>
      </c>
      <c r="E62366">
        <v>19119</v>
      </c>
      <c r="F62366">
        <v>709</v>
      </c>
      <c r="G62366" s="3" t="s">
        <v>2873</v>
      </c>
      <c r="H62366" s="2">
        <v>40.28</v>
      </c>
      <c r="I62366" s="2">
        <v>79</v>
      </c>
      <c r="J62366">
        <v>8</v>
      </c>
      <c r="K62366" s="2">
        <v>94.8</v>
      </c>
    </row>
    <row r="62367" spans="1:11" x14ac:dyDescent="0.3">
      <c r="A62367" s="1">
        <v>43445</v>
      </c>
      <c r="B62367" s="1">
        <v>43458</v>
      </c>
      <c r="C62367">
        <v>651</v>
      </c>
      <c r="D62367">
        <v>20</v>
      </c>
      <c r="E62367">
        <v>19119</v>
      </c>
      <c r="F62367">
        <v>709</v>
      </c>
      <c r="G62367" s="3" t="s">
        <v>2873</v>
      </c>
      <c r="H62367" s="2">
        <v>53.34</v>
      </c>
      <c r="I62367" s="2">
        <v>116</v>
      </c>
      <c r="J62367">
        <v>9</v>
      </c>
      <c r="K62367" s="2">
        <v>156.6</v>
      </c>
    </row>
    <row r="62368" spans="1:11" x14ac:dyDescent="0.3">
      <c r="A62368" s="1">
        <v>43445</v>
      </c>
      <c r="B62368" s="1">
        <v>43458</v>
      </c>
      <c r="C62368">
        <v>689</v>
      </c>
      <c r="D62368">
        <v>20</v>
      </c>
      <c r="E62368">
        <v>19119</v>
      </c>
      <c r="F62368">
        <v>709</v>
      </c>
      <c r="G62368" s="3" t="s">
        <v>2873</v>
      </c>
      <c r="H62368" s="2">
        <v>73.12</v>
      </c>
      <c r="I62368" s="2">
        <v>159</v>
      </c>
      <c r="J62368">
        <v>6</v>
      </c>
      <c r="K62368" s="2">
        <v>143.1</v>
      </c>
    </row>
    <row r="62369" spans="1:11" x14ac:dyDescent="0.3">
      <c r="A62369" s="1">
        <v>43445</v>
      </c>
      <c r="B62369" s="1">
        <v>43458</v>
      </c>
      <c r="C62369">
        <v>660</v>
      </c>
      <c r="D62369">
        <v>20</v>
      </c>
      <c r="E62369">
        <v>19119</v>
      </c>
      <c r="F62369">
        <v>709</v>
      </c>
      <c r="G62369" s="3" t="s">
        <v>2873</v>
      </c>
      <c r="H62369" s="2">
        <v>73.12</v>
      </c>
      <c r="I62369" s="2">
        <v>159</v>
      </c>
      <c r="J62369">
        <v>15</v>
      </c>
      <c r="K62369" s="2">
        <v>357.75</v>
      </c>
    </row>
    <row r="62370" spans="1:11" x14ac:dyDescent="0.3">
      <c r="A62370" s="1">
        <v>43445</v>
      </c>
      <c r="B62370" s="1">
        <v>43458</v>
      </c>
      <c r="C62370">
        <v>684</v>
      </c>
      <c r="D62370">
        <v>20</v>
      </c>
      <c r="E62370">
        <v>19119</v>
      </c>
      <c r="F62370">
        <v>709</v>
      </c>
      <c r="G62370" s="3" t="s">
        <v>2873</v>
      </c>
      <c r="H62370" s="2">
        <v>73.58</v>
      </c>
      <c r="I62370" s="2">
        <v>160</v>
      </c>
      <c r="J62370">
        <v>18</v>
      </c>
      <c r="K62370" s="2">
        <v>432</v>
      </c>
    </row>
    <row r="62371" spans="1:11" x14ac:dyDescent="0.3">
      <c r="A62371" s="1">
        <v>43445</v>
      </c>
      <c r="B62371" s="1">
        <v>43458</v>
      </c>
      <c r="C62371">
        <v>653</v>
      </c>
      <c r="D62371">
        <v>20</v>
      </c>
      <c r="E62371">
        <v>18929</v>
      </c>
      <c r="F62371">
        <v>838</v>
      </c>
      <c r="G62371" s="3" t="s">
        <v>6348</v>
      </c>
      <c r="H62371" s="2">
        <v>62.54</v>
      </c>
      <c r="I62371" s="2">
        <v>136</v>
      </c>
      <c r="J62371">
        <v>7</v>
      </c>
      <c r="K62371" s="2">
        <v>190.4</v>
      </c>
    </row>
    <row r="62372" spans="1:11" x14ac:dyDescent="0.3">
      <c r="A62372" s="1">
        <v>43445</v>
      </c>
      <c r="B62372" s="1">
        <v>43458</v>
      </c>
      <c r="C62372">
        <v>669</v>
      </c>
      <c r="D62372">
        <v>20</v>
      </c>
      <c r="E62372">
        <v>18929</v>
      </c>
      <c r="F62372">
        <v>838</v>
      </c>
      <c r="G62372" s="3" t="s">
        <v>6348</v>
      </c>
      <c r="H62372" s="2">
        <v>86.45</v>
      </c>
      <c r="I62372" s="2">
        <v>188</v>
      </c>
      <c r="J62372">
        <v>9</v>
      </c>
      <c r="K62372" s="2">
        <v>338.4</v>
      </c>
    </row>
    <row r="62373" spans="1:11" x14ac:dyDescent="0.3">
      <c r="A62373" s="1">
        <v>43445</v>
      </c>
      <c r="B62373" s="1">
        <v>43458</v>
      </c>
      <c r="C62373">
        <v>650</v>
      </c>
      <c r="D62373">
        <v>20</v>
      </c>
      <c r="E62373">
        <v>18929</v>
      </c>
      <c r="F62373">
        <v>838</v>
      </c>
      <c r="G62373" s="3" t="s">
        <v>6348</v>
      </c>
      <c r="H62373" s="2">
        <v>39.770000000000003</v>
      </c>
      <c r="I62373" s="2">
        <v>78</v>
      </c>
      <c r="J62373">
        <v>18</v>
      </c>
      <c r="K62373" s="2">
        <v>280.8</v>
      </c>
    </row>
    <row r="62374" spans="1:11" x14ac:dyDescent="0.3">
      <c r="A62374" s="1">
        <v>43445</v>
      </c>
      <c r="B62374" s="1">
        <v>43458</v>
      </c>
      <c r="C62374">
        <v>666</v>
      </c>
      <c r="D62374">
        <v>20</v>
      </c>
      <c r="E62374">
        <v>18929</v>
      </c>
      <c r="F62374">
        <v>838</v>
      </c>
      <c r="G62374" s="3" t="s">
        <v>6348</v>
      </c>
      <c r="H62374" s="2">
        <v>74.959999999999994</v>
      </c>
      <c r="I62374" s="2">
        <v>163</v>
      </c>
      <c r="J62374">
        <v>8</v>
      </c>
      <c r="K62374" s="2">
        <v>260.8</v>
      </c>
    </row>
    <row r="62375" spans="1:11" x14ac:dyDescent="0.3">
      <c r="A62375" s="1">
        <v>43445</v>
      </c>
      <c r="B62375" s="1">
        <v>43458</v>
      </c>
      <c r="C62375">
        <v>684</v>
      </c>
      <c r="D62375">
        <v>20</v>
      </c>
      <c r="E62375">
        <v>18929</v>
      </c>
      <c r="F62375">
        <v>838</v>
      </c>
      <c r="G62375" s="3" t="s">
        <v>6348</v>
      </c>
      <c r="H62375" s="2">
        <v>73.58</v>
      </c>
      <c r="I62375" s="2">
        <v>160</v>
      </c>
      <c r="J62375">
        <v>12</v>
      </c>
      <c r="K62375" s="2">
        <v>384</v>
      </c>
    </row>
    <row r="62376" spans="1:11" x14ac:dyDescent="0.3">
      <c r="A62376" s="1">
        <v>43445</v>
      </c>
      <c r="B62376" s="1">
        <v>43457</v>
      </c>
      <c r="C62376">
        <v>56</v>
      </c>
      <c r="D62376">
        <v>4</v>
      </c>
      <c r="E62376">
        <v>18868</v>
      </c>
      <c r="F62376">
        <v>688</v>
      </c>
      <c r="G62376" s="3" t="s">
        <v>6325</v>
      </c>
      <c r="H62376" s="2">
        <v>98.07</v>
      </c>
      <c r="I62376" s="2">
        <v>296</v>
      </c>
      <c r="J62376">
        <v>6</v>
      </c>
      <c r="K62376" s="2">
        <v>355.2</v>
      </c>
    </row>
    <row r="62377" spans="1:11" x14ac:dyDescent="0.3">
      <c r="A62377" s="1">
        <v>43445</v>
      </c>
      <c r="B62377" s="1">
        <v>43456</v>
      </c>
      <c r="C62377">
        <v>571</v>
      </c>
      <c r="D62377">
        <v>19</v>
      </c>
      <c r="E62377">
        <v>19117</v>
      </c>
      <c r="F62377">
        <v>706</v>
      </c>
      <c r="G62377" s="3" t="s">
        <v>8851</v>
      </c>
      <c r="H62377" s="2">
        <v>115.43</v>
      </c>
      <c r="I62377" s="2">
        <v>251</v>
      </c>
      <c r="J62377">
        <v>18</v>
      </c>
      <c r="K62377" s="2">
        <v>677.7</v>
      </c>
    </row>
    <row r="62378" spans="1:11" x14ac:dyDescent="0.3">
      <c r="A62378" s="1">
        <v>43445</v>
      </c>
      <c r="B62378" s="1">
        <v>43456</v>
      </c>
      <c r="C62378">
        <v>606</v>
      </c>
      <c r="D62378">
        <v>19</v>
      </c>
      <c r="E62378">
        <v>19117</v>
      </c>
      <c r="F62378">
        <v>706</v>
      </c>
      <c r="G62378" s="3" t="s">
        <v>8851</v>
      </c>
      <c r="H62378" s="2">
        <v>137.5</v>
      </c>
      <c r="I62378" s="2">
        <v>299</v>
      </c>
      <c r="J62378">
        <v>8</v>
      </c>
      <c r="K62378" s="2">
        <v>358.8</v>
      </c>
    </row>
    <row r="62379" spans="1:11" x14ac:dyDescent="0.3">
      <c r="A62379" s="1">
        <v>43445</v>
      </c>
      <c r="B62379" s="1">
        <v>43456</v>
      </c>
      <c r="C62379">
        <v>567</v>
      </c>
      <c r="D62379">
        <v>19</v>
      </c>
      <c r="E62379">
        <v>19117</v>
      </c>
      <c r="F62379">
        <v>706</v>
      </c>
      <c r="G62379" s="3" t="s">
        <v>8851</v>
      </c>
      <c r="H62379" s="2">
        <v>116.75</v>
      </c>
      <c r="I62379" s="2">
        <v>229</v>
      </c>
      <c r="J62379">
        <v>16</v>
      </c>
      <c r="K62379" s="2">
        <v>549.6</v>
      </c>
    </row>
    <row r="62380" spans="1:11" x14ac:dyDescent="0.3">
      <c r="A62380" s="1">
        <v>43445</v>
      </c>
      <c r="B62380" s="1">
        <v>43456</v>
      </c>
      <c r="C62380">
        <v>585</v>
      </c>
      <c r="D62380">
        <v>19</v>
      </c>
      <c r="E62380">
        <v>19117</v>
      </c>
      <c r="F62380">
        <v>706</v>
      </c>
      <c r="G62380" s="3" t="s">
        <v>8851</v>
      </c>
      <c r="H62380" s="2">
        <v>70.87</v>
      </c>
      <c r="I62380" s="2">
        <v>139</v>
      </c>
      <c r="J62380">
        <v>6</v>
      </c>
      <c r="K62380" s="2">
        <v>125.1</v>
      </c>
    </row>
    <row r="62381" spans="1:11" x14ac:dyDescent="0.3">
      <c r="A62381" s="1">
        <v>43445</v>
      </c>
      <c r="B62381" s="1">
        <v>43456</v>
      </c>
      <c r="C62381">
        <v>635</v>
      </c>
      <c r="D62381">
        <v>19</v>
      </c>
      <c r="E62381">
        <v>19117</v>
      </c>
      <c r="F62381">
        <v>706</v>
      </c>
      <c r="G62381" s="3" t="s">
        <v>8851</v>
      </c>
      <c r="H62381" s="2">
        <v>321.44</v>
      </c>
      <c r="I62381" s="2">
        <v>699</v>
      </c>
      <c r="J62381">
        <v>6</v>
      </c>
      <c r="K62381" s="2">
        <v>629.1</v>
      </c>
    </row>
    <row r="62382" spans="1:11" x14ac:dyDescent="0.3">
      <c r="A62382" s="1">
        <v>43445</v>
      </c>
      <c r="B62382" s="1">
        <v>43456</v>
      </c>
      <c r="C62382">
        <v>630</v>
      </c>
      <c r="D62382">
        <v>19</v>
      </c>
      <c r="E62382">
        <v>19117</v>
      </c>
      <c r="F62382">
        <v>706</v>
      </c>
      <c r="G62382" s="3" t="s">
        <v>8851</v>
      </c>
      <c r="H62382" s="2">
        <v>115.43</v>
      </c>
      <c r="I62382" s="2">
        <v>251</v>
      </c>
      <c r="J62382">
        <v>7</v>
      </c>
      <c r="K62382" s="2">
        <v>263.55</v>
      </c>
    </row>
    <row r="62383" spans="1:11" x14ac:dyDescent="0.3">
      <c r="A62383" s="1">
        <v>43445</v>
      </c>
      <c r="B62383" s="1">
        <v>43454</v>
      </c>
      <c r="C62383">
        <v>131</v>
      </c>
      <c r="D62383">
        <v>9</v>
      </c>
      <c r="E62383">
        <v>18885</v>
      </c>
      <c r="F62383">
        <v>790</v>
      </c>
      <c r="G62383" s="3" t="s">
        <v>6928</v>
      </c>
      <c r="H62383" s="2">
        <v>101.97</v>
      </c>
      <c r="I62383" s="2">
        <v>200</v>
      </c>
      <c r="J62383">
        <v>6</v>
      </c>
      <c r="K62383" s="2">
        <v>240</v>
      </c>
    </row>
    <row r="62384" spans="1:11" x14ac:dyDescent="0.3">
      <c r="A62384" s="1">
        <v>43445</v>
      </c>
      <c r="B62384" s="1">
        <v>43454</v>
      </c>
      <c r="C62384">
        <v>151</v>
      </c>
      <c r="D62384">
        <v>9</v>
      </c>
      <c r="E62384">
        <v>18885</v>
      </c>
      <c r="F62384">
        <v>790</v>
      </c>
      <c r="G62384" s="3" t="s">
        <v>6928</v>
      </c>
      <c r="H62384" s="2">
        <v>392.6</v>
      </c>
      <c r="I62384" s="2">
        <v>1184.97</v>
      </c>
      <c r="J62384">
        <v>6</v>
      </c>
      <c r="K62384" s="2">
        <v>1421.9639999999999</v>
      </c>
    </row>
    <row r="62385" spans="1:11" x14ac:dyDescent="0.3">
      <c r="A62385" s="1">
        <v>43445</v>
      </c>
      <c r="B62385" s="1">
        <v>43454</v>
      </c>
      <c r="C62385">
        <v>126</v>
      </c>
      <c r="D62385">
        <v>9</v>
      </c>
      <c r="E62385">
        <v>18885</v>
      </c>
      <c r="F62385">
        <v>790</v>
      </c>
      <c r="G62385" s="3" t="s">
        <v>6928</v>
      </c>
      <c r="H62385" s="2">
        <v>73.11</v>
      </c>
      <c r="I62385" s="2">
        <v>143.4</v>
      </c>
      <c r="J62385">
        <v>6</v>
      </c>
      <c r="K62385" s="2">
        <v>172.08</v>
      </c>
    </row>
    <row r="62386" spans="1:11" x14ac:dyDescent="0.3">
      <c r="A62386" s="1">
        <v>43445</v>
      </c>
      <c r="B62386" s="1">
        <v>43454</v>
      </c>
      <c r="C62386">
        <v>116</v>
      </c>
      <c r="D62386">
        <v>9</v>
      </c>
      <c r="E62386">
        <v>18885</v>
      </c>
      <c r="F62386">
        <v>790</v>
      </c>
      <c r="G62386" s="3" t="s">
        <v>6928</v>
      </c>
      <c r="H62386" s="2">
        <v>86.67</v>
      </c>
      <c r="I62386" s="2">
        <v>169.99</v>
      </c>
      <c r="J62386">
        <v>17</v>
      </c>
      <c r="K62386" s="2">
        <v>577.96600000000001</v>
      </c>
    </row>
    <row r="62387" spans="1:11" x14ac:dyDescent="0.3">
      <c r="A62387" s="1">
        <v>43445</v>
      </c>
      <c r="B62387" s="1">
        <v>43454</v>
      </c>
      <c r="C62387">
        <v>132</v>
      </c>
      <c r="D62387">
        <v>9</v>
      </c>
      <c r="E62387">
        <v>18885</v>
      </c>
      <c r="F62387">
        <v>790</v>
      </c>
      <c r="G62387" s="3" t="s">
        <v>6928</v>
      </c>
      <c r="H62387" s="2">
        <v>101.97</v>
      </c>
      <c r="I62387" s="2">
        <v>200</v>
      </c>
      <c r="J62387">
        <v>9</v>
      </c>
      <c r="K62387" s="2">
        <v>360</v>
      </c>
    </row>
    <row r="62388" spans="1:11" x14ac:dyDescent="0.3">
      <c r="A62388" s="1">
        <v>43445</v>
      </c>
      <c r="B62388" s="1">
        <v>43453</v>
      </c>
      <c r="C62388">
        <v>116</v>
      </c>
      <c r="D62388">
        <v>9</v>
      </c>
      <c r="E62388">
        <v>18884</v>
      </c>
      <c r="F62388">
        <v>789</v>
      </c>
      <c r="G62388" s="3" t="s">
        <v>7063</v>
      </c>
      <c r="H62388" s="2">
        <v>86.67</v>
      </c>
      <c r="I62388" s="2">
        <v>169.99</v>
      </c>
      <c r="J62388">
        <v>8</v>
      </c>
      <c r="K62388" s="2">
        <v>271.98399999999998</v>
      </c>
    </row>
    <row r="62389" spans="1:11" x14ac:dyDescent="0.3">
      <c r="A62389" s="1">
        <v>43445</v>
      </c>
      <c r="B62389" s="1">
        <v>43453</v>
      </c>
      <c r="C62389">
        <v>130</v>
      </c>
      <c r="D62389">
        <v>9</v>
      </c>
      <c r="E62389">
        <v>18884</v>
      </c>
      <c r="F62389">
        <v>789</v>
      </c>
      <c r="G62389" s="3" t="s">
        <v>7063</v>
      </c>
      <c r="H62389" s="2">
        <v>101.97</v>
      </c>
      <c r="I62389" s="2">
        <v>200</v>
      </c>
      <c r="J62389">
        <v>6</v>
      </c>
      <c r="K62389" s="2">
        <v>240</v>
      </c>
    </row>
    <row r="62390" spans="1:11" x14ac:dyDescent="0.3">
      <c r="A62390" s="1">
        <v>43445</v>
      </c>
      <c r="B62390" s="1">
        <v>43453</v>
      </c>
      <c r="C62390">
        <v>131</v>
      </c>
      <c r="D62390">
        <v>9</v>
      </c>
      <c r="E62390">
        <v>18884</v>
      </c>
      <c r="F62390">
        <v>789</v>
      </c>
      <c r="G62390" s="3" t="s">
        <v>7063</v>
      </c>
      <c r="H62390" s="2">
        <v>101.97</v>
      </c>
      <c r="I62390" s="2">
        <v>200</v>
      </c>
      <c r="J62390">
        <v>10</v>
      </c>
      <c r="K62390" s="2">
        <v>400</v>
      </c>
    </row>
    <row r="62391" spans="1:11" x14ac:dyDescent="0.3">
      <c r="A62391" s="1">
        <v>43445</v>
      </c>
      <c r="B62391" s="1">
        <v>43453</v>
      </c>
      <c r="C62391">
        <v>3</v>
      </c>
      <c r="D62391">
        <v>1</v>
      </c>
      <c r="E62391">
        <v>19054</v>
      </c>
      <c r="F62391">
        <v>588</v>
      </c>
      <c r="G62391" s="3" t="s">
        <v>5086</v>
      </c>
      <c r="H62391" s="2">
        <v>7.4</v>
      </c>
      <c r="I62391" s="2">
        <v>14.52</v>
      </c>
      <c r="J62391">
        <v>4</v>
      </c>
      <c r="K62391" s="2">
        <v>11.616</v>
      </c>
    </row>
    <row r="62392" spans="1:11" x14ac:dyDescent="0.3">
      <c r="A62392" s="1">
        <v>43445</v>
      </c>
      <c r="B62392" s="1">
        <v>43453</v>
      </c>
      <c r="C62392">
        <v>2</v>
      </c>
      <c r="D62392">
        <v>1</v>
      </c>
      <c r="E62392">
        <v>19054</v>
      </c>
      <c r="F62392">
        <v>588</v>
      </c>
      <c r="G62392" s="3" t="s">
        <v>5086</v>
      </c>
      <c r="H62392" s="2">
        <v>6.62</v>
      </c>
      <c r="I62392" s="2">
        <v>12.99</v>
      </c>
      <c r="J62392">
        <v>3</v>
      </c>
      <c r="K62392" s="2">
        <v>7.7939999999999996</v>
      </c>
    </row>
    <row r="62393" spans="1:11" x14ac:dyDescent="0.3">
      <c r="A62393" s="1">
        <v>43445</v>
      </c>
      <c r="B62393" s="1">
        <v>43452</v>
      </c>
      <c r="C62393">
        <v>94</v>
      </c>
      <c r="D62393">
        <v>6</v>
      </c>
      <c r="E62393">
        <v>19103</v>
      </c>
      <c r="F62393">
        <v>628</v>
      </c>
      <c r="G62393" s="3" t="s">
        <v>7787</v>
      </c>
      <c r="H62393" s="2">
        <v>34.36</v>
      </c>
      <c r="I62393" s="2">
        <v>67.400000000000006</v>
      </c>
      <c r="J62393">
        <v>6</v>
      </c>
      <c r="K62393" s="2">
        <v>60.66</v>
      </c>
    </row>
    <row r="62394" spans="1:11" x14ac:dyDescent="0.3">
      <c r="A62394" s="1">
        <v>43445</v>
      </c>
      <c r="B62394" s="1">
        <v>43452</v>
      </c>
      <c r="C62394">
        <v>2</v>
      </c>
      <c r="D62394">
        <v>1</v>
      </c>
      <c r="E62394">
        <v>19053</v>
      </c>
      <c r="F62394">
        <v>586</v>
      </c>
      <c r="G62394" s="3" t="s">
        <v>4036</v>
      </c>
      <c r="H62394" s="2">
        <v>6.62</v>
      </c>
      <c r="I62394" s="2">
        <v>12.99</v>
      </c>
      <c r="J62394">
        <v>5</v>
      </c>
      <c r="K62394" s="2">
        <v>12.99</v>
      </c>
    </row>
    <row r="62395" spans="1:11" x14ac:dyDescent="0.3">
      <c r="A62395" s="1">
        <v>43445</v>
      </c>
      <c r="B62395" s="1">
        <v>43452</v>
      </c>
      <c r="C62395">
        <v>135</v>
      </c>
      <c r="D62395">
        <v>9</v>
      </c>
      <c r="E62395">
        <v>19113</v>
      </c>
      <c r="F62395">
        <v>680</v>
      </c>
      <c r="G62395" s="3" t="s">
        <v>7843</v>
      </c>
      <c r="H62395" s="2">
        <v>160.93</v>
      </c>
      <c r="I62395" s="2">
        <v>349.95</v>
      </c>
      <c r="J62395">
        <v>6</v>
      </c>
      <c r="K62395" s="2">
        <v>314.95499999999998</v>
      </c>
    </row>
    <row r="62396" spans="1:11" x14ac:dyDescent="0.3">
      <c r="A62396" s="1">
        <v>43445</v>
      </c>
      <c r="B62396" s="1">
        <v>43452</v>
      </c>
      <c r="C62396">
        <v>97</v>
      </c>
      <c r="D62396">
        <v>6</v>
      </c>
      <c r="E62396">
        <v>19103</v>
      </c>
      <c r="F62396">
        <v>628</v>
      </c>
      <c r="G62396" s="3" t="s">
        <v>7787</v>
      </c>
      <c r="H62396" s="2">
        <v>34.36</v>
      </c>
      <c r="I62396" s="2">
        <v>67.400000000000006</v>
      </c>
      <c r="J62396">
        <v>17</v>
      </c>
      <c r="K62396" s="2">
        <v>171.87</v>
      </c>
    </row>
    <row r="62397" spans="1:11" x14ac:dyDescent="0.3">
      <c r="A62397" s="1">
        <v>43445</v>
      </c>
      <c r="B62397" s="1">
        <v>43452</v>
      </c>
      <c r="C62397">
        <v>3</v>
      </c>
      <c r="D62397">
        <v>1</v>
      </c>
      <c r="E62397">
        <v>19053</v>
      </c>
      <c r="F62397">
        <v>586</v>
      </c>
      <c r="G62397" s="3" t="s">
        <v>4036</v>
      </c>
      <c r="H62397" s="2">
        <v>7.4</v>
      </c>
      <c r="I62397" s="2">
        <v>14.52</v>
      </c>
      <c r="J62397">
        <v>14</v>
      </c>
      <c r="K62397" s="2">
        <v>40.655999999999999</v>
      </c>
    </row>
    <row r="62398" spans="1:11" x14ac:dyDescent="0.3">
      <c r="A62398" s="1">
        <v>43445</v>
      </c>
      <c r="B62398" s="1">
        <v>43452</v>
      </c>
      <c r="C62398">
        <v>12</v>
      </c>
      <c r="D62398">
        <v>1</v>
      </c>
      <c r="E62398">
        <v>19053</v>
      </c>
      <c r="F62398">
        <v>586</v>
      </c>
      <c r="G62398" s="3" t="s">
        <v>4036</v>
      </c>
      <c r="H62398" s="2">
        <v>35.72</v>
      </c>
      <c r="I62398" s="2">
        <v>77.680000000000007</v>
      </c>
      <c r="J62398">
        <v>10</v>
      </c>
      <c r="K62398" s="2">
        <v>155.36000000000001</v>
      </c>
    </row>
    <row r="62399" spans="1:11" x14ac:dyDescent="0.3">
      <c r="A62399" s="1">
        <v>43445</v>
      </c>
      <c r="B62399" s="1">
        <v>43452</v>
      </c>
      <c r="C62399">
        <v>5</v>
      </c>
      <c r="D62399">
        <v>1</v>
      </c>
      <c r="E62399">
        <v>19053</v>
      </c>
      <c r="F62399">
        <v>586</v>
      </c>
      <c r="G62399" s="3" t="s">
        <v>4036</v>
      </c>
      <c r="H62399" s="2">
        <v>11</v>
      </c>
      <c r="I62399" s="2">
        <v>21.57</v>
      </c>
      <c r="J62399">
        <v>4</v>
      </c>
      <c r="K62399" s="2">
        <v>17.256</v>
      </c>
    </row>
    <row r="62400" spans="1:11" x14ac:dyDescent="0.3">
      <c r="A62400" s="1">
        <v>43445</v>
      </c>
      <c r="B62400" s="1">
        <v>43452</v>
      </c>
      <c r="C62400">
        <v>31</v>
      </c>
      <c r="D62400">
        <v>1</v>
      </c>
      <c r="E62400">
        <v>19053</v>
      </c>
      <c r="F62400">
        <v>586</v>
      </c>
      <c r="G62400" s="3" t="s">
        <v>4036</v>
      </c>
      <c r="H62400" s="2">
        <v>84.49</v>
      </c>
      <c r="I62400" s="2">
        <v>255</v>
      </c>
      <c r="J62400">
        <v>16</v>
      </c>
      <c r="K62400" s="2">
        <v>816</v>
      </c>
    </row>
    <row r="62401" spans="1:11" x14ac:dyDescent="0.3">
      <c r="A62401" s="1">
        <v>43445</v>
      </c>
      <c r="B62401" s="1">
        <v>43452</v>
      </c>
      <c r="C62401">
        <v>19</v>
      </c>
      <c r="D62401">
        <v>1</v>
      </c>
      <c r="E62401">
        <v>19053</v>
      </c>
      <c r="F62401">
        <v>586</v>
      </c>
      <c r="G62401" s="3" t="s">
        <v>4036</v>
      </c>
      <c r="H62401" s="2">
        <v>50.56</v>
      </c>
      <c r="I62401" s="2">
        <v>109.95</v>
      </c>
      <c r="J62401">
        <v>4</v>
      </c>
      <c r="K62401" s="2">
        <v>87.96</v>
      </c>
    </row>
    <row r="62402" spans="1:11" x14ac:dyDescent="0.3">
      <c r="A62402" s="1">
        <v>43445</v>
      </c>
      <c r="B62402" s="1">
        <v>43451</v>
      </c>
      <c r="C62402">
        <v>552</v>
      </c>
      <c r="D62402">
        <v>19</v>
      </c>
      <c r="E62402">
        <v>19062</v>
      </c>
      <c r="F62402">
        <v>737</v>
      </c>
      <c r="G62402" s="3" t="s">
        <v>3047</v>
      </c>
      <c r="H62402" s="2">
        <v>827.97</v>
      </c>
      <c r="I62402" s="2">
        <v>2499</v>
      </c>
      <c r="J62402">
        <v>10</v>
      </c>
      <c r="K62402" s="2">
        <v>4998</v>
      </c>
    </row>
    <row r="62403" spans="1:11" x14ac:dyDescent="0.3">
      <c r="A62403" s="1">
        <v>43445</v>
      </c>
      <c r="B62403" s="1">
        <v>43451</v>
      </c>
      <c r="C62403">
        <v>629</v>
      </c>
      <c r="D62403">
        <v>19</v>
      </c>
      <c r="E62403">
        <v>19062</v>
      </c>
      <c r="F62403">
        <v>737</v>
      </c>
      <c r="G62403" s="3" t="s">
        <v>3047</v>
      </c>
      <c r="H62403" s="2">
        <v>99.06</v>
      </c>
      <c r="I62403" s="2">
        <v>299</v>
      </c>
      <c r="J62403">
        <v>9</v>
      </c>
      <c r="K62403" s="2">
        <v>538.20000000000005</v>
      </c>
    </row>
    <row r="62404" spans="1:11" x14ac:dyDescent="0.3">
      <c r="A62404" s="1">
        <v>43445</v>
      </c>
      <c r="B62404" s="1">
        <v>43451</v>
      </c>
      <c r="C62404">
        <v>543</v>
      </c>
      <c r="D62404">
        <v>19</v>
      </c>
      <c r="E62404">
        <v>19062</v>
      </c>
      <c r="F62404">
        <v>737</v>
      </c>
      <c r="G62404" s="3" t="s">
        <v>3047</v>
      </c>
      <c r="H62404" s="2">
        <v>116.75</v>
      </c>
      <c r="I62404" s="2">
        <v>229</v>
      </c>
      <c r="J62404">
        <v>5</v>
      </c>
      <c r="K62404" s="2">
        <v>229</v>
      </c>
    </row>
    <row r="62405" spans="1:11" x14ac:dyDescent="0.3">
      <c r="A62405" s="1">
        <v>43445</v>
      </c>
      <c r="B62405" s="1">
        <v>43451</v>
      </c>
      <c r="C62405">
        <v>579</v>
      </c>
      <c r="D62405">
        <v>19</v>
      </c>
      <c r="E62405">
        <v>19062</v>
      </c>
      <c r="F62405">
        <v>737</v>
      </c>
      <c r="G62405" s="3" t="s">
        <v>3047</v>
      </c>
      <c r="H62405" s="2">
        <v>116.75</v>
      </c>
      <c r="I62405" s="2">
        <v>229</v>
      </c>
      <c r="J62405">
        <v>6</v>
      </c>
      <c r="K62405" s="2">
        <v>274.8</v>
      </c>
    </row>
    <row r="62406" spans="1:11" x14ac:dyDescent="0.3">
      <c r="A62406" s="1">
        <v>43445</v>
      </c>
      <c r="B62406" s="1">
        <v>43451</v>
      </c>
      <c r="C62406">
        <v>554</v>
      </c>
      <c r="D62406">
        <v>19</v>
      </c>
      <c r="E62406">
        <v>19062</v>
      </c>
      <c r="F62406">
        <v>737</v>
      </c>
      <c r="G62406" s="3" t="s">
        <v>3047</v>
      </c>
      <c r="H62406" s="2">
        <v>459.4</v>
      </c>
      <c r="I62406" s="2">
        <v>999</v>
      </c>
      <c r="J62406">
        <v>6</v>
      </c>
      <c r="K62406" s="2">
        <v>1198.8</v>
      </c>
    </row>
    <row r="62407" spans="1:11" x14ac:dyDescent="0.3">
      <c r="A62407" s="1">
        <v>43445</v>
      </c>
      <c r="B62407" s="1">
        <v>43451</v>
      </c>
      <c r="C62407">
        <v>559</v>
      </c>
      <c r="D62407">
        <v>19</v>
      </c>
      <c r="E62407">
        <v>19062</v>
      </c>
      <c r="F62407">
        <v>737</v>
      </c>
      <c r="G62407" s="3" t="s">
        <v>3047</v>
      </c>
      <c r="H62407" s="2">
        <v>115.43</v>
      </c>
      <c r="I62407" s="2">
        <v>251</v>
      </c>
      <c r="J62407">
        <v>4</v>
      </c>
      <c r="K62407" s="2">
        <v>200.8</v>
      </c>
    </row>
    <row r="62408" spans="1:11" x14ac:dyDescent="0.3">
      <c r="A62408" s="1">
        <v>43445</v>
      </c>
      <c r="B62408" s="1">
        <v>43451</v>
      </c>
      <c r="C62408">
        <v>549</v>
      </c>
      <c r="D62408">
        <v>19</v>
      </c>
      <c r="E62408">
        <v>19062</v>
      </c>
      <c r="F62408">
        <v>737</v>
      </c>
      <c r="G62408" s="3" t="s">
        <v>3047</v>
      </c>
      <c r="H62408" s="2">
        <v>70.87</v>
      </c>
      <c r="I62408" s="2">
        <v>139</v>
      </c>
      <c r="J62408">
        <v>4</v>
      </c>
      <c r="K62408" s="2">
        <v>111.2</v>
      </c>
    </row>
    <row r="62409" spans="1:11" x14ac:dyDescent="0.3">
      <c r="A62409" s="1">
        <v>43445</v>
      </c>
      <c r="B62409" s="1">
        <v>43451</v>
      </c>
      <c r="C62409">
        <v>548</v>
      </c>
      <c r="D62409">
        <v>19</v>
      </c>
      <c r="E62409">
        <v>19062</v>
      </c>
      <c r="F62409">
        <v>737</v>
      </c>
      <c r="G62409" s="3" t="s">
        <v>3047</v>
      </c>
      <c r="H62409" s="2">
        <v>87.37</v>
      </c>
      <c r="I62409" s="2">
        <v>190</v>
      </c>
      <c r="J62409">
        <v>4</v>
      </c>
      <c r="K62409" s="2">
        <v>152</v>
      </c>
    </row>
    <row r="62410" spans="1:11" x14ac:dyDescent="0.3">
      <c r="A62410" s="1">
        <v>43445</v>
      </c>
      <c r="B62410" s="1">
        <v>43451</v>
      </c>
      <c r="C62410">
        <v>582</v>
      </c>
      <c r="D62410">
        <v>19</v>
      </c>
      <c r="E62410">
        <v>19062</v>
      </c>
      <c r="F62410">
        <v>737</v>
      </c>
      <c r="G62410" s="3" t="s">
        <v>3047</v>
      </c>
      <c r="H62410" s="2">
        <v>137.5</v>
      </c>
      <c r="I62410" s="2">
        <v>299</v>
      </c>
      <c r="J62410">
        <v>9</v>
      </c>
      <c r="K62410" s="2">
        <v>538.20000000000005</v>
      </c>
    </row>
    <row r="62411" spans="1:11" x14ac:dyDescent="0.3">
      <c r="A62411" s="1">
        <v>43445</v>
      </c>
      <c r="B62411" s="1">
        <v>43451</v>
      </c>
      <c r="C62411">
        <v>610</v>
      </c>
      <c r="D62411">
        <v>19</v>
      </c>
      <c r="E62411">
        <v>19062</v>
      </c>
      <c r="F62411">
        <v>737</v>
      </c>
      <c r="G62411" s="3" t="s">
        <v>3047</v>
      </c>
      <c r="H62411" s="2">
        <v>55.57</v>
      </c>
      <c r="I62411" s="2">
        <v>109</v>
      </c>
      <c r="J62411">
        <v>4</v>
      </c>
      <c r="K62411" s="2">
        <v>87.2</v>
      </c>
    </row>
    <row r="62412" spans="1:11" x14ac:dyDescent="0.3">
      <c r="A62412" s="1">
        <v>43445</v>
      </c>
      <c r="B62412" s="1">
        <v>43449</v>
      </c>
      <c r="C62412">
        <v>263</v>
      </c>
      <c r="D62412">
        <v>11</v>
      </c>
      <c r="E62412">
        <v>19110</v>
      </c>
      <c r="F62412">
        <v>656</v>
      </c>
      <c r="G62412" s="3" t="s">
        <v>8435</v>
      </c>
      <c r="H62412" s="2">
        <v>243.27</v>
      </c>
      <c r="I62412" s="2">
        <v>529</v>
      </c>
      <c r="J62412">
        <v>6</v>
      </c>
      <c r="K62412" s="2">
        <v>476.1</v>
      </c>
    </row>
    <row r="62413" spans="1:11" x14ac:dyDescent="0.3">
      <c r="A62413" s="1">
        <v>43445</v>
      </c>
      <c r="B62413" s="1">
        <v>43449</v>
      </c>
      <c r="C62413">
        <v>381</v>
      </c>
      <c r="D62413">
        <v>15</v>
      </c>
      <c r="E62413">
        <v>19110</v>
      </c>
      <c r="F62413">
        <v>656</v>
      </c>
      <c r="G62413" s="3" t="s">
        <v>8436</v>
      </c>
      <c r="H62413" s="2">
        <v>321.44</v>
      </c>
      <c r="I62413" s="2">
        <v>699</v>
      </c>
      <c r="J62413">
        <v>6</v>
      </c>
      <c r="K62413" s="2">
        <v>629.1</v>
      </c>
    </row>
    <row r="62414" spans="1:11" x14ac:dyDescent="0.3">
      <c r="A62414" s="1">
        <v>43445</v>
      </c>
      <c r="B62414" s="1">
        <v>43449</v>
      </c>
      <c r="C62414">
        <v>338</v>
      </c>
      <c r="D62414">
        <v>15</v>
      </c>
      <c r="E62414">
        <v>19110</v>
      </c>
      <c r="F62414">
        <v>656</v>
      </c>
      <c r="G62414" s="3" t="s">
        <v>8436</v>
      </c>
      <c r="H62414" s="2">
        <v>397.25</v>
      </c>
      <c r="I62414" s="2">
        <v>1199</v>
      </c>
      <c r="J62414">
        <v>6</v>
      </c>
      <c r="K62414" s="2">
        <v>1079.0999999999999</v>
      </c>
    </row>
    <row r="62415" spans="1:11" x14ac:dyDescent="0.3">
      <c r="A62415" s="1">
        <v>43445</v>
      </c>
      <c r="B62415" s="1">
        <v>43449</v>
      </c>
      <c r="C62415">
        <v>223</v>
      </c>
      <c r="D62415">
        <v>11</v>
      </c>
      <c r="E62415">
        <v>19110</v>
      </c>
      <c r="F62415">
        <v>656</v>
      </c>
      <c r="G62415" s="3" t="s">
        <v>8435</v>
      </c>
      <c r="H62415" s="2">
        <v>266.26</v>
      </c>
      <c r="I62415" s="2">
        <v>579</v>
      </c>
      <c r="J62415">
        <v>15</v>
      </c>
      <c r="K62415" s="2">
        <v>1302.75</v>
      </c>
    </row>
    <row r="62416" spans="1:11" x14ac:dyDescent="0.3">
      <c r="A62416" s="1">
        <v>43445</v>
      </c>
      <c r="B62416" s="1">
        <v>43449</v>
      </c>
      <c r="C62416">
        <v>233</v>
      </c>
      <c r="D62416">
        <v>11</v>
      </c>
      <c r="E62416">
        <v>19110</v>
      </c>
      <c r="F62416">
        <v>656</v>
      </c>
      <c r="G62416" s="3" t="s">
        <v>8435</v>
      </c>
      <c r="H62416" s="2">
        <v>321.44</v>
      </c>
      <c r="I62416" s="2">
        <v>699</v>
      </c>
      <c r="J62416">
        <v>21</v>
      </c>
      <c r="K62416" s="2">
        <v>2201.85</v>
      </c>
    </row>
    <row r="62417" spans="1:11" x14ac:dyDescent="0.3">
      <c r="A62417" s="1">
        <v>43445</v>
      </c>
      <c r="B62417" s="1">
        <v>43449</v>
      </c>
      <c r="C62417">
        <v>266</v>
      </c>
      <c r="D62417">
        <v>11</v>
      </c>
      <c r="E62417">
        <v>19110</v>
      </c>
      <c r="F62417">
        <v>656</v>
      </c>
      <c r="G62417" s="3" t="s">
        <v>8435</v>
      </c>
      <c r="H62417" s="2">
        <v>152.44</v>
      </c>
      <c r="I62417" s="2">
        <v>299</v>
      </c>
      <c r="J62417">
        <v>9</v>
      </c>
      <c r="K62417" s="2">
        <v>403.65</v>
      </c>
    </row>
    <row r="62418" spans="1:11" x14ac:dyDescent="0.3">
      <c r="A62418" s="1">
        <v>43445</v>
      </c>
      <c r="B62418" s="1">
        <v>43449</v>
      </c>
      <c r="C62418">
        <v>216</v>
      </c>
      <c r="D62418">
        <v>11</v>
      </c>
      <c r="E62418">
        <v>19110</v>
      </c>
      <c r="F62418">
        <v>656</v>
      </c>
      <c r="G62418" s="3" t="s">
        <v>8435</v>
      </c>
      <c r="H62418" s="2">
        <v>252.47</v>
      </c>
      <c r="I62418" s="2">
        <v>549</v>
      </c>
      <c r="J62418">
        <v>9</v>
      </c>
      <c r="K62418" s="2">
        <v>741.15</v>
      </c>
    </row>
    <row r="62419" spans="1:11" x14ac:dyDescent="0.3">
      <c r="A62419" s="1">
        <v>43445</v>
      </c>
      <c r="B62419" s="1">
        <v>43449</v>
      </c>
      <c r="C62419">
        <v>507</v>
      </c>
      <c r="D62419">
        <v>18</v>
      </c>
      <c r="E62419">
        <v>19110</v>
      </c>
      <c r="F62419">
        <v>656</v>
      </c>
      <c r="G62419" s="3" t="s">
        <v>8436</v>
      </c>
      <c r="H62419" s="2">
        <v>119.11</v>
      </c>
      <c r="I62419" s="2">
        <v>259</v>
      </c>
      <c r="J62419">
        <v>9</v>
      </c>
      <c r="K62419" s="2">
        <v>349.65</v>
      </c>
    </row>
    <row r="62420" spans="1:11" x14ac:dyDescent="0.3">
      <c r="A62420" s="1">
        <v>43445</v>
      </c>
      <c r="B62420" s="1">
        <v>43449</v>
      </c>
      <c r="C62420">
        <v>517</v>
      </c>
      <c r="D62420">
        <v>18</v>
      </c>
      <c r="E62420">
        <v>19110</v>
      </c>
      <c r="F62420">
        <v>656</v>
      </c>
      <c r="G62420" s="3" t="s">
        <v>8436</v>
      </c>
      <c r="H62420" s="2">
        <v>271.35000000000002</v>
      </c>
      <c r="I62420" s="2">
        <v>819</v>
      </c>
      <c r="J62420">
        <v>9</v>
      </c>
      <c r="K62420" s="2">
        <v>1105.6500000000001</v>
      </c>
    </row>
    <row r="62421" spans="1:11" x14ac:dyDescent="0.3">
      <c r="A62421" s="1">
        <v>43445</v>
      </c>
      <c r="B62421" s="1">
        <v>43449</v>
      </c>
      <c r="C62421">
        <v>196</v>
      </c>
      <c r="D62421">
        <v>11</v>
      </c>
      <c r="E62421">
        <v>19110</v>
      </c>
      <c r="F62421">
        <v>656</v>
      </c>
      <c r="G62421" s="3" t="s">
        <v>8435</v>
      </c>
      <c r="H62421" s="2">
        <v>137.6</v>
      </c>
      <c r="I62421" s="2">
        <v>269.89999999999998</v>
      </c>
      <c r="J62421">
        <v>9</v>
      </c>
      <c r="K62421" s="2">
        <v>364.36500000000001</v>
      </c>
    </row>
    <row r="62422" spans="1:11" x14ac:dyDescent="0.3">
      <c r="A62422" s="1">
        <v>43445</v>
      </c>
      <c r="B62422" s="1">
        <v>43449</v>
      </c>
      <c r="C62422">
        <v>452</v>
      </c>
      <c r="D62422">
        <v>17</v>
      </c>
      <c r="E62422">
        <v>19110</v>
      </c>
      <c r="F62422">
        <v>656</v>
      </c>
      <c r="G62422" s="3" t="s">
        <v>8436</v>
      </c>
      <c r="H62422" s="2">
        <v>112.14</v>
      </c>
      <c r="I62422" s="2">
        <v>219.95</v>
      </c>
      <c r="J62422">
        <v>46</v>
      </c>
      <c r="K62422" s="2">
        <v>1517.655</v>
      </c>
    </row>
    <row r="62423" spans="1:11" x14ac:dyDescent="0.3">
      <c r="A62423" s="1">
        <v>43445</v>
      </c>
      <c r="B62423" s="1">
        <v>43449</v>
      </c>
      <c r="C62423">
        <v>254</v>
      </c>
      <c r="D62423">
        <v>11</v>
      </c>
      <c r="E62423">
        <v>19110</v>
      </c>
      <c r="F62423">
        <v>656</v>
      </c>
      <c r="G62423" s="3" t="s">
        <v>8435</v>
      </c>
      <c r="H62423" s="2">
        <v>167.73</v>
      </c>
      <c r="I62423" s="2">
        <v>329</v>
      </c>
      <c r="J62423">
        <v>18</v>
      </c>
      <c r="K62423" s="2">
        <v>888.3</v>
      </c>
    </row>
    <row r="62424" spans="1:11" x14ac:dyDescent="0.3">
      <c r="A62424" s="1">
        <v>43445</v>
      </c>
      <c r="B62424" s="1">
        <v>43449</v>
      </c>
      <c r="C62424">
        <v>177</v>
      </c>
      <c r="D62424">
        <v>10</v>
      </c>
      <c r="E62424">
        <v>19110</v>
      </c>
      <c r="F62424">
        <v>656</v>
      </c>
      <c r="G62424" s="3" t="s">
        <v>8435</v>
      </c>
      <c r="H62424" s="2">
        <v>29.01</v>
      </c>
      <c r="I62424" s="2">
        <v>56.9</v>
      </c>
      <c r="J62424">
        <v>15</v>
      </c>
      <c r="K62424" s="2">
        <v>128.02500000000001</v>
      </c>
    </row>
    <row r="62425" spans="1:11" x14ac:dyDescent="0.3">
      <c r="A62425" s="1">
        <v>43445</v>
      </c>
      <c r="B62425" s="1">
        <v>43449</v>
      </c>
      <c r="C62425">
        <v>437</v>
      </c>
      <c r="D62425">
        <v>17</v>
      </c>
      <c r="E62425">
        <v>19110</v>
      </c>
      <c r="F62425">
        <v>656</v>
      </c>
      <c r="G62425" s="3" t="s">
        <v>8436</v>
      </c>
      <c r="H62425" s="2">
        <v>254.86</v>
      </c>
      <c r="I62425" s="2">
        <v>499.9</v>
      </c>
      <c r="J62425">
        <v>14</v>
      </c>
      <c r="K62425" s="2">
        <v>1049.79</v>
      </c>
    </row>
    <row r="62426" spans="1:11" x14ac:dyDescent="0.3">
      <c r="A62426" s="1">
        <v>43445</v>
      </c>
      <c r="B62426" s="1">
        <v>43449</v>
      </c>
      <c r="C62426">
        <v>312</v>
      </c>
      <c r="D62426">
        <v>13</v>
      </c>
      <c r="E62426">
        <v>19110</v>
      </c>
      <c r="F62426">
        <v>656</v>
      </c>
      <c r="G62426" s="3" t="s">
        <v>8435</v>
      </c>
      <c r="H62426" s="2">
        <v>132.05000000000001</v>
      </c>
      <c r="I62426" s="2">
        <v>259</v>
      </c>
      <c r="J62426">
        <v>8</v>
      </c>
      <c r="K62426" s="2">
        <v>310.8</v>
      </c>
    </row>
    <row r="62427" spans="1:11" x14ac:dyDescent="0.3">
      <c r="A62427" s="1">
        <v>43445</v>
      </c>
      <c r="B62427" s="1">
        <v>43449</v>
      </c>
      <c r="C62427">
        <v>403</v>
      </c>
      <c r="D62427">
        <v>15</v>
      </c>
      <c r="E62427">
        <v>19110</v>
      </c>
      <c r="F62427">
        <v>656</v>
      </c>
      <c r="G62427" s="3" t="s">
        <v>8436</v>
      </c>
      <c r="H62427" s="2">
        <v>321.44</v>
      </c>
      <c r="I62427" s="2">
        <v>699</v>
      </c>
      <c r="J62427">
        <v>8</v>
      </c>
      <c r="K62427" s="2">
        <v>838.8</v>
      </c>
    </row>
    <row r="62428" spans="1:11" x14ac:dyDescent="0.3">
      <c r="A62428" s="1">
        <v>43445</v>
      </c>
      <c r="B62428" s="1">
        <v>43449</v>
      </c>
      <c r="C62428">
        <v>243</v>
      </c>
      <c r="D62428">
        <v>11</v>
      </c>
      <c r="E62428">
        <v>19110</v>
      </c>
      <c r="F62428">
        <v>656</v>
      </c>
      <c r="G62428" s="3" t="s">
        <v>8435</v>
      </c>
      <c r="H62428" s="2">
        <v>208.52</v>
      </c>
      <c r="I62428" s="2">
        <v>409</v>
      </c>
      <c r="J62428">
        <v>7</v>
      </c>
      <c r="K62428" s="2">
        <v>429.45</v>
      </c>
    </row>
    <row r="62429" spans="1:11" x14ac:dyDescent="0.3">
      <c r="A62429" s="1">
        <v>43445</v>
      </c>
      <c r="B62429" s="1">
        <v>43449</v>
      </c>
      <c r="C62429">
        <v>343</v>
      </c>
      <c r="D62429">
        <v>15</v>
      </c>
      <c r="E62429">
        <v>19110</v>
      </c>
      <c r="F62429">
        <v>656</v>
      </c>
      <c r="G62429" s="3" t="s">
        <v>8436</v>
      </c>
      <c r="H62429" s="2">
        <v>364.12</v>
      </c>
      <c r="I62429" s="2">
        <v>1099</v>
      </c>
      <c r="J62429">
        <v>17</v>
      </c>
      <c r="K62429" s="2">
        <v>2802.45</v>
      </c>
    </row>
    <row r="62430" spans="1:11" x14ac:dyDescent="0.3">
      <c r="A62430" s="1">
        <v>43445</v>
      </c>
      <c r="B62430" s="1">
        <v>43449</v>
      </c>
      <c r="C62430">
        <v>315</v>
      </c>
      <c r="D62430">
        <v>13</v>
      </c>
      <c r="E62430">
        <v>19110</v>
      </c>
      <c r="F62430">
        <v>656</v>
      </c>
      <c r="G62430" s="3" t="s">
        <v>8435</v>
      </c>
      <c r="H62430" s="2">
        <v>101.46</v>
      </c>
      <c r="I62430" s="2">
        <v>199</v>
      </c>
      <c r="J62430">
        <v>8</v>
      </c>
      <c r="K62430" s="2">
        <v>238.8</v>
      </c>
    </row>
    <row r="62431" spans="1:11" x14ac:dyDescent="0.3">
      <c r="A62431" s="1">
        <v>43445</v>
      </c>
      <c r="B62431" s="1">
        <v>43449</v>
      </c>
      <c r="C62431">
        <v>193</v>
      </c>
      <c r="D62431">
        <v>11</v>
      </c>
      <c r="E62431">
        <v>19110</v>
      </c>
      <c r="F62431">
        <v>656</v>
      </c>
      <c r="G62431" s="3" t="s">
        <v>8435</v>
      </c>
      <c r="H62431" s="2">
        <v>321.44</v>
      </c>
      <c r="I62431" s="2">
        <v>699</v>
      </c>
      <c r="J62431">
        <v>14</v>
      </c>
      <c r="K62431" s="2">
        <v>1467.9</v>
      </c>
    </row>
    <row r="62432" spans="1:11" x14ac:dyDescent="0.3">
      <c r="A62432" s="1">
        <v>43445</v>
      </c>
      <c r="B62432" s="1">
        <v>43449</v>
      </c>
      <c r="C62432">
        <v>386</v>
      </c>
      <c r="D62432">
        <v>15</v>
      </c>
      <c r="E62432">
        <v>19110</v>
      </c>
      <c r="F62432">
        <v>656</v>
      </c>
      <c r="G62432" s="3" t="s">
        <v>8436</v>
      </c>
      <c r="H62432" s="2">
        <v>430.38</v>
      </c>
      <c r="I62432" s="2">
        <v>1299</v>
      </c>
      <c r="J62432">
        <v>30</v>
      </c>
      <c r="K62432" s="2">
        <v>5845.5</v>
      </c>
    </row>
    <row r="62433" spans="1:11" x14ac:dyDescent="0.3">
      <c r="A62433" s="1">
        <v>43445</v>
      </c>
      <c r="B62433" s="1">
        <v>43449</v>
      </c>
      <c r="C62433">
        <v>432</v>
      </c>
      <c r="D62433">
        <v>17</v>
      </c>
      <c r="E62433">
        <v>19060</v>
      </c>
      <c r="F62433">
        <v>676</v>
      </c>
      <c r="G62433" s="3" t="s">
        <v>5378</v>
      </c>
      <c r="H62433" s="2">
        <v>254.86</v>
      </c>
      <c r="I62433" s="2">
        <v>499.9</v>
      </c>
      <c r="J62433">
        <v>8</v>
      </c>
      <c r="K62433" s="2">
        <v>799.84</v>
      </c>
    </row>
    <row r="62434" spans="1:11" x14ac:dyDescent="0.3">
      <c r="A62434" s="1">
        <v>43445</v>
      </c>
      <c r="B62434" s="1">
        <v>43449</v>
      </c>
      <c r="C62434">
        <v>227</v>
      </c>
      <c r="D62434">
        <v>11</v>
      </c>
      <c r="E62434">
        <v>19060</v>
      </c>
      <c r="F62434">
        <v>676</v>
      </c>
      <c r="G62434" s="3" t="s">
        <v>5325</v>
      </c>
      <c r="H62434" s="2">
        <v>293.85000000000002</v>
      </c>
      <c r="I62434" s="2">
        <v>639</v>
      </c>
      <c r="J62434">
        <v>10</v>
      </c>
      <c r="K62434" s="2">
        <v>1278</v>
      </c>
    </row>
    <row r="62435" spans="1:11" x14ac:dyDescent="0.3">
      <c r="A62435" s="1">
        <v>43445</v>
      </c>
      <c r="B62435" s="1">
        <v>43449</v>
      </c>
      <c r="C62435">
        <v>325</v>
      </c>
      <c r="D62435">
        <v>13</v>
      </c>
      <c r="E62435">
        <v>19060</v>
      </c>
      <c r="F62435">
        <v>676</v>
      </c>
      <c r="G62435" s="3" t="s">
        <v>5325</v>
      </c>
      <c r="H62435" s="2">
        <v>229.47</v>
      </c>
      <c r="I62435" s="2">
        <v>499</v>
      </c>
      <c r="J62435">
        <v>8</v>
      </c>
      <c r="K62435" s="2">
        <v>798.4</v>
      </c>
    </row>
    <row r="62436" spans="1:11" x14ac:dyDescent="0.3">
      <c r="A62436" s="1">
        <v>43445</v>
      </c>
      <c r="B62436" s="1">
        <v>43449</v>
      </c>
      <c r="C62436">
        <v>439</v>
      </c>
      <c r="D62436">
        <v>17</v>
      </c>
      <c r="E62436">
        <v>19060</v>
      </c>
      <c r="F62436">
        <v>676</v>
      </c>
      <c r="G62436" s="3" t="s">
        <v>5378</v>
      </c>
      <c r="H62436" s="2">
        <v>257.06</v>
      </c>
      <c r="I62436" s="2">
        <v>559</v>
      </c>
      <c r="J62436">
        <v>9</v>
      </c>
      <c r="K62436" s="2">
        <v>1006.2</v>
      </c>
    </row>
    <row r="62437" spans="1:11" x14ac:dyDescent="0.3">
      <c r="A62437" s="1">
        <v>43445</v>
      </c>
      <c r="B62437" s="1">
        <v>43449</v>
      </c>
      <c r="C62437">
        <v>533</v>
      </c>
      <c r="D62437">
        <v>18</v>
      </c>
      <c r="E62437">
        <v>19060</v>
      </c>
      <c r="F62437">
        <v>676</v>
      </c>
      <c r="G62437" s="3" t="s">
        <v>5378</v>
      </c>
      <c r="H62437" s="2">
        <v>128.30000000000001</v>
      </c>
      <c r="I62437" s="2">
        <v>279</v>
      </c>
      <c r="J62437">
        <v>16</v>
      </c>
      <c r="K62437" s="2">
        <v>892.8</v>
      </c>
    </row>
    <row r="62438" spans="1:11" x14ac:dyDescent="0.3">
      <c r="A62438" s="1">
        <v>43445</v>
      </c>
      <c r="B62438" s="1">
        <v>43449</v>
      </c>
      <c r="C62438">
        <v>516</v>
      </c>
      <c r="D62438">
        <v>18</v>
      </c>
      <c r="E62438">
        <v>19060</v>
      </c>
      <c r="F62438">
        <v>676</v>
      </c>
      <c r="G62438" s="3" t="s">
        <v>5378</v>
      </c>
      <c r="H62438" s="2">
        <v>29.82</v>
      </c>
      <c r="I62438" s="2">
        <v>90</v>
      </c>
      <c r="J62438">
        <v>5</v>
      </c>
      <c r="K62438" s="2">
        <v>90</v>
      </c>
    </row>
    <row r="62439" spans="1:11" x14ac:dyDescent="0.3">
      <c r="A62439" s="1">
        <v>43445</v>
      </c>
      <c r="B62439" s="1">
        <v>43449</v>
      </c>
      <c r="C62439">
        <v>311</v>
      </c>
      <c r="D62439">
        <v>13</v>
      </c>
      <c r="E62439">
        <v>19060</v>
      </c>
      <c r="F62439">
        <v>676</v>
      </c>
      <c r="G62439" s="3" t="s">
        <v>5325</v>
      </c>
      <c r="H62439" s="2">
        <v>142.24</v>
      </c>
      <c r="I62439" s="2">
        <v>279</v>
      </c>
      <c r="J62439">
        <v>6</v>
      </c>
      <c r="K62439" s="2">
        <v>334.8</v>
      </c>
    </row>
    <row r="62440" spans="1:11" x14ac:dyDescent="0.3">
      <c r="A62440" s="1">
        <v>43445</v>
      </c>
      <c r="B62440" s="1">
        <v>43449</v>
      </c>
      <c r="C62440">
        <v>281</v>
      </c>
      <c r="D62440">
        <v>11</v>
      </c>
      <c r="E62440">
        <v>19060</v>
      </c>
      <c r="F62440">
        <v>676</v>
      </c>
      <c r="G62440" s="3" t="s">
        <v>5325</v>
      </c>
      <c r="H62440" s="2">
        <v>294.54000000000002</v>
      </c>
      <c r="I62440" s="2">
        <v>889</v>
      </c>
      <c r="J62440">
        <v>5</v>
      </c>
      <c r="K62440" s="2">
        <v>889</v>
      </c>
    </row>
    <row r="62441" spans="1:11" x14ac:dyDescent="0.3">
      <c r="A62441" s="1">
        <v>43445</v>
      </c>
      <c r="B62441" s="1">
        <v>43449</v>
      </c>
      <c r="C62441">
        <v>346</v>
      </c>
      <c r="D62441">
        <v>15</v>
      </c>
      <c r="E62441">
        <v>19060</v>
      </c>
      <c r="F62441">
        <v>676</v>
      </c>
      <c r="G62441" s="3" t="s">
        <v>5378</v>
      </c>
      <c r="H62441" s="2">
        <v>303.05</v>
      </c>
      <c r="I62441" s="2">
        <v>659</v>
      </c>
      <c r="J62441">
        <v>10</v>
      </c>
      <c r="K62441" s="2">
        <v>1318</v>
      </c>
    </row>
    <row r="62442" spans="1:11" x14ac:dyDescent="0.3">
      <c r="A62442" s="1">
        <v>43445</v>
      </c>
      <c r="B62442" s="1">
        <v>43449</v>
      </c>
      <c r="C62442">
        <v>402</v>
      </c>
      <c r="D62442">
        <v>15</v>
      </c>
      <c r="E62442">
        <v>19060</v>
      </c>
      <c r="F62442">
        <v>676</v>
      </c>
      <c r="G62442" s="3" t="s">
        <v>5378</v>
      </c>
      <c r="H62442" s="2">
        <v>430.38</v>
      </c>
      <c r="I62442" s="2">
        <v>1299</v>
      </c>
      <c r="J62442">
        <v>10</v>
      </c>
      <c r="K62442" s="2">
        <v>2598</v>
      </c>
    </row>
    <row r="62443" spans="1:11" x14ac:dyDescent="0.3">
      <c r="A62443" s="1">
        <v>43445</v>
      </c>
      <c r="B62443" s="1">
        <v>43449</v>
      </c>
      <c r="C62443">
        <v>427</v>
      </c>
      <c r="D62443">
        <v>17</v>
      </c>
      <c r="E62443">
        <v>19060</v>
      </c>
      <c r="F62443">
        <v>676</v>
      </c>
      <c r="G62443" s="3" t="s">
        <v>5378</v>
      </c>
      <c r="H62443" s="2">
        <v>215.68</v>
      </c>
      <c r="I62443" s="2">
        <v>469</v>
      </c>
      <c r="J62443">
        <v>20</v>
      </c>
      <c r="K62443" s="2">
        <v>1876</v>
      </c>
    </row>
    <row r="62444" spans="1:11" x14ac:dyDescent="0.3">
      <c r="A62444" s="1">
        <v>43445</v>
      </c>
      <c r="B62444" s="1">
        <v>43449</v>
      </c>
      <c r="C62444">
        <v>191</v>
      </c>
      <c r="D62444">
        <v>10</v>
      </c>
      <c r="E62444">
        <v>19060</v>
      </c>
      <c r="F62444">
        <v>676</v>
      </c>
      <c r="G62444" s="3" t="s">
        <v>5325</v>
      </c>
      <c r="H62444" s="2">
        <v>33.65</v>
      </c>
      <c r="I62444" s="2">
        <v>66</v>
      </c>
      <c r="J62444">
        <v>4</v>
      </c>
      <c r="K62444" s="2">
        <v>52.8</v>
      </c>
    </row>
    <row r="62445" spans="1:11" x14ac:dyDescent="0.3">
      <c r="A62445" s="1">
        <v>43445</v>
      </c>
      <c r="B62445" s="1">
        <v>43449</v>
      </c>
      <c r="C62445">
        <v>408</v>
      </c>
      <c r="D62445">
        <v>15</v>
      </c>
      <c r="E62445">
        <v>19060</v>
      </c>
      <c r="F62445">
        <v>676</v>
      </c>
      <c r="G62445" s="3" t="s">
        <v>5378</v>
      </c>
      <c r="H62445" s="2">
        <v>348.58</v>
      </c>
      <c r="I62445" s="2">
        <v>758</v>
      </c>
      <c r="J62445">
        <v>4</v>
      </c>
      <c r="K62445" s="2">
        <v>606.4</v>
      </c>
    </row>
    <row r="62446" spans="1:11" x14ac:dyDescent="0.3">
      <c r="A62446" s="1">
        <v>43445</v>
      </c>
      <c r="B62446" s="1">
        <v>43449</v>
      </c>
      <c r="C62446">
        <v>394</v>
      </c>
      <c r="D62446">
        <v>15</v>
      </c>
      <c r="E62446">
        <v>19060</v>
      </c>
      <c r="F62446">
        <v>676</v>
      </c>
      <c r="G62446" s="3" t="s">
        <v>5378</v>
      </c>
      <c r="H62446" s="2">
        <v>348.58</v>
      </c>
      <c r="I62446" s="2">
        <v>758</v>
      </c>
      <c r="J62446">
        <v>4</v>
      </c>
      <c r="K62446" s="2">
        <v>606.4</v>
      </c>
    </row>
    <row r="62447" spans="1:11" x14ac:dyDescent="0.3">
      <c r="A62447" s="1">
        <v>43445</v>
      </c>
      <c r="B62447" s="1">
        <v>43449</v>
      </c>
      <c r="C62447">
        <v>481</v>
      </c>
      <c r="D62447">
        <v>18</v>
      </c>
      <c r="E62447">
        <v>19060</v>
      </c>
      <c r="F62447">
        <v>676</v>
      </c>
      <c r="G62447" s="3" t="s">
        <v>5378</v>
      </c>
      <c r="H62447" s="2">
        <v>63.92</v>
      </c>
      <c r="I62447" s="2">
        <v>139</v>
      </c>
      <c r="J62447">
        <v>4</v>
      </c>
      <c r="K62447" s="2">
        <v>111.2</v>
      </c>
    </row>
    <row r="62448" spans="1:11" x14ac:dyDescent="0.3">
      <c r="A62448" s="1">
        <v>43445</v>
      </c>
      <c r="B62448" s="1">
        <v>43449</v>
      </c>
      <c r="C62448">
        <v>386</v>
      </c>
      <c r="D62448">
        <v>15</v>
      </c>
      <c r="E62448">
        <v>19060</v>
      </c>
      <c r="F62448">
        <v>676</v>
      </c>
      <c r="G62448" s="3" t="s">
        <v>5378</v>
      </c>
      <c r="H62448" s="2">
        <v>430.38</v>
      </c>
      <c r="I62448" s="2">
        <v>1299</v>
      </c>
      <c r="J62448">
        <v>4</v>
      </c>
      <c r="K62448" s="2">
        <v>1039.2</v>
      </c>
    </row>
    <row r="62449" spans="1:11" x14ac:dyDescent="0.3">
      <c r="A62449" s="1">
        <v>43445</v>
      </c>
      <c r="B62449" s="1">
        <v>43449</v>
      </c>
      <c r="C62449">
        <v>513</v>
      </c>
      <c r="D62449">
        <v>18</v>
      </c>
      <c r="E62449">
        <v>19060</v>
      </c>
      <c r="F62449">
        <v>676</v>
      </c>
      <c r="G62449" s="3" t="s">
        <v>5378</v>
      </c>
      <c r="H62449" s="2">
        <v>50.47</v>
      </c>
      <c r="I62449" s="2">
        <v>99</v>
      </c>
      <c r="J62449">
        <v>16</v>
      </c>
      <c r="K62449" s="2">
        <v>316.8</v>
      </c>
    </row>
    <row r="62450" spans="1:11" x14ac:dyDescent="0.3">
      <c r="A62450" s="1">
        <v>43445</v>
      </c>
      <c r="B62450" s="1">
        <v>43449</v>
      </c>
      <c r="C62450">
        <v>310</v>
      </c>
      <c r="D62450">
        <v>13</v>
      </c>
      <c r="E62450">
        <v>19060</v>
      </c>
      <c r="F62450">
        <v>676</v>
      </c>
      <c r="G62450" s="3" t="s">
        <v>5325</v>
      </c>
      <c r="H62450" s="2">
        <v>152.44</v>
      </c>
      <c r="I62450" s="2">
        <v>299</v>
      </c>
      <c r="J62450">
        <v>11</v>
      </c>
      <c r="K62450" s="2">
        <v>657.8</v>
      </c>
    </row>
    <row r="62451" spans="1:11" x14ac:dyDescent="0.3">
      <c r="A62451" s="1">
        <v>43445</v>
      </c>
      <c r="B62451" s="1">
        <v>43449</v>
      </c>
      <c r="C62451">
        <v>219</v>
      </c>
      <c r="D62451">
        <v>11</v>
      </c>
      <c r="E62451">
        <v>19060</v>
      </c>
      <c r="F62451">
        <v>676</v>
      </c>
      <c r="G62451" s="3" t="s">
        <v>5325</v>
      </c>
      <c r="H62451" s="2">
        <v>264.72000000000003</v>
      </c>
      <c r="I62451" s="2">
        <v>799</v>
      </c>
      <c r="J62451">
        <v>9</v>
      </c>
      <c r="K62451" s="2">
        <v>1438.2</v>
      </c>
    </row>
    <row r="62452" spans="1:11" x14ac:dyDescent="0.3">
      <c r="A62452" s="1">
        <v>43445</v>
      </c>
      <c r="B62452" s="1">
        <v>43449</v>
      </c>
      <c r="C62452">
        <v>447</v>
      </c>
      <c r="D62452">
        <v>17</v>
      </c>
      <c r="E62452">
        <v>19060</v>
      </c>
      <c r="F62452">
        <v>676</v>
      </c>
      <c r="G62452" s="3" t="s">
        <v>5378</v>
      </c>
      <c r="H62452" s="2">
        <v>117.21</v>
      </c>
      <c r="I62452" s="2">
        <v>229.9</v>
      </c>
      <c r="J62452">
        <v>9</v>
      </c>
      <c r="K62452" s="2">
        <v>413.82</v>
      </c>
    </row>
    <row r="62453" spans="1:11" x14ac:dyDescent="0.3">
      <c r="A62453" s="1">
        <v>43445</v>
      </c>
      <c r="B62453" s="1">
        <v>43449</v>
      </c>
      <c r="C62453">
        <v>468</v>
      </c>
      <c r="D62453">
        <v>18</v>
      </c>
      <c r="E62453">
        <v>19060</v>
      </c>
      <c r="F62453">
        <v>676</v>
      </c>
      <c r="G62453" s="3" t="s">
        <v>5378</v>
      </c>
      <c r="H62453" s="2">
        <v>82.32</v>
      </c>
      <c r="I62453" s="2">
        <v>179</v>
      </c>
      <c r="J62453">
        <v>9</v>
      </c>
      <c r="K62453" s="2">
        <v>322.2</v>
      </c>
    </row>
    <row r="62454" spans="1:11" x14ac:dyDescent="0.3">
      <c r="A62454" s="1">
        <v>43446</v>
      </c>
      <c r="B62454" s="1">
        <v>43459</v>
      </c>
      <c r="C62454">
        <v>601</v>
      </c>
      <c r="D62454">
        <v>19</v>
      </c>
      <c r="E62454">
        <v>18919</v>
      </c>
      <c r="F62454">
        <v>827</v>
      </c>
      <c r="G62454" s="3" t="s">
        <v>7011</v>
      </c>
      <c r="H62454" s="2">
        <v>321.44</v>
      </c>
      <c r="I62454" s="2">
        <v>699</v>
      </c>
      <c r="J62454">
        <v>5</v>
      </c>
      <c r="K62454" s="2">
        <v>699</v>
      </c>
    </row>
    <row r="62455" spans="1:11" x14ac:dyDescent="0.3">
      <c r="A62455" s="1">
        <v>43446</v>
      </c>
      <c r="B62455" s="1">
        <v>43459</v>
      </c>
      <c r="C62455">
        <v>616</v>
      </c>
      <c r="D62455">
        <v>19</v>
      </c>
      <c r="E62455">
        <v>18919</v>
      </c>
      <c r="F62455">
        <v>827</v>
      </c>
      <c r="G62455" s="3" t="s">
        <v>7011</v>
      </c>
      <c r="H62455" s="2">
        <v>254.4</v>
      </c>
      <c r="I62455" s="2">
        <v>499</v>
      </c>
      <c r="J62455">
        <v>8</v>
      </c>
      <c r="K62455" s="2">
        <v>798.4</v>
      </c>
    </row>
    <row r="62456" spans="1:11" x14ac:dyDescent="0.3">
      <c r="A62456" s="1">
        <v>43446</v>
      </c>
      <c r="B62456" s="1">
        <v>43459</v>
      </c>
      <c r="C62456">
        <v>563</v>
      </c>
      <c r="D62456">
        <v>19</v>
      </c>
      <c r="E62456">
        <v>18919</v>
      </c>
      <c r="F62456">
        <v>827</v>
      </c>
      <c r="G62456" s="3" t="s">
        <v>7011</v>
      </c>
      <c r="H62456" s="2">
        <v>760.38</v>
      </c>
      <c r="I62456" s="2">
        <v>2295</v>
      </c>
      <c r="J62456">
        <v>8</v>
      </c>
      <c r="K62456" s="2">
        <v>3672</v>
      </c>
    </row>
    <row r="62457" spans="1:11" x14ac:dyDescent="0.3">
      <c r="A62457" s="1">
        <v>43446</v>
      </c>
      <c r="B62457" s="1">
        <v>43459</v>
      </c>
      <c r="C62457">
        <v>634</v>
      </c>
      <c r="D62457">
        <v>19</v>
      </c>
      <c r="E62457">
        <v>18919</v>
      </c>
      <c r="F62457">
        <v>827</v>
      </c>
      <c r="G62457" s="3" t="s">
        <v>7011</v>
      </c>
      <c r="H62457" s="2">
        <v>827.97</v>
      </c>
      <c r="I62457" s="2">
        <v>2499</v>
      </c>
      <c r="J62457">
        <v>17</v>
      </c>
      <c r="K62457" s="2">
        <v>8496.6</v>
      </c>
    </row>
    <row r="62458" spans="1:11" x14ac:dyDescent="0.3">
      <c r="A62458" s="1">
        <v>43446</v>
      </c>
      <c r="B62458" s="1">
        <v>43459</v>
      </c>
      <c r="C62458">
        <v>606</v>
      </c>
      <c r="D62458">
        <v>19</v>
      </c>
      <c r="E62458">
        <v>18919</v>
      </c>
      <c r="F62458">
        <v>827</v>
      </c>
      <c r="G62458" s="3" t="s">
        <v>7011</v>
      </c>
      <c r="H62458" s="2">
        <v>137.5</v>
      </c>
      <c r="I62458" s="2">
        <v>299</v>
      </c>
      <c r="J62458">
        <v>9</v>
      </c>
      <c r="K62458" s="2">
        <v>538.20000000000005</v>
      </c>
    </row>
    <row r="62459" spans="1:11" x14ac:dyDescent="0.3">
      <c r="A62459" s="1">
        <v>43446</v>
      </c>
      <c r="B62459" s="1">
        <v>43459</v>
      </c>
      <c r="C62459">
        <v>553</v>
      </c>
      <c r="D62459">
        <v>19</v>
      </c>
      <c r="E62459">
        <v>18919</v>
      </c>
      <c r="F62459">
        <v>827</v>
      </c>
      <c r="G62459" s="3" t="s">
        <v>7011</v>
      </c>
      <c r="H62459" s="2">
        <v>321.44</v>
      </c>
      <c r="I62459" s="2">
        <v>699</v>
      </c>
      <c r="J62459">
        <v>9</v>
      </c>
      <c r="K62459" s="2">
        <v>1258.2</v>
      </c>
    </row>
    <row r="62460" spans="1:11" x14ac:dyDescent="0.3">
      <c r="A62460" s="1">
        <v>43446</v>
      </c>
      <c r="B62460" s="1">
        <v>43459</v>
      </c>
      <c r="C62460">
        <v>599</v>
      </c>
      <c r="D62460">
        <v>19</v>
      </c>
      <c r="E62460">
        <v>18919</v>
      </c>
      <c r="F62460">
        <v>827</v>
      </c>
      <c r="G62460" s="3" t="s">
        <v>7011</v>
      </c>
      <c r="H62460" s="2">
        <v>760.38</v>
      </c>
      <c r="I62460" s="2">
        <v>2295</v>
      </c>
      <c r="J62460">
        <v>6</v>
      </c>
      <c r="K62460" s="2">
        <v>2754</v>
      </c>
    </row>
    <row r="62461" spans="1:11" x14ac:dyDescent="0.3">
      <c r="A62461" s="1">
        <v>43446</v>
      </c>
      <c r="B62461" s="1">
        <v>43459</v>
      </c>
      <c r="C62461">
        <v>60</v>
      </c>
      <c r="D62461">
        <v>4</v>
      </c>
      <c r="E62461">
        <v>19109</v>
      </c>
      <c r="F62461">
        <v>655</v>
      </c>
      <c r="G62461" s="3" t="s">
        <v>9098</v>
      </c>
      <c r="H62461" s="2">
        <v>79.53</v>
      </c>
      <c r="I62461" s="2">
        <v>156</v>
      </c>
      <c r="J62461">
        <v>7</v>
      </c>
      <c r="K62461" s="2">
        <v>163.80000000000001</v>
      </c>
    </row>
    <row r="62462" spans="1:11" x14ac:dyDescent="0.3">
      <c r="A62462" s="1">
        <v>43446</v>
      </c>
      <c r="B62462" s="1">
        <v>43459</v>
      </c>
      <c r="C62462">
        <v>49</v>
      </c>
      <c r="D62462">
        <v>4</v>
      </c>
      <c r="E62462">
        <v>19109</v>
      </c>
      <c r="F62462">
        <v>655</v>
      </c>
      <c r="G62462" s="3" t="s">
        <v>9098</v>
      </c>
      <c r="H62462" s="2">
        <v>91.95</v>
      </c>
      <c r="I62462" s="2">
        <v>199.95</v>
      </c>
      <c r="J62462">
        <v>14</v>
      </c>
      <c r="K62462" s="2">
        <v>419.89499999999998</v>
      </c>
    </row>
    <row r="62463" spans="1:11" x14ac:dyDescent="0.3">
      <c r="A62463" s="1">
        <v>43446</v>
      </c>
      <c r="B62463" s="1">
        <v>43459</v>
      </c>
      <c r="C62463">
        <v>53</v>
      </c>
      <c r="D62463">
        <v>4</v>
      </c>
      <c r="E62463">
        <v>19109</v>
      </c>
      <c r="F62463">
        <v>655</v>
      </c>
      <c r="G62463" s="3" t="s">
        <v>9098</v>
      </c>
      <c r="H62463" s="2">
        <v>98.07</v>
      </c>
      <c r="I62463" s="2">
        <v>296</v>
      </c>
      <c r="J62463">
        <v>9</v>
      </c>
      <c r="K62463" s="2">
        <v>399.6</v>
      </c>
    </row>
    <row r="62464" spans="1:11" x14ac:dyDescent="0.3">
      <c r="A62464" s="1">
        <v>43446</v>
      </c>
      <c r="B62464" s="1">
        <v>43459</v>
      </c>
      <c r="C62464">
        <v>575</v>
      </c>
      <c r="D62464">
        <v>19</v>
      </c>
      <c r="E62464">
        <v>18919</v>
      </c>
      <c r="F62464">
        <v>827</v>
      </c>
      <c r="G62464" s="3" t="s">
        <v>7011</v>
      </c>
      <c r="H62464" s="2">
        <v>760.38</v>
      </c>
      <c r="I62464" s="2">
        <v>2295</v>
      </c>
      <c r="J62464">
        <v>6</v>
      </c>
      <c r="K62464" s="2">
        <v>2754</v>
      </c>
    </row>
    <row r="62465" spans="1:11" x14ac:dyDescent="0.3">
      <c r="A62465" s="1">
        <v>43446</v>
      </c>
      <c r="B62465" s="1">
        <v>43459</v>
      </c>
      <c r="C62465">
        <v>540</v>
      </c>
      <c r="D62465">
        <v>19</v>
      </c>
      <c r="E62465">
        <v>18919</v>
      </c>
      <c r="F62465">
        <v>827</v>
      </c>
      <c r="G62465" s="3" t="s">
        <v>7011</v>
      </c>
      <c r="H62465" s="2">
        <v>827.97</v>
      </c>
      <c r="I62465" s="2">
        <v>2499</v>
      </c>
      <c r="J62465">
        <v>6</v>
      </c>
      <c r="K62465" s="2">
        <v>2998.8</v>
      </c>
    </row>
    <row r="62466" spans="1:11" x14ac:dyDescent="0.3">
      <c r="A62466" s="1">
        <v>43446</v>
      </c>
      <c r="B62466" s="1">
        <v>43459</v>
      </c>
      <c r="C62466">
        <v>629</v>
      </c>
      <c r="D62466">
        <v>19</v>
      </c>
      <c r="E62466">
        <v>18919</v>
      </c>
      <c r="F62466">
        <v>827</v>
      </c>
      <c r="G62466" s="3" t="s">
        <v>7011</v>
      </c>
      <c r="H62466" s="2">
        <v>99.06</v>
      </c>
      <c r="I62466" s="2">
        <v>299</v>
      </c>
      <c r="J62466">
        <v>6</v>
      </c>
      <c r="K62466" s="2">
        <v>358.8</v>
      </c>
    </row>
    <row r="62467" spans="1:11" x14ac:dyDescent="0.3">
      <c r="A62467" s="1">
        <v>43446</v>
      </c>
      <c r="B62467" s="1">
        <v>43459</v>
      </c>
      <c r="C62467">
        <v>56</v>
      </c>
      <c r="D62467">
        <v>4</v>
      </c>
      <c r="E62467">
        <v>19049</v>
      </c>
      <c r="F62467">
        <v>555</v>
      </c>
      <c r="G62467" s="3" t="s">
        <v>3719</v>
      </c>
      <c r="H62467" s="2">
        <v>98.07</v>
      </c>
      <c r="I62467" s="2">
        <v>296</v>
      </c>
      <c r="J62467">
        <v>8</v>
      </c>
      <c r="K62467" s="2">
        <v>473.6</v>
      </c>
    </row>
    <row r="62468" spans="1:11" x14ac:dyDescent="0.3">
      <c r="A62468" s="1">
        <v>43446</v>
      </c>
      <c r="B62468" s="1">
        <v>43459</v>
      </c>
      <c r="C62468">
        <v>47</v>
      </c>
      <c r="D62468">
        <v>4</v>
      </c>
      <c r="E62468">
        <v>18869</v>
      </c>
      <c r="F62468">
        <v>689</v>
      </c>
      <c r="G62468" s="3" t="s">
        <v>6326</v>
      </c>
      <c r="H62468" s="2">
        <v>76.45</v>
      </c>
      <c r="I62468" s="2">
        <v>149.94999999999999</v>
      </c>
      <c r="J62468">
        <v>6</v>
      </c>
      <c r="K62468" s="2">
        <v>179.94</v>
      </c>
    </row>
    <row r="62469" spans="1:11" x14ac:dyDescent="0.3">
      <c r="A62469" s="1">
        <v>43446</v>
      </c>
      <c r="B62469" s="1">
        <v>43459</v>
      </c>
      <c r="C62469">
        <v>660</v>
      </c>
      <c r="D62469">
        <v>20</v>
      </c>
      <c r="E62469">
        <v>18929</v>
      </c>
      <c r="F62469">
        <v>838</v>
      </c>
      <c r="G62469" s="3" t="s">
        <v>6349</v>
      </c>
      <c r="H62469" s="2">
        <v>73.12</v>
      </c>
      <c r="I62469" s="2">
        <v>159</v>
      </c>
      <c r="J62469">
        <v>15</v>
      </c>
      <c r="K62469" s="2">
        <v>477</v>
      </c>
    </row>
    <row r="62470" spans="1:11" x14ac:dyDescent="0.3">
      <c r="A62470" s="1">
        <v>43446</v>
      </c>
      <c r="B62470" s="1">
        <v>43459</v>
      </c>
      <c r="C62470">
        <v>674</v>
      </c>
      <c r="D62470">
        <v>20</v>
      </c>
      <c r="E62470">
        <v>19119</v>
      </c>
      <c r="F62470">
        <v>709</v>
      </c>
      <c r="G62470" s="3" t="s">
        <v>2874</v>
      </c>
      <c r="H62470" s="2">
        <v>69.25</v>
      </c>
      <c r="I62470" s="2">
        <v>209</v>
      </c>
      <c r="J62470">
        <v>6</v>
      </c>
      <c r="K62470" s="2">
        <v>188.1</v>
      </c>
    </row>
    <row r="62471" spans="1:11" x14ac:dyDescent="0.3">
      <c r="A62471" s="1">
        <v>43446</v>
      </c>
      <c r="B62471" s="1">
        <v>43459</v>
      </c>
      <c r="C62471">
        <v>52</v>
      </c>
      <c r="D62471">
        <v>4</v>
      </c>
      <c r="E62471">
        <v>19049</v>
      </c>
      <c r="F62471">
        <v>555</v>
      </c>
      <c r="G62471" s="3" t="s">
        <v>3719</v>
      </c>
      <c r="H62471" s="2">
        <v>91.95</v>
      </c>
      <c r="I62471" s="2">
        <v>199.95</v>
      </c>
      <c r="J62471">
        <v>4</v>
      </c>
      <c r="K62471" s="2">
        <v>159.96</v>
      </c>
    </row>
    <row r="62472" spans="1:11" x14ac:dyDescent="0.3">
      <c r="A62472" s="1">
        <v>43446</v>
      </c>
      <c r="B62472" s="1">
        <v>43459</v>
      </c>
      <c r="C62472">
        <v>50</v>
      </c>
      <c r="D62472">
        <v>4</v>
      </c>
      <c r="E62472">
        <v>19049</v>
      </c>
      <c r="F62472">
        <v>555</v>
      </c>
      <c r="G62472" s="3" t="s">
        <v>3719</v>
      </c>
      <c r="H62472" s="2">
        <v>91.95</v>
      </c>
      <c r="I62472" s="2">
        <v>199.95</v>
      </c>
      <c r="J62472">
        <v>6</v>
      </c>
      <c r="K62472" s="2">
        <v>239.94</v>
      </c>
    </row>
    <row r="62473" spans="1:11" x14ac:dyDescent="0.3">
      <c r="A62473" s="1">
        <v>43446</v>
      </c>
      <c r="B62473" s="1">
        <v>43459</v>
      </c>
      <c r="C62473">
        <v>687</v>
      </c>
      <c r="D62473">
        <v>20</v>
      </c>
      <c r="E62473">
        <v>18929</v>
      </c>
      <c r="F62473">
        <v>838</v>
      </c>
      <c r="G62473" s="3" t="s">
        <v>6349</v>
      </c>
      <c r="H62473" s="2">
        <v>69.25</v>
      </c>
      <c r="I62473" s="2">
        <v>209</v>
      </c>
      <c r="J62473">
        <v>9</v>
      </c>
      <c r="K62473" s="2">
        <v>376.2</v>
      </c>
    </row>
    <row r="62474" spans="1:11" x14ac:dyDescent="0.3">
      <c r="A62474" s="1">
        <v>43446</v>
      </c>
      <c r="B62474" s="1">
        <v>43459</v>
      </c>
      <c r="C62474">
        <v>615</v>
      </c>
      <c r="D62474">
        <v>19</v>
      </c>
      <c r="E62474">
        <v>18919</v>
      </c>
      <c r="F62474">
        <v>827</v>
      </c>
      <c r="G62474" s="3" t="s">
        <v>7011</v>
      </c>
      <c r="H62474" s="2">
        <v>116.75</v>
      </c>
      <c r="I62474" s="2">
        <v>229</v>
      </c>
      <c r="J62474">
        <v>14</v>
      </c>
      <c r="K62474" s="2">
        <v>641.20000000000005</v>
      </c>
    </row>
    <row r="62475" spans="1:11" x14ac:dyDescent="0.3">
      <c r="A62475" s="1">
        <v>43446</v>
      </c>
      <c r="B62475" s="1">
        <v>43459</v>
      </c>
      <c r="C62475">
        <v>593</v>
      </c>
      <c r="D62475">
        <v>19</v>
      </c>
      <c r="E62475">
        <v>18919</v>
      </c>
      <c r="F62475">
        <v>827</v>
      </c>
      <c r="G62475" s="3" t="s">
        <v>7011</v>
      </c>
      <c r="H62475" s="2">
        <v>152.08000000000001</v>
      </c>
      <c r="I62475" s="2">
        <v>459</v>
      </c>
      <c r="J62475">
        <v>9</v>
      </c>
      <c r="K62475" s="2">
        <v>826.2</v>
      </c>
    </row>
    <row r="62476" spans="1:11" x14ac:dyDescent="0.3">
      <c r="A62476" s="1">
        <v>43446</v>
      </c>
      <c r="B62476" s="1">
        <v>43459</v>
      </c>
      <c r="C62476">
        <v>608</v>
      </c>
      <c r="D62476">
        <v>19</v>
      </c>
      <c r="E62476">
        <v>18919</v>
      </c>
      <c r="F62476">
        <v>827</v>
      </c>
      <c r="G62476" s="3" t="s">
        <v>7011</v>
      </c>
      <c r="H62476" s="2">
        <v>62.95</v>
      </c>
      <c r="I62476" s="2">
        <v>190</v>
      </c>
      <c r="J62476">
        <v>9</v>
      </c>
      <c r="K62476" s="2">
        <v>342</v>
      </c>
    </row>
    <row r="62477" spans="1:11" x14ac:dyDescent="0.3">
      <c r="A62477" s="1">
        <v>43446</v>
      </c>
      <c r="B62477" s="1">
        <v>43459</v>
      </c>
      <c r="C62477">
        <v>690</v>
      </c>
      <c r="D62477">
        <v>20</v>
      </c>
      <c r="E62477">
        <v>18929</v>
      </c>
      <c r="F62477">
        <v>838</v>
      </c>
      <c r="G62477" s="3" t="s">
        <v>6349</v>
      </c>
      <c r="H62477" s="2">
        <v>75.540000000000006</v>
      </c>
      <c r="I62477" s="2">
        <v>228</v>
      </c>
      <c r="J62477">
        <v>7</v>
      </c>
      <c r="K62477" s="2">
        <v>319.2</v>
      </c>
    </row>
    <row r="62478" spans="1:11" x14ac:dyDescent="0.3">
      <c r="A62478" s="1">
        <v>43446</v>
      </c>
      <c r="B62478" s="1">
        <v>43459</v>
      </c>
      <c r="C62478">
        <v>695</v>
      </c>
      <c r="D62478">
        <v>20</v>
      </c>
      <c r="E62478">
        <v>18929</v>
      </c>
      <c r="F62478">
        <v>838</v>
      </c>
      <c r="G62478" s="3" t="s">
        <v>6349</v>
      </c>
      <c r="H62478" s="2">
        <v>74.959999999999994</v>
      </c>
      <c r="I62478" s="2">
        <v>163</v>
      </c>
      <c r="J62478">
        <v>7</v>
      </c>
      <c r="K62478" s="2">
        <v>228.2</v>
      </c>
    </row>
    <row r="62479" spans="1:11" x14ac:dyDescent="0.3">
      <c r="A62479" s="1">
        <v>43446</v>
      </c>
      <c r="B62479" s="1">
        <v>43459</v>
      </c>
      <c r="C62479">
        <v>643</v>
      </c>
      <c r="D62479">
        <v>20</v>
      </c>
      <c r="E62479">
        <v>18929</v>
      </c>
      <c r="F62479">
        <v>838</v>
      </c>
      <c r="G62479" s="3" t="s">
        <v>6349</v>
      </c>
      <c r="H62479" s="2">
        <v>77.72</v>
      </c>
      <c r="I62479" s="2">
        <v>169</v>
      </c>
      <c r="J62479">
        <v>8</v>
      </c>
      <c r="K62479" s="2">
        <v>270.39999999999998</v>
      </c>
    </row>
    <row r="62480" spans="1:11" x14ac:dyDescent="0.3">
      <c r="A62480" s="1">
        <v>43446</v>
      </c>
      <c r="B62480" s="1">
        <v>43457</v>
      </c>
      <c r="C62480">
        <v>547</v>
      </c>
      <c r="D62480">
        <v>19</v>
      </c>
      <c r="E62480">
        <v>19117</v>
      </c>
      <c r="F62480">
        <v>706</v>
      </c>
      <c r="G62480" s="3" t="s">
        <v>8852</v>
      </c>
      <c r="H62480" s="2">
        <v>115.43</v>
      </c>
      <c r="I62480" s="2">
        <v>251</v>
      </c>
      <c r="J62480">
        <v>30</v>
      </c>
      <c r="K62480" s="2">
        <v>1129.5</v>
      </c>
    </row>
    <row r="62481" spans="1:11" x14ac:dyDescent="0.3">
      <c r="A62481" s="1">
        <v>43446</v>
      </c>
      <c r="B62481" s="1">
        <v>43457</v>
      </c>
      <c r="C62481">
        <v>590</v>
      </c>
      <c r="D62481">
        <v>19</v>
      </c>
      <c r="E62481">
        <v>19117</v>
      </c>
      <c r="F62481">
        <v>706</v>
      </c>
      <c r="G62481" s="3" t="s">
        <v>8852</v>
      </c>
      <c r="H62481" s="2">
        <v>459.4</v>
      </c>
      <c r="I62481" s="2">
        <v>999</v>
      </c>
      <c r="J62481">
        <v>8</v>
      </c>
      <c r="K62481" s="2">
        <v>1198.8</v>
      </c>
    </row>
    <row r="62482" spans="1:11" x14ac:dyDescent="0.3">
      <c r="A62482" s="1">
        <v>43446</v>
      </c>
      <c r="B62482" s="1">
        <v>43457</v>
      </c>
      <c r="C62482">
        <v>624</v>
      </c>
      <c r="D62482">
        <v>19</v>
      </c>
      <c r="E62482">
        <v>19117</v>
      </c>
      <c r="F62482">
        <v>706</v>
      </c>
      <c r="G62482" s="3" t="s">
        <v>8852</v>
      </c>
      <c r="H62482" s="2">
        <v>321.44</v>
      </c>
      <c r="I62482" s="2">
        <v>699</v>
      </c>
      <c r="J62482">
        <v>18</v>
      </c>
      <c r="K62482" s="2">
        <v>1887.3</v>
      </c>
    </row>
    <row r="62483" spans="1:11" x14ac:dyDescent="0.3">
      <c r="A62483" s="1">
        <v>43446</v>
      </c>
      <c r="B62483" s="1">
        <v>43457</v>
      </c>
      <c r="C62483">
        <v>597</v>
      </c>
      <c r="D62483">
        <v>19</v>
      </c>
      <c r="E62483">
        <v>19117</v>
      </c>
      <c r="F62483">
        <v>706</v>
      </c>
      <c r="G62483" s="3" t="s">
        <v>8852</v>
      </c>
      <c r="H62483" s="2">
        <v>70.87</v>
      </c>
      <c r="I62483" s="2">
        <v>139</v>
      </c>
      <c r="J62483">
        <v>7</v>
      </c>
      <c r="K62483" s="2">
        <v>145.94999999999999</v>
      </c>
    </row>
    <row r="62484" spans="1:11" x14ac:dyDescent="0.3">
      <c r="A62484" s="1">
        <v>43446</v>
      </c>
      <c r="B62484" s="1">
        <v>43457</v>
      </c>
      <c r="C62484">
        <v>604</v>
      </c>
      <c r="D62484">
        <v>19</v>
      </c>
      <c r="E62484">
        <v>19117</v>
      </c>
      <c r="F62484">
        <v>706</v>
      </c>
      <c r="G62484" s="3" t="s">
        <v>8852</v>
      </c>
      <c r="H62484" s="2">
        <v>254.4</v>
      </c>
      <c r="I62484" s="2">
        <v>499</v>
      </c>
      <c r="J62484">
        <v>8</v>
      </c>
      <c r="K62484" s="2">
        <v>598.79999999999995</v>
      </c>
    </row>
    <row r="62485" spans="1:11" x14ac:dyDescent="0.3">
      <c r="A62485" s="1">
        <v>43446</v>
      </c>
      <c r="B62485" s="1">
        <v>43457</v>
      </c>
      <c r="C62485">
        <v>614</v>
      </c>
      <c r="D62485">
        <v>19</v>
      </c>
      <c r="E62485">
        <v>19117</v>
      </c>
      <c r="F62485">
        <v>706</v>
      </c>
      <c r="G62485" s="3" t="s">
        <v>8852</v>
      </c>
      <c r="H62485" s="2">
        <v>459.4</v>
      </c>
      <c r="I62485" s="2">
        <v>999</v>
      </c>
      <c r="J62485">
        <v>14</v>
      </c>
      <c r="K62485" s="2">
        <v>2097.9</v>
      </c>
    </row>
    <row r="62486" spans="1:11" x14ac:dyDescent="0.3">
      <c r="A62486" s="1">
        <v>43446</v>
      </c>
      <c r="B62486" s="1">
        <v>43457</v>
      </c>
      <c r="C62486">
        <v>630</v>
      </c>
      <c r="D62486">
        <v>19</v>
      </c>
      <c r="E62486">
        <v>19117</v>
      </c>
      <c r="F62486">
        <v>706</v>
      </c>
      <c r="G62486" s="3" t="s">
        <v>8852</v>
      </c>
      <c r="H62486" s="2">
        <v>115.43</v>
      </c>
      <c r="I62486" s="2">
        <v>251</v>
      </c>
      <c r="J62486">
        <v>15</v>
      </c>
      <c r="K62486" s="2">
        <v>564.75</v>
      </c>
    </row>
    <row r="62487" spans="1:11" x14ac:dyDescent="0.3">
      <c r="A62487" s="1">
        <v>43446</v>
      </c>
      <c r="B62487" s="1">
        <v>43457</v>
      </c>
      <c r="C62487">
        <v>608</v>
      </c>
      <c r="D62487">
        <v>19</v>
      </c>
      <c r="E62487">
        <v>19117</v>
      </c>
      <c r="F62487">
        <v>706</v>
      </c>
      <c r="G62487" s="3" t="s">
        <v>8852</v>
      </c>
      <c r="H62487" s="2">
        <v>62.95</v>
      </c>
      <c r="I62487" s="2">
        <v>190</v>
      </c>
      <c r="J62487">
        <v>6</v>
      </c>
      <c r="K62487" s="2">
        <v>171</v>
      </c>
    </row>
    <row r="62488" spans="1:11" x14ac:dyDescent="0.3">
      <c r="A62488" s="1">
        <v>43446</v>
      </c>
      <c r="B62488" s="1">
        <v>43457</v>
      </c>
      <c r="C62488">
        <v>603</v>
      </c>
      <c r="D62488">
        <v>19</v>
      </c>
      <c r="E62488">
        <v>19117</v>
      </c>
      <c r="F62488">
        <v>706</v>
      </c>
      <c r="G62488" s="3" t="s">
        <v>8852</v>
      </c>
      <c r="H62488" s="2">
        <v>116.75</v>
      </c>
      <c r="I62488" s="2">
        <v>229</v>
      </c>
      <c r="J62488">
        <v>9</v>
      </c>
      <c r="K62488" s="2">
        <v>309.14999999999998</v>
      </c>
    </row>
    <row r="62489" spans="1:11" x14ac:dyDescent="0.3">
      <c r="A62489" s="1">
        <v>43446</v>
      </c>
      <c r="B62489" s="1">
        <v>43457</v>
      </c>
      <c r="C62489">
        <v>610</v>
      </c>
      <c r="D62489">
        <v>19</v>
      </c>
      <c r="E62489">
        <v>19117</v>
      </c>
      <c r="F62489">
        <v>706</v>
      </c>
      <c r="G62489" s="3" t="s">
        <v>8852</v>
      </c>
      <c r="H62489" s="2">
        <v>55.57</v>
      </c>
      <c r="I62489" s="2">
        <v>109</v>
      </c>
      <c r="J62489">
        <v>9</v>
      </c>
      <c r="K62489" s="2">
        <v>147.15</v>
      </c>
    </row>
    <row r="62490" spans="1:11" x14ac:dyDescent="0.3">
      <c r="A62490" s="1">
        <v>43446</v>
      </c>
      <c r="B62490" s="1">
        <v>43457</v>
      </c>
      <c r="C62490">
        <v>637</v>
      </c>
      <c r="D62490">
        <v>19</v>
      </c>
      <c r="E62490">
        <v>19117</v>
      </c>
      <c r="F62490">
        <v>706</v>
      </c>
      <c r="G62490" s="3" t="s">
        <v>8852</v>
      </c>
      <c r="H62490" s="2">
        <v>116.75</v>
      </c>
      <c r="I62490" s="2">
        <v>229</v>
      </c>
      <c r="J62490">
        <v>7</v>
      </c>
      <c r="K62490" s="2">
        <v>240.45</v>
      </c>
    </row>
    <row r="62491" spans="1:11" x14ac:dyDescent="0.3">
      <c r="A62491" s="1">
        <v>43446</v>
      </c>
      <c r="B62491" s="1">
        <v>43455</v>
      </c>
      <c r="C62491">
        <v>155</v>
      </c>
      <c r="D62491">
        <v>9</v>
      </c>
      <c r="E62491">
        <v>18885</v>
      </c>
      <c r="F62491">
        <v>790</v>
      </c>
      <c r="G62491" s="3" t="s">
        <v>6929</v>
      </c>
      <c r="H62491" s="2">
        <v>216.12</v>
      </c>
      <c r="I62491" s="2">
        <v>469.97</v>
      </c>
      <c r="J62491">
        <v>6</v>
      </c>
      <c r="K62491" s="2">
        <v>563.96400000000006</v>
      </c>
    </row>
    <row r="62492" spans="1:11" x14ac:dyDescent="0.3">
      <c r="A62492" s="1">
        <v>43446</v>
      </c>
      <c r="B62492" s="1">
        <v>43455</v>
      </c>
      <c r="C62492">
        <v>133</v>
      </c>
      <c r="D62492">
        <v>9</v>
      </c>
      <c r="E62492">
        <v>18885</v>
      </c>
      <c r="F62492">
        <v>790</v>
      </c>
      <c r="G62492" s="3" t="s">
        <v>6929</v>
      </c>
      <c r="H62492" s="2">
        <v>160.93</v>
      </c>
      <c r="I62492" s="2">
        <v>349.95</v>
      </c>
      <c r="J62492">
        <v>15</v>
      </c>
      <c r="K62492" s="2">
        <v>1049.8499999999999</v>
      </c>
    </row>
    <row r="62493" spans="1:11" x14ac:dyDescent="0.3">
      <c r="A62493" s="1">
        <v>43446</v>
      </c>
      <c r="B62493" s="1">
        <v>43455</v>
      </c>
      <c r="C62493">
        <v>120</v>
      </c>
      <c r="D62493">
        <v>9</v>
      </c>
      <c r="E62493">
        <v>18885</v>
      </c>
      <c r="F62493">
        <v>790</v>
      </c>
      <c r="G62493" s="3" t="s">
        <v>6929</v>
      </c>
      <c r="H62493" s="2">
        <v>61.17</v>
      </c>
      <c r="I62493" s="2">
        <v>119.99</v>
      </c>
      <c r="J62493">
        <v>9</v>
      </c>
      <c r="K62493" s="2">
        <v>215.982</v>
      </c>
    </row>
    <row r="62494" spans="1:11" x14ac:dyDescent="0.3">
      <c r="A62494" s="1">
        <v>43446</v>
      </c>
      <c r="B62494" s="1">
        <v>43454</v>
      </c>
      <c r="C62494">
        <v>23</v>
      </c>
      <c r="D62494">
        <v>1</v>
      </c>
      <c r="E62494">
        <v>19054</v>
      </c>
      <c r="F62494">
        <v>588</v>
      </c>
      <c r="G62494" s="3" t="s">
        <v>5087</v>
      </c>
      <c r="H62494" s="2">
        <v>61.62</v>
      </c>
      <c r="I62494" s="2">
        <v>134</v>
      </c>
      <c r="J62494">
        <v>8</v>
      </c>
      <c r="K62494" s="2">
        <v>214.4</v>
      </c>
    </row>
    <row r="62495" spans="1:11" x14ac:dyDescent="0.3">
      <c r="A62495" s="1">
        <v>43446</v>
      </c>
      <c r="B62495" s="1">
        <v>43453</v>
      </c>
      <c r="C62495">
        <v>151</v>
      </c>
      <c r="D62495">
        <v>9</v>
      </c>
      <c r="E62495">
        <v>19113</v>
      </c>
      <c r="F62495">
        <v>680</v>
      </c>
      <c r="G62495" s="3" t="s">
        <v>7844</v>
      </c>
      <c r="H62495" s="2">
        <v>392.6</v>
      </c>
      <c r="I62495" s="2">
        <v>1184.97</v>
      </c>
      <c r="J62495">
        <v>14</v>
      </c>
      <c r="K62495" s="2">
        <v>2488.4369999999999</v>
      </c>
    </row>
    <row r="62496" spans="1:11" x14ac:dyDescent="0.3">
      <c r="A62496" s="1">
        <v>43446</v>
      </c>
      <c r="B62496" s="1">
        <v>43453</v>
      </c>
      <c r="C62496">
        <v>140</v>
      </c>
      <c r="D62496">
        <v>9</v>
      </c>
      <c r="E62496">
        <v>19113</v>
      </c>
      <c r="F62496">
        <v>680</v>
      </c>
      <c r="G62496" s="3" t="s">
        <v>7844</v>
      </c>
      <c r="H62496" s="2">
        <v>229.93</v>
      </c>
      <c r="I62496" s="2">
        <v>499.99</v>
      </c>
      <c r="J62496">
        <v>17</v>
      </c>
      <c r="K62496" s="2">
        <v>1274.9745</v>
      </c>
    </row>
    <row r="62497" spans="1:11" x14ac:dyDescent="0.3">
      <c r="A62497" s="1">
        <v>43446</v>
      </c>
      <c r="B62497" s="1">
        <v>43453</v>
      </c>
      <c r="C62497">
        <v>71</v>
      </c>
      <c r="D62497">
        <v>6</v>
      </c>
      <c r="E62497">
        <v>19103</v>
      </c>
      <c r="F62497">
        <v>628</v>
      </c>
      <c r="G62497" s="3" t="s">
        <v>7788</v>
      </c>
      <c r="H62497" s="2">
        <v>22.05</v>
      </c>
      <c r="I62497" s="2">
        <v>47.95</v>
      </c>
      <c r="J62497">
        <v>14</v>
      </c>
      <c r="K62497" s="2">
        <v>100.69499999999999</v>
      </c>
    </row>
    <row r="62498" spans="1:11" x14ac:dyDescent="0.3">
      <c r="A62498" s="1">
        <v>43446</v>
      </c>
      <c r="B62498" s="1">
        <v>43453</v>
      </c>
      <c r="C62498">
        <v>116</v>
      </c>
      <c r="D62498">
        <v>9</v>
      </c>
      <c r="E62498">
        <v>19113</v>
      </c>
      <c r="F62498">
        <v>680</v>
      </c>
      <c r="G62498" s="3" t="s">
        <v>7844</v>
      </c>
      <c r="H62498" s="2">
        <v>86.67</v>
      </c>
      <c r="I62498" s="2">
        <v>169.99</v>
      </c>
      <c r="J62498">
        <v>15</v>
      </c>
      <c r="K62498" s="2">
        <v>382.47750000000002</v>
      </c>
    </row>
    <row r="62499" spans="1:11" x14ac:dyDescent="0.3">
      <c r="A62499" s="1">
        <v>43446</v>
      </c>
      <c r="B62499" s="1">
        <v>43452</v>
      </c>
      <c r="C62499">
        <v>607</v>
      </c>
      <c r="D62499">
        <v>19</v>
      </c>
      <c r="E62499">
        <v>19062</v>
      </c>
      <c r="F62499">
        <v>737</v>
      </c>
      <c r="G62499" s="3" t="s">
        <v>3048</v>
      </c>
      <c r="H62499" s="2">
        <v>83.16</v>
      </c>
      <c r="I62499" s="2">
        <v>251</v>
      </c>
      <c r="J62499">
        <v>5</v>
      </c>
      <c r="K62499" s="2">
        <v>251</v>
      </c>
    </row>
    <row r="62500" spans="1:11" x14ac:dyDescent="0.3">
      <c r="A62500" s="1">
        <v>43446</v>
      </c>
      <c r="B62500" s="1">
        <v>43452</v>
      </c>
      <c r="C62500">
        <v>632</v>
      </c>
      <c r="D62500">
        <v>19</v>
      </c>
      <c r="E62500">
        <v>19062</v>
      </c>
      <c r="F62500">
        <v>737</v>
      </c>
      <c r="G62500" s="3" t="s">
        <v>3048</v>
      </c>
      <c r="H62500" s="2">
        <v>70.87</v>
      </c>
      <c r="I62500" s="2">
        <v>139</v>
      </c>
      <c r="J62500">
        <v>10</v>
      </c>
      <c r="K62500" s="2">
        <v>278</v>
      </c>
    </row>
    <row r="62501" spans="1:11" x14ac:dyDescent="0.3">
      <c r="A62501" s="1">
        <v>43446</v>
      </c>
      <c r="B62501" s="1">
        <v>43452</v>
      </c>
      <c r="C62501">
        <v>566</v>
      </c>
      <c r="D62501">
        <v>19</v>
      </c>
      <c r="E62501">
        <v>19062</v>
      </c>
      <c r="F62501">
        <v>737</v>
      </c>
      <c r="G62501" s="3" t="s">
        <v>3048</v>
      </c>
      <c r="H62501" s="2">
        <v>459.4</v>
      </c>
      <c r="I62501" s="2">
        <v>999</v>
      </c>
      <c r="J62501">
        <v>6</v>
      </c>
      <c r="K62501" s="2">
        <v>1198.8</v>
      </c>
    </row>
    <row r="62502" spans="1:11" x14ac:dyDescent="0.3">
      <c r="A62502" s="1">
        <v>43446</v>
      </c>
      <c r="B62502" s="1">
        <v>43452</v>
      </c>
      <c r="C62502">
        <v>574</v>
      </c>
      <c r="D62502">
        <v>19</v>
      </c>
      <c r="E62502">
        <v>19062</v>
      </c>
      <c r="F62502">
        <v>737</v>
      </c>
      <c r="G62502" s="3" t="s">
        <v>3048</v>
      </c>
      <c r="H62502" s="2">
        <v>55.57</v>
      </c>
      <c r="I62502" s="2">
        <v>109</v>
      </c>
      <c r="J62502">
        <v>6</v>
      </c>
      <c r="K62502" s="2">
        <v>130.80000000000001</v>
      </c>
    </row>
    <row r="62503" spans="1:11" x14ac:dyDescent="0.3">
      <c r="A62503" s="1">
        <v>43446</v>
      </c>
      <c r="B62503" s="1">
        <v>43452</v>
      </c>
      <c r="C62503">
        <v>552</v>
      </c>
      <c r="D62503">
        <v>19</v>
      </c>
      <c r="E62503">
        <v>19062</v>
      </c>
      <c r="F62503">
        <v>737</v>
      </c>
      <c r="G62503" s="3" t="s">
        <v>3048</v>
      </c>
      <c r="H62503" s="2">
        <v>827.97</v>
      </c>
      <c r="I62503" s="2">
        <v>2499</v>
      </c>
      <c r="J62503">
        <v>6</v>
      </c>
      <c r="K62503" s="2">
        <v>2998.8</v>
      </c>
    </row>
    <row r="62504" spans="1:11" x14ac:dyDescent="0.3">
      <c r="A62504" s="1">
        <v>43446</v>
      </c>
      <c r="B62504" s="1">
        <v>43452</v>
      </c>
      <c r="C62504">
        <v>619</v>
      </c>
      <c r="D62504">
        <v>19</v>
      </c>
      <c r="E62504">
        <v>19062</v>
      </c>
      <c r="F62504">
        <v>737</v>
      </c>
      <c r="G62504" s="3" t="s">
        <v>3048</v>
      </c>
      <c r="H62504" s="2">
        <v>115.43</v>
      </c>
      <c r="I62504" s="2">
        <v>251</v>
      </c>
      <c r="J62504">
        <v>14</v>
      </c>
      <c r="K62504" s="2">
        <v>702.8</v>
      </c>
    </row>
    <row r="62505" spans="1:11" x14ac:dyDescent="0.3">
      <c r="A62505" s="1">
        <v>43446</v>
      </c>
      <c r="B62505" s="1">
        <v>43452</v>
      </c>
      <c r="C62505">
        <v>559</v>
      </c>
      <c r="D62505">
        <v>19</v>
      </c>
      <c r="E62505">
        <v>19062</v>
      </c>
      <c r="F62505">
        <v>737</v>
      </c>
      <c r="G62505" s="3" t="s">
        <v>3048</v>
      </c>
      <c r="H62505" s="2">
        <v>115.43</v>
      </c>
      <c r="I62505" s="2">
        <v>251</v>
      </c>
      <c r="J62505">
        <v>4</v>
      </c>
      <c r="K62505" s="2">
        <v>200.8</v>
      </c>
    </row>
    <row r="62506" spans="1:11" x14ac:dyDescent="0.3">
      <c r="A62506" s="1">
        <v>43446</v>
      </c>
      <c r="B62506" s="1">
        <v>43452</v>
      </c>
      <c r="C62506">
        <v>584</v>
      </c>
      <c r="D62506">
        <v>19</v>
      </c>
      <c r="E62506">
        <v>19062</v>
      </c>
      <c r="F62506">
        <v>737</v>
      </c>
      <c r="G62506" s="3" t="s">
        <v>3048</v>
      </c>
      <c r="H62506" s="2">
        <v>62.95</v>
      </c>
      <c r="I62506" s="2">
        <v>190</v>
      </c>
      <c r="J62506">
        <v>4</v>
      </c>
      <c r="K62506" s="2">
        <v>152</v>
      </c>
    </row>
    <row r="62507" spans="1:11" x14ac:dyDescent="0.3">
      <c r="A62507" s="1">
        <v>43446</v>
      </c>
      <c r="B62507" s="1">
        <v>43452</v>
      </c>
      <c r="C62507">
        <v>623</v>
      </c>
      <c r="D62507">
        <v>19</v>
      </c>
      <c r="E62507">
        <v>19062</v>
      </c>
      <c r="F62507">
        <v>737</v>
      </c>
      <c r="G62507" s="3" t="s">
        <v>3048</v>
      </c>
      <c r="H62507" s="2">
        <v>827.97</v>
      </c>
      <c r="I62507" s="2">
        <v>2499</v>
      </c>
      <c r="J62507">
        <v>4</v>
      </c>
      <c r="K62507" s="2">
        <v>1999.2</v>
      </c>
    </row>
    <row r="62508" spans="1:11" x14ac:dyDescent="0.3">
      <c r="A62508" s="1">
        <v>43446</v>
      </c>
      <c r="B62508" s="1">
        <v>43452</v>
      </c>
      <c r="C62508">
        <v>577</v>
      </c>
      <c r="D62508">
        <v>19</v>
      </c>
      <c r="E62508">
        <v>19062</v>
      </c>
      <c r="F62508">
        <v>737</v>
      </c>
      <c r="G62508" s="3" t="s">
        <v>3048</v>
      </c>
      <c r="H62508" s="2">
        <v>321.44</v>
      </c>
      <c r="I62508" s="2">
        <v>699</v>
      </c>
      <c r="J62508">
        <v>12</v>
      </c>
      <c r="K62508" s="2">
        <v>1677.6</v>
      </c>
    </row>
    <row r="62509" spans="1:11" x14ac:dyDescent="0.3">
      <c r="A62509" s="1">
        <v>43446</v>
      </c>
      <c r="B62509" s="1">
        <v>43452</v>
      </c>
      <c r="C62509">
        <v>553</v>
      </c>
      <c r="D62509">
        <v>19</v>
      </c>
      <c r="E62509">
        <v>19062</v>
      </c>
      <c r="F62509">
        <v>737</v>
      </c>
      <c r="G62509" s="3" t="s">
        <v>3048</v>
      </c>
      <c r="H62509" s="2">
        <v>321.44</v>
      </c>
      <c r="I62509" s="2">
        <v>699</v>
      </c>
      <c r="J62509">
        <v>4</v>
      </c>
      <c r="K62509" s="2">
        <v>559.20000000000005</v>
      </c>
    </row>
    <row r="62510" spans="1:11" x14ac:dyDescent="0.3">
      <c r="A62510" s="1">
        <v>43446</v>
      </c>
      <c r="B62510" s="1">
        <v>43450</v>
      </c>
      <c r="C62510">
        <v>347</v>
      </c>
      <c r="D62510">
        <v>15</v>
      </c>
      <c r="E62510">
        <v>19110</v>
      </c>
      <c r="F62510">
        <v>656</v>
      </c>
      <c r="G62510" s="3" t="s">
        <v>8452</v>
      </c>
      <c r="H62510" s="2">
        <v>269.48</v>
      </c>
      <c r="I62510" s="2">
        <v>586</v>
      </c>
      <c r="J62510">
        <v>6</v>
      </c>
      <c r="K62510" s="2">
        <v>527.4</v>
      </c>
    </row>
    <row r="62511" spans="1:11" x14ac:dyDescent="0.3">
      <c r="A62511" s="1">
        <v>43446</v>
      </c>
      <c r="B62511" s="1">
        <v>43450</v>
      </c>
      <c r="C62511">
        <v>370</v>
      </c>
      <c r="D62511">
        <v>15</v>
      </c>
      <c r="E62511">
        <v>19110</v>
      </c>
      <c r="F62511">
        <v>656</v>
      </c>
      <c r="G62511" s="3" t="s">
        <v>8452</v>
      </c>
      <c r="H62511" s="2">
        <v>195.24</v>
      </c>
      <c r="I62511" s="2">
        <v>382.95</v>
      </c>
      <c r="J62511">
        <v>6</v>
      </c>
      <c r="K62511" s="2">
        <v>344.65499999999997</v>
      </c>
    </row>
    <row r="62512" spans="1:11" x14ac:dyDescent="0.3">
      <c r="A62512" s="1">
        <v>43446</v>
      </c>
      <c r="B62512" s="1">
        <v>43450</v>
      </c>
      <c r="C62512">
        <v>331</v>
      </c>
      <c r="D62512">
        <v>13</v>
      </c>
      <c r="E62512">
        <v>19110</v>
      </c>
      <c r="F62512">
        <v>656</v>
      </c>
      <c r="G62512" s="3" t="s">
        <v>8437</v>
      </c>
      <c r="H62512" s="2">
        <v>101.46</v>
      </c>
      <c r="I62512" s="2">
        <v>199</v>
      </c>
      <c r="J62512">
        <v>6</v>
      </c>
      <c r="K62512" s="2">
        <v>179.1</v>
      </c>
    </row>
    <row r="62513" spans="1:11" x14ac:dyDescent="0.3">
      <c r="A62513" s="1">
        <v>43446</v>
      </c>
      <c r="B62513" s="1">
        <v>43450</v>
      </c>
      <c r="C62513">
        <v>228</v>
      </c>
      <c r="D62513">
        <v>11</v>
      </c>
      <c r="E62513">
        <v>19110</v>
      </c>
      <c r="F62513">
        <v>656</v>
      </c>
      <c r="G62513" s="3" t="s">
        <v>8437</v>
      </c>
      <c r="H62513" s="2">
        <v>137.6</v>
      </c>
      <c r="I62513" s="2">
        <v>269.89999999999998</v>
      </c>
      <c r="J62513">
        <v>15</v>
      </c>
      <c r="K62513" s="2">
        <v>607.27499999999998</v>
      </c>
    </row>
    <row r="62514" spans="1:11" x14ac:dyDescent="0.3">
      <c r="A62514" s="1">
        <v>43446</v>
      </c>
      <c r="B62514" s="1">
        <v>43450</v>
      </c>
      <c r="C62514">
        <v>432</v>
      </c>
      <c r="D62514">
        <v>17</v>
      </c>
      <c r="E62514">
        <v>19110</v>
      </c>
      <c r="F62514">
        <v>656</v>
      </c>
      <c r="G62514" s="3" t="s">
        <v>8452</v>
      </c>
      <c r="H62514" s="2">
        <v>254.86</v>
      </c>
      <c r="I62514" s="2">
        <v>499.9</v>
      </c>
      <c r="J62514">
        <v>32</v>
      </c>
      <c r="K62514" s="2">
        <v>2399.52</v>
      </c>
    </row>
    <row r="62515" spans="1:11" x14ac:dyDescent="0.3">
      <c r="A62515" s="1">
        <v>43446</v>
      </c>
      <c r="B62515" s="1">
        <v>43450</v>
      </c>
      <c r="C62515">
        <v>208</v>
      </c>
      <c r="D62515">
        <v>11</v>
      </c>
      <c r="E62515">
        <v>19110</v>
      </c>
      <c r="F62515">
        <v>656</v>
      </c>
      <c r="G62515" s="3" t="s">
        <v>8437</v>
      </c>
      <c r="H62515" s="2">
        <v>275.45999999999998</v>
      </c>
      <c r="I62515" s="2">
        <v>599</v>
      </c>
      <c r="J62515">
        <v>15</v>
      </c>
      <c r="K62515" s="2">
        <v>1347.75</v>
      </c>
    </row>
    <row r="62516" spans="1:11" x14ac:dyDescent="0.3">
      <c r="A62516" s="1">
        <v>43446</v>
      </c>
      <c r="B62516" s="1">
        <v>43450</v>
      </c>
      <c r="C62516">
        <v>258</v>
      </c>
      <c r="D62516">
        <v>11</v>
      </c>
      <c r="E62516">
        <v>19110</v>
      </c>
      <c r="F62516">
        <v>656</v>
      </c>
      <c r="G62516" s="3" t="s">
        <v>8437</v>
      </c>
      <c r="H62516" s="2">
        <v>224.87</v>
      </c>
      <c r="I62516" s="2">
        <v>489</v>
      </c>
      <c r="J62516">
        <v>9</v>
      </c>
      <c r="K62516" s="2">
        <v>660.15</v>
      </c>
    </row>
    <row r="62517" spans="1:11" x14ac:dyDescent="0.3">
      <c r="A62517" s="1">
        <v>43446</v>
      </c>
      <c r="B62517" s="1">
        <v>43450</v>
      </c>
      <c r="C62517">
        <v>561</v>
      </c>
      <c r="D62517">
        <v>19</v>
      </c>
      <c r="E62517">
        <v>18920</v>
      </c>
      <c r="F62517">
        <v>828</v>
      </c>
      <c r="G62517" s="3" t="s">
        <v>7023</v>
      </c>
      <c r="H62517" s="2">
        <v>70.87</v>
      </c>
      <c r="I62517" s="2">
        <v>139</v>
      </c>
      <c r="J62517">
        <v>32</v>
      </c>
      <c r="K62517" s="2">
        <v>889.6</v>
      </c>
    </row>
    <row r="62518" spans="1:11" x14ac:dyDescent="0.3">
      <c r="A62518" s="1">
        <v>43446</v>
      </c>
      <c r="B62518" s="1">
        <v>43450</v>
      </c>
      <c r="C62518">
        <v>634</v>
      </c>
      <c r="D62518">
        <v>19</v>
      </c>
      <c r="E62518">
        <v>18920</v>
      </c>
      <c r="F62518">
        <v>828</v>
      </c>
      <c r="G62518" s="3" t="s">
        <v>7023</v>
      </c>
      <c r="H62518" s="2">
        <v>827.97</v>
      </c>
      <c r="I62518" s="2">
        <v>2499</v>
      </c>
      <c r="J62518">
        <v>9</v>
      </c>
      <c r="K62518" s="2">
        <v>4498.2</v>
      </c>
    </row>
    <row r="62519" spans="1:11" x14ac:dyDescent="0.3">
      <c r="A62519" s="1">
        <v>43446</v>
      </c>
      <c r="B62519" s="1">
        <v>43450</v>
      </c>
      <c r="C62519">
        <v>553</v>
      </c>
      <c r="D62519">
        <v>19</v>
      </c>
      <c r="E62519">
        <v>18920</v>
      </c>
      <c r="F62519">
        <v>828</v>
      </c>
      <c r="G62519" s="3" t="s">
        <v>7023</v>
      </c>
      <c r="H62519" s="2">
        <v>321.44</v>
      </c>
      <c r="I62519" s="2">
        <v>699</v>
      </c>
      <c r="J62519">
        <v>7</v>
      </c>
      <c r="K62519" s="2">
        <v>978.6</v>
      </c>
    </row>
    <row r="62520" spans="1:11" x14ac:dyDescent="0.3">
      <c r="A62520" s="1">
        <v>43446</v>
      </c>
      <c r="B62520" s="1">
        <v>43450</v>
      </c>
      <c r="C62520">
        <v>197</v>
      </c>
      <c r="D62520">
        <v>11</v>
      </c>
      <c r="E62520">
        <v>19110</v>
      </c>
      <c r="F62520">
        <v>656</v>
      </c>
      <c r="G62520" s="3" t="s">
        <v>8437</v>
      </c>
      <c r="H62520" s="2">
        <v>152.9</v>
      </c>
      <c r="I62520" s="2">
        <v>299.89999999999998</v>
      </c>
      <c r="J62520">
        <v>9</v>
      </c>
      <c r="K62520" s="2">
        <v>404.86500000000001</v>
      </c>
    </row>
    <row r="62521" spans="1:11" x14ac:dyDescent="0.3">
      <c r="A62521" s="1">
        <v>43446</v>
      </c>
      <c r="B62521" s="1">
        <v>43450</v>
      </c>
      <c r="C62521">
        <v>333</v>
      </c>
      <c r="D62521">
        <v>13</v>
      </c>
      <c r="E62521">
        <v>19110</v>
      </c>
      <c r="F62521">
        <v>656</v>
      </c>
      <c r="G62521" s="3" t="s">
        <v>8437</v>
      </c>
      <c r="H62521" s="2">
        <v>162.63999999999999</v>
      </c>
      <c r="I62521" s="2">
        <v>319</v>
      </c>
      <c r="J62521">
        <v>9</v>
      </c>
      <c r="K62521" s="2">
        <v>430.65</v>
      </c>
    </row>
    <row r="62522" spans="1:11" x14ac:dyDescent="0.3">
      <c r="A62522" s="1">
        <v>43446</v>
      </c>
      <c r="B62522" s="1">
        <v>43450</v>
      </c>
      <c r="C62522">
        <v>574</v>
      </c>
      <c r="D62522">
        <v>19</v>
      </c>
      <c r="E62522">
        <v>18920</v>
      </c>
      <c r="F62522">
        <v>828</v>
      </c>
      <c r="G62522" s="3" t="s">
        <v>7023</v>
      </c>
      <c r="H62522" s="2">
        <v>55.57</v>
      </c>
      <c r="I62522" s="2">
        <v>109</v>
      </c>
      <c r="J62522">
        <v>17</v>
      </c>
      <c r="K62522" s="2">
        <v>370.6</v>
      </c>
    </row>
    <row r="62523" spans="1:11" x14ac:dyDescent="0.3">
      <c r="A62523" s="1">
        <v>43446</v>
      </c>
      <c r="B62523" s="1">
        <v>43450</v>
      </c>
      <c r="C62523">
        <v>357</v>
      </c>
      <c r="D62523">
        <v>15</v>
      </c>
      <c r="E62523">
        <v>19110</v>
      </c>
      <c r="F62523">
        <v>656</v>
      </c>
      <c r="G62523" s="3" t="s">
        <v>8452</v>
      </c>
      <c r="H62523" s="2">
        <v>168.24</v>
      </c>
      <c r="I62523" s="2">
        <v>330</v>
      </c>
      <c r="J62523">
        <v>16</v>
      </c>
      <c r="K62523" s="2">
        <v>792</v>
      </c>
    </row>
    <row r="62524" spans="1:11" x14ac:dyDescent="0.3">
      <c r="A62524" s="1">
        <v>43446</v>
      </c>
      <c r="B62524" s="1">
        <v>43450</v>
      </c>
      <c r="C62524">
        <v>332</v>
      </c>
      <c r="D62524">
        <v>13</v>
      </c>
      <c r="E62524">
        <v>19110</v>
      </c>
      <c r="F62524">
        <v>656</v>
      </c>
      <c r="G62524" s="3" t="s">
        <v>8437</v>
      </c>
      <c r="H62524" s="2">
        <v>111.65</v>
      </c>
      <c r="I62524" s="2">
        <v>219</v>
      </c>
      <c r="J62524">
        <v>14</v>
      </c>
      <c r="K62524" s="2">
        <v>459.9</v>
      </c>
    </row>
    <row r="62525" spans="1:11" x14ac:dyDescent="0.3">
      <c r="A62525" s="1">
        <v>43446</v>
      </c>
      <c r="B62525" s="1">
        <v>43450</v>
      </c>
      <c r="C62525">
        <v>437</v>
      </c>
      <c r="D62525">
        <v>17</v>
      </c>
      <c r="E62525">
        <v>19110</v>
      </c>
      <c r="F62525">
        <v>656</v>
      </c>
      <c r="G62525" s="3" t="s">
        <v>8452</v>
      </c>
      <c r="H62525" s="2">
        <v>254.86</v>
      </c>
      <c r="I62525" s="2">
        <v>499.9</v>
      </c>
      <c r="J62525">
        <v>15</v>
      </c>
      <c r="K62525" s="2">
        <v>1124.7750000000001</v>
      </c>
    </row>
    <row r="62526" spans="1:11" x14ac:dyDescent="0.3">
      <c r="A62526" s="1">
        <v>43446</v>
      </c>
      <c r="B62526" s="1">
        <v>43450</v>
      </c>
      <c r="C62526">
        <v>337</v>
      </c>
      <c r="D62526">
        <v>13</v>
      </c>
      <c r="E62526">
        <v>19110</v>
      </c>
      <c r="F62526">
        <v>656</v>
      </c>
      <c r="G62526" s="3" t="s">
        <v>8437</v>
      </c>
      <c r="H62526" s="2">
        <v>151.30000000000001</v>
      </c>
      <c r="I62526" s="2">
        <v>329</v>
      </c>
      <c r="J62526">
        <v>17</v>
      </c>
      <c r="K62526" s="2">
        <v>838.95</v>
      </c>
    </row>
    <row r="62527" spans="1:11" x14ac:dyDescent="0.3">
      <c r="A62527" s="1">
        <v>43446</v>
      </c>
      <c r="B62527" s="1">
        <v>43450</v>
      </c>
      <c r="C62527">
        <v>323</v>
      </c>
      <c r="D62527">
        <v>13</v>
      </c>
      <c r="E62527">
        <v>19110</v>
      </c>
      <c r="F62527">
        <v>656</v>
      </c>
      <c r="G62527" s="3" t="s">
        <v>8437</v>
      </c>
      <c r="H62527" s="2">
        <v>169.69</v>
      </c>
      <c r="I62527" s="2">
        <v>369</v>
      </c>
      <c r="J62527">
        <v>8</v>
      </c>
      <c r="K62527" s="2">
        <v>442.8</v>
      </c>
    </row>
    <row r="62528" spans="1:11" x14ac:dyDescent="0.3">
      <c r="A62528" s="1">
        <v>43446</v>
      </c>
      <c r="B62528" s="1">
        <v>43450</v>
      </c>
      <c r="C62528">
        <v>440</v>
      </c>
      <c r="D62528">
        <v>17</v>
      </c>
      <c r="E62528">
        <v>19110</v>
      </c>
      <c r="F62528">
        <v>656</v>
      </c>
      <c r="G62528" s="3" t="s">
        <v>8452</v>
      </c>
      <c r="H62528" s="2">
        <v>112.14</v>
      </c>
      <c r="I62528" s="2">
        <v>219.95</v>
      </c>
      <c r="J62528">
        <v>34</v>
      </c>
      <c r="K62528" s="2">
        <v>1121.7449999999999</v>
      </c>
    </row>
    <row r="62529" spans="1:11" x14ac:dyDescent="0.3">
      <c r="A62529" s="1">
        <v>43446</v>
      </c>
      <c r="B62529" s="1">
        <v>43450</v>
      </c>
      <c r="C62529">
        <v>300</v>
      </c>
      <c r="D62529">
        <v>13</v>
      </c>
      <c r="E62529">
        <v>19110</v>
      </c>
      <c r="F62529">
        <v>656</v>
      </c>
      <c r="G62529" s="3" t="s">
        <v>8437</v>
      </c>
      <c r="H62529" s="2">
        <v>111.65</v>
      </c>
      <c r="I62529" s="2">
        <v>219</v>
      </c>
      <c r="J62529">
        <v>16</v>
      </c>
      <c r="K62529" s="2">
        <v>525.6</v>
      </c>
    </row>
    <row r="62530" spans="1:11" x14ac:dyDescent="0.3">
      <c r="A62530" s="1">
        <v>43446</v>
      </c>
      <c r="B62530" s="1">
        <v>43450</v>
      </c>
      <c r="C62530">
        <v>249</v>
      </c>
      <c r="D62530">
        <v>11</v>
      </c>
      <c r="E62530">
        <v>19110</v>
      </c>
      <c r="F62530">
        <v>656</v>
      </c>
      <c r="G62530" s="3" t="s">
        <v>8437</v>
      </c>
      <c r="H62530" s="2">
        <v>101.46</v>
      </c>
      <c r="I62530" s="2">
        <v>199</v>
      </c>
      <c r="J62530">
        <v>13</v>
      </c>
      <c r="K62530" s="2">
        <v>388.05</v>
      </c>
    </row>
    <row r="62531" spans="1:11" x14ac:dyDescent="0.3">
      <c r="A62531" s="1">
        <v>43446</v>
      </c>
      <c r="B62531" s="1">
        <v>43450</v>
      </c>
      <c r="C62531">
        <v>407</v>
      </c>
      <c r="D62531">
        <v>15</v>
      </c>
      <c r="E62531">
        <v>19110</v>
      </c>
      <c r="F62531">
        <v>656</v>
      </c>
      <c r="G62531" s="3" t="s">
        <v>8452</v>
      </c>
      <c r="H62531" s="2">
        <v>275.45999999999998</v>
      </c>
      <c r="I62531" s="2">
        <v>599</v>
      </c>
      <c r="J62531">
        <v>18</v>
      </c>
      <c r="K62531" s="2">
        <v>1617.3</v>
      </c>
    </row>
    <row r="62532" spans="1:11" x14ac:dyDescent="0.3">
      <c r="A62532" s="1">
        <v>43446</v>
      </c>
      <c r="B62532" s="1">
        <v>43450</v>
      </c>
      <c r="C62532">
        <v>413</v>
      </c>
      <c r="D62532">
        <v>15</v>
      </c>
      <c r="E62532">
        <v>19110</v>
      </c>
      <c r="F62532">
        <v>656</v>
      </c>
      <c r="G62532" s="3" t="s">
        <v>8452</v>
      </c>
      <c r="H62532" s="2">
        <v>275.45999999999998</v>
      </c>
      <c r="I62532" s="2">
        <v>599</v>
      </c>
      <c r="J62532">
        <v>7</v>
      </c>
      <c r="K62532" s="2">
        <v>628.95000000000005</v>
      </c>
    </row>
    <row r="62533" spans="1:11" x14ac:dyDescent="0.3">
      <c r="A62533" s="1">
        <v>43446</v>
      </c>
      <c r="B62533" s="1">
        <v>43450</v>
      </c>
      <c r="C62533">
        <v>373</v>
      </c>
      <c r="D62533">
        <v>15</v>
      </c>
      <c r="E62533">
        <v>19110</v>
      </c>
      <c r="F62533">
        <v>656</v>
      </c>
      <c r="G62533" s="3" t="s">
        <v>8452</v>
      </c>
      <c r="H62533" s="2">
        <v>166.2</v>
      </c>
      <c r="I62533" s="2">
        <v>326</v>
      </c>
      <c r="J62533">
        <v>16</v>
      </c>
      <c r="K62533" s="2">
        <v>782.4</v>
      </c>
    </row>
    <row r="62534" spans="1:11" x14ac:dyDescent="0.3">
      <c r="A62534" s="1">
        <v>43446</v>
      </c>
      <c r="B62534" s="1">
        <v>43450</v>
      </c>
      <c r="C62534">
        <v>277</v>
      </c>
      <c r="D62534">
        <v>11</v>
      </c>
      <c r="E62534">
        <v>19110</v>
      </c>
      <c r="F62534">
        <v>656</v>
      </c>
      <c r="G62534" s="3" t="s">
        <v>8437</v>
      </c>
      <c r="H62534" s="2">
        <v>244.72</v>
      </c>
      <c r="I62534" s="2">
        <v>480</v>
      </c>
      <c r="J62534">
        <v>16</v>
      </c>
      <c r="K62534" s="2">
        <v>1152</v>
      </c>
    </row>
    <row r="62535" spans="1:11" x14ac:dyDescent="0.3">
      <c r="A62535" s="1">
        <v>43446</v>
      </c>
      <c r="B62535" s="1">
        <v>43450</v>
      </c>
      <c r="C62535">
        <v>217</v>
      </c>
      <c r="D62535">
        <v>11</v>
      </c>
      <c r="E62535">
        <v>19110</v>
      </c>
      <c r="F62535">
        <v>656</v>
      </c>
      <c r="G62535" s="3" t="s">
        <v>8437</v>
      </c>
      <c r="H62535" s="2">
        <v>321.44</v>
      </c>
      <c r="I62535" s="2">
        <v>699</v>
      </c>
      <c r="J62535">
        <v>17</v>
      </c>
      <c r="K62535" s="2">
        <v>1782.45</v>
      </c>
    </row>
    <row r="62536" spans="1:11" x14ac:dyDescent="0.3">
      <c r="A62536" s="1">
        <v>43446</v>
      </c>
      <c r="B62536" s="1">
        <v>43450</v>
      </c>
      <c r="C62536">
        <v>336</v>
      </c>
      <c r="D62536">
        <v>13</v>
      </c>
      <c r="E62536">
        <v>19110</v>
      </c>
      <c r="F62536">
        <v>656</v>
      </c>
      <c r="G62536" s="3" t="s">
        <v>8437</v>
      </c>
      <c r="H62536" s="2">
        <v>321.44</v>
      </c>
      <c r="I62536" s="2">
        <v>699</v>
      </c>
      <c r="J62536">
        <v>13</v>
      </c>
      <c r="K62536" s="2">
        <v>1363.05</v>
      </c>
    </row>
    <row r="62537" spans="1:11" x14ac:dyDescent="0.3">
      <c r="A62537" s="1">
        <v>43446</v>
      </c>
      <c r="B62537" s="1">
        <v>43450</v>
      </c>
      <c r="C62537">
        <v>415</v>
      </c>
      <c r="D62537">
        <v>15</v>
      </c>
      <c r="E62537">
        <v>19060</v>
      </c>
      <c r="F62537">
        <v>676</v>
      </c>
      <c r="G62537" s="3" t="s">
        <v>5379</v>
      </c>
      <c r="H62537" s="2">
        <v>166.2</v>
      </c>
      <c r="I62537" s="2">
        <v>326</v>
      </c>
      <c r="J62537">
        <v>17</v>
      </c>
      <c r="K62537" s="2">
        <v>1108.4000000000001</v>
      </c>
    </row>
    <row r="62538" spans="1:11" x14ac:dyDescent="0.3">
      <c r="A62538" s="1">
        <v>43446</v>
      </c>
      <c r="B62538" s="1">
        <v>43450</v>
      </c>
      <c r="C62538">
        <v>427</v>
      </c>
      <c r="D62538">
        <v>17</v>
      </c>
      <c r="E62538">
        <v>19060</v>
      </c>
      <c r="F62538">
        <v>676</v>
      </c>
      <c r="G62538" s="3" t="s">
        <v>5379</v>
      </c>
      <c r="H62538" s="2">
        <v>215.68</v>
      </c>
      <c r="I62538" s="2">
        <v>469</v>
      </c>
      <c r="J62538">
        <v>9</v>
      </c>
      <c r="K62538" s="2">
        <v>844.2</v>
      </c>
    </row>
    <row r="62539" spans="1:11" x14ac:dyDescent="0.3">
      <c r="A62539" s="1">
        <v>43446</v>
      </c>
      <c r="B62539" s="1">
        <v>43450</v>
      </c>
      <c r="C62539">
        <v>454</v>
      </c>
      <c r="D62539">
        <v>17</v>
      </c>
      <c r="E62539">
        <v>19060</v>
      </c>
      <c r="F62539">
        <v>676</v>
      </c>
      <c r="G62539" s="3" t="s">
        <v>5379</v>
      </c>
      <c r="H62539" s="2">
        <v>137.6</v>
      </c>
      <c r="I62539" s="2">
        <v>269.89999999999998</v>
      </c>
      <c r="J62539">
        <v>11</v>
      </c>
      <c r="K62539" s="2">
        <v>593.78</v>
      </c>
    </row>
    <row r="62540" spans="1:11" x14ac:dyDescent="0.3">
      <c r="A62540" s="1">
        <v>43446</v>
      </c>
      <c r="B62540" s="1">
        <v>43450</v>
      </c>
      <c r="C62540">
        <v>260</v>
      </c>
      <c r="D62540">
        <v>11</v>
      </c>
      <c r="E62540">
        <v>19060</v>
      </c>
      <c r="F62540">
        <v>676</v>
      </c>
      <c r="G62540" s="3" t="s">
        <v>5326</v>
      </c>
      <c r="H62540" s="2">
        <v>155.88999999999999</v>
      </c>
      <c r="I62540" s="2">
        <v>339</v>
      </c>
      <c r="J62540">
        <v>16</v>
      </c>
      <c r="K62540" s="2">
        <v>1084.8</v>
      </c>
    </row>
    <row r="62541" spans="1:11" x14ac:dyDescent="0.3">
      <c r="A62541" s="1">
        <v>43446</v>
      </c>
      <c r="B62541" s="1">
        <v>43450</v>
      </c>
      <c r="C62541">
        <v>436</v>
      </c>
      <c r="D62541">
        <v>17</v>
      </c>
      <c r="E62541">
        <v>19060</v>
      </c>
      <c r="F62541">
        <v>676</v>
      </c>
      <c r="G62541" s="3" t="s">
        <v>5379</v>
      </c>
      <c r="H62541" s="2">
        <v>188.13</v>
      </c>
      <c r="I62541" s="2">
        <v>369</v>
      </c>
      <c r="J62541">
        <v>9</v>
      </c>
      <c r="K62541" s="2">
        <v>664.2</v>
      </c>
    </row>
    <row r="62542" spans="1:11" x14ac:dyDescent="0.3">
      <c r="A62542" s="1">
        <v>43446</v>
      </c>
      <c r="B62542" s="1">
        <v>43450</v>
      </c>
      <c r="C62542">
        <v>304</v>
      </c>
      <c r="D62542">
        <v>13</v>
      </c>
      <c r="E62542">
        <v>19060</v>
      </c>
      <c r="F62542">
        <v>676</v>
      </c>
      <c r="G62542" s="3" t="s">
        <v>5326</v>
      </c>
      <c r="H62542" s="2">
        <v>321.44</v>
      </c>
      <c r="I62542" s="2">
        <v>699</v>
      </c>
      <c r="J62542">
        <v>11</v>
      </c>
      <c r="K62542" s="2">
        <v>1537.8</v>
      </c>
    </row>
    <row r="62543" spans="1:11" x14ac:dyDescent="0.3">
      <c r="A62543" s="1">
        <v>43446</v>
      </c>
      <c r="B62543" s="1">
        <v>43450</v>
      </c>
      <c r="C62543">
        <v>282</v>
      </c>
      <c r="D62543">
        <v>11</v>
      </c>
      <c r="E62543">
        <v>19060</v>
      </c>
      <c r="F62543">
        <v>676</v>
      </c>
      <c r="G62543" s="3" t="s">
        <v>5326</v>
      </c>
      <c r="H62543" s="2">
        <v>208.52</v>
      </c>
      <c r="I62543" s="2">
        <v>409</v>
      </c>
      <c r="J62543">
        <v>8</v>
      </c>
      <c r="K62543" s="2">
        <v>654.4</v>
      </c>
    </row>
    <row r="62544" spans="1:11" x14ac:dyDescent="0.3">
      <c r="A62544" s="1">
        <v>43446</v>
      </c>
      <c r="B62544" s="1">
        <v>43450</v>
      </c>
      <c r="C62544">
        <v>216</v>
      </c>
      <c r="D62544">
        <v>11</v>
      </c>
      <c r="E62544">
        <v>19060</v>
      </c>
      <c r="F62544">
        <v>676</v>
      </c>
      <c r="G62544" s="3" t="s">
        <v>5326</v>
      </c>
      <c r="H62544" s="2">
        <v>252.47</v>
      </c>
      <c r="I62544" s="2">
        <v>549</v>
      </c>
      <c r="J62544">
        <v>6</v>
      </c>
      <c r="K62544" s="2">
        <v>658.8</v>
      </c>
    </row>
    <row r="62545" spans="1:11" x14ac:dyDescent="0.3">
      <c r="A62545" s="1">
        <v>43446</v>
      </c>
      <c r="B62545" s="1">
        <v>43450</v>
      </c>
      <c r="C62545">
        <v>243</v>
      </c>
      <c r="D62545">
        <v>11</v>
      </c>
      <c r="E62545">
        <v>19060</v>
      </c>
      <c r="F62545">
        <v>676</v>
      </c>
      <c r="G62545" s="3" t="s">
        <v>5326</v>
      </c>
      <c r="H62545" s="2">
        <v>208.52</v>
      </c>
      <c r="I62545" s="2">
        <v>409</v>
      </c>
      <c r="J62545">
        <v>6</v>
      </c>
      <c r="K62545" s="2">
        <v>490.8</v>
      </c>
    </row>
    <row r="62546" spans="1:11" x14ac:dyDescent="0.3">
      <c r="A62546" s="1">
        <v>43446</v>
      </c>
      <c r="B62546" s="1">
        <v>43450</v>
      </c>
      <c r="C62546">
        <v>306</v>
      </c>
      <c r="D62546">
        <v>13</v>
      </c>
      <c r="E62546">
        <v>19060</v>
      </c>
      <c r="F62546">
        <v>676</v>
      </c>
      <c r="G62546" s="3" t="s">
        <v>5326</v>
      </c>
      <c r="H62546" s="2">
        <v>169.69</v>
      </c>
      <c r="I62546" s="2">
        <v>369</v>
      </c>
      <c r="J62546">
        <v>6</v>
      </c>
      <c r="K62546" s="2">
        <v>442.8</v>
      </c>
    </row>
    <row r="62547" spans="1:11" x14ac:dyDescent="0.3">
      <c r="A62547" s="1">
        <v>43446</v>
      </c>
      <c r="B62547" s="1">
        <v>43450</v>
      </c>
      <c r="C62547">
        <v>537</v>
      </c>
      <c r="D62547">
        <v>18</v>
      </c>
      <c r="E62547">
        <v>19060</v>
      </c>
      <c r="F62547">
        <v>676</v>
      </c>
      <c r="G62547" s="3" t="s">
        <v>5379</v>
      </c>
      <c r="H62547" s="2">
        <v>65.77</v>
      </c>
      <c r="I62547" s="2">
        <v>129</v>
      </c>
      <c r="J62547">
        <v>5</v>
      </c>
      <c r="K62547" s="2">
        <v>129</v>
      </c>
    </row>
    <row r="62548" spans="1:11" x14ac:dyDescent="0.3">
      <c r="A62548" s="1">
        <v>43446</v>
      </c>
      <c r="B62548" s="1">
        <v>43450</v>
      </c>
      <c r="C62548">
        <v>496</v>
      </c>
      <c r="D62548">
        <v>18</v>
      </c>
      <c r="E62548">
        <v>19060</v>
      </c>
      <c r="F62548">
        <v>676</v>
      </c>
      <c r="G62548" s="3" t="s">
        <v>5379</v>
      </c>
      <c r="H62548" s="2">
        <v>82.32</v>
      </c>
      <c r="I62548" s="2">
        <v>179</v>
      </c>
      <c r="J62548">
        <v>5</v>
      </c>
      <c r="K62548" s="2">
        <v>179</v>
      </c>
    </row>
    <row r="62549" spans="1:11" x14ac:dyDescent="0.3">
      <c r="A62549" s="1">
        <v>43446</v>
      </c>
      <c r="B62549" s="1">
        <v>43450</v>
      </c>
      <c r="C62549">
        <v>349</v>
      </c>
      <c r="D62549">
        <v>15</v>
      </c>
      <c r="E62549">
        <v>19060</v>
      </c>
      <c r="F62549">
        <v>676</v>
      </c>
      <c r="G62549" s="3" t="s">
        <v>5379</v>
      </c>
      <c r="H62549" s="2">
        <v>195.26</v>
      </c>
      <c r="I62549" s="2">
        <v>383</v>
      </c>
      <c r="J62549">
        <v>5</v>
      </c>
      <c r="K62549" s="2">
        <v>383</v>
      </c>
    </row>
    <row r="62550" spans="1:11" x14ac:dyDescent="0.3">
      <c r="A62550" s="1">
        <v>43446</v>
      </c>
      <c r="B62550" s="1">
        <v>43450</v>
      </c>
      <c r="C62550">
        <v>174</v>
      </c>
      <c r="D62550">
        <v>10</v>
      </c>
      <c r="E62550">
        <v>19060</v>
      </c>
      <c r="F62550">
        <v>676</v>
      </c>
      <c r="G62550" s="3" t="s">
        <v>5326</v>
      </c>
      <c r="H62550" s="2">
        <v>43.04</v>
      </c>
      <c r="I62550" s="2">
        <v>129.9</v>
      </c>
      <c r="J62550">
        <v>4</v>
      </c>
      <c r="K62550" s="2">
        <v>103.92</v>
      </c>
    </row>
    <row r="62551" spans="1:11" x14ac:dyDescent="0.3">
      <c r="A62551" s="1">
        <v>43446</v>
      </c>
      <c r="B62551" s="1">
        <v>43450</v>
      </c>
      <c r="C62551">
        <v>388</v>
      </c>
      <c r="D62551">
        <v>15</v>
      </c>
      <c r="E62551">
        <v>19060</v>
      </c>
      <c r="F62551">
        <v>676</v>
      </c>
      <c r="G62551" s="3" t="s">
        <v>5379</v>
      </c>
      <c r="H62551" s="2">
        <v>195.24</v>
      </c>
      <c r="I62551" s="2">
        <v>382.95</v>
      </c>
      <c r="J62551">
        <v>4</v>
      </c>
      <c r="K62551" s="2">
        <v>306.36</v>
      </c>
    </row>
    <row r="62552" spans="1:11" x14ac:dyDescent="0.3">
      <c r="A62552" s="1">
        <v>43446</v>
      </c>
      <c r="B62552" s="1">
        <v>43450</v>
      </c>
      <c r="C62552">
        <v>468</v>
      </c>
      <c r="D62552">
        <v>18</v>
      </c>
      <c r="E62552">
        <v>19060</v>
      </c>
      <c r="F62552">
        <v>676</v>
      </c>
      <c r="G62552" s="3" t="s">
        <v>5379</v>
      </c>
      <c r="H62552" s="2">
        <v>82.32</v>
      </c>
      <c r="I62552" s="2">
        <v>179</v>
      </c>
      <c r="J62552">
        <v>4</v>
      </c>
      <c r="K62552" s="2">
        <v>143.19999999999999</v>
      </c>
    </row>
    <row r="62553" spans="1:11" x14ac:dyDescent="0.3">
      <c r="A62553" s="1">
        <v>43446</v>
      </c>
      <c r="B62553" s="1">
        <v>43450</v>
      </c>
      <c r="C62553">
        <v>187</v>
      </c>
      <c r="D62553">
        <v>10</v>
      </c>
      <c r="E62553">
        <v>19060</v>
      </c>
      <c r="F62553">
        <v>676</v>
      </c>
      <c r="G62553" s="3" t="s">
        <v>5326</v>
      </c>
      <c r="H62553" s="2">
        <v>43.04</v>
      </c>
      <c r="I62553" s="2">
        <v>129.9</v>
      </c>
      <c r="J62553">
        <v>4</v>
      </c>
      <c r="K62553" s="2">
        <v>103.92</v>
      </c>
    </row>
    <row r="62554" spans="1:11" x14ac:dyDescent="0.3">
      <c r="A62554" s="1">
        <v>43446</v>
      </c>
      <c r="B62554" s="1">
        <v>43450</v>
      </c>
      <c r="C62554">
        <v>571</v>
      </c>
      <c r="D62554">
        <v>19</v>
      </c>
      <c r="E62554">
        <v>18920</v>
      </c>
      <c r="F62554">
        <v>828</v>
      </c>
      <c r="G62554" s="3" t="s">
        <v>7023</v>
      </c>
      <c r="H62554" s="2">
        <v>115.43</v>
      </c>
      <c r="I62554" s="2">
        <v>251</v>
      </c>
      <c r="J62554">
        <v>13</v>
      </c>
      <c r="K62554" s="2">
        <v>652.6</v>
      </c>
    </row>
    <row r="62555" spans="1:11" x14ac:dyDescent="0.3">
      <c r="A62555" s="1">
        <v>43446</v>
      </c>
      <c r="B62555" s="1">
        <v>43450</v>
      </c>
      <c r="C62555">
        <v>615</v>
      </c>
      <c r="D62555">
        <v>19</v>
      </c>
      <c r="E62555">
        <v>18920</v>
      </c>
      <c r="F62555">
        <v>828</v>
      </c>
      <c r="G62555" s="3" t="s">
        <v>7023</v>
      </c>
      <c r="H62555" s="2">
        <v>116.75</v>
      </c>
      <c r="I62555" s="2">
        <v>229</v>
      </c>
      <c r="J62555">
        <v>7</v>
      </c>
      <c r="K62555" s="2">
        <v>320.60000000000002</v>
      </c>
    </row>
    <row r="62556" spans="1:11" x14ac:dyDescent="0.3">
      <c r="A62556" s="1">
        <v>43446</v>
      </c>
      <c r="B62556" s="1">
        <v>43450</v>
      </c>
      <c r="C62556">
        <v>601</v>
      </c>
      <c r="D62556">
        <v>19</v>
      </c>
      <c r="E62556">
        <v>18920</v>
      </c>
      <c r="F62556">
        <v>828</v>
      </c>
      <c r="G62556" s="3" t="s">
        <v>7023</v>
      </c>
      <c r="H62556" s="2">
        <v>321.44</v>
      </c>
      <c r="I62556" s="2">
        <v>699</v>
      </c>
      <c r="J62556">
        <v>4</v>
      </c>
      <c r="K62556" s="2">
        <v>559.20000000000005</v>
      </c>
    </row>
    <row r="62557" spans="1:11" x14ac:dyDescent="0.3">
      <c r="A62557" s="1">
        <v>43446</v>
      </c>
      <c r="B62557" s="1">
        <v>43450</v>
      </c>
      <c r="C62557">
        <v>237</v>
      </c>
      <c r="D62557">
        <v>11</v>
      </c>
      <c r="E62557">
        <v>19060</v>
      </c>
      <c r="F62557">
        <v>676</v>
      </c>
      <c r="G62557" s="3" t="s">
        <v>5326</v>
      </c>
      <c r="H62557" s="2">
        <v>275.45999999999998</v>
      </c>
      <c r="I62557" s="2">
        <v>599</v>
      </c>
      <c r="J62557">
        <v>4</v>
      </c>
      <c r="K62557" s="2">
        <v>479.2</v>
      </c>
    </row>
    <row r="62558" spans="1:11" x14ac:dyDescent="0.3">
      <c r="A62558" s="1">
        <v>43446</v>
      </c>
      <c r="B62558" s="1">
        <v>43450</v>
      </c>
      <c r="C62558">
        <v>386</v>
      </c>
      <c r="D62558">
        <v>15</v>
      </c>
      <c r="E62558">
        <v>19060</v>
      </c>
      <c r="F62558">
        <v>676</v>
      </c>
      <c r="G62558" s="3" t="s">
        <v>5379</v>
      </c>
      <c r="H62558" s="2">
        <v>430.38</v>
      </c>
      <c r="I62558" s="2">
        <v>1299</v>
      </c>
      <c r="J62558">
        <v>4</v>
      </c>
      <c r="K62558" s="2">
        <v>1039.2</v>
      </c>
    </row>
    <row r="62559" spans="1:11" x14ac:dyDescent="0.3">
      <c r="A62559" s="1">
        <v>43446</v>
      </c>
      <c r="B62559" s="1">
        <v>43450</v>
      </c>
      <c r="C62559">
        <v>168</v>
      </c>
      <c r="D62559">
        <v>10</v>
      </c>
      <c r="E62559">
        <v>19060</v>
      </c>
      <c r="F62559">
        <v>676</v>
      </c>
      <c r="G62559" s="3" t="s">
        <v>5326</v>
      </c>
      <c r="H62559" s="2">
        <v>59.32</v>
      </c>
      <c r="I62559" s="2">
        <v>129</v>
      </c>
      <c r="J62559">
        <v>4</v>
      </c>
      <c r="K62559" s="2">
        <v>103.2</v>
      </c>
    </row>
    <row r="62560" spans="1:11" x14ac:dyDescent="0.3">
      <c r="A62560" s="1">
        <v>43446</v>
      </c>
      <c r="B62560" s="1">
        <v>43450</v>
      </c>
      <c r="C62560">
        <v>286</v>
      </c>
      <c r="D62560">
        <v>11</v>
      </c>
      <c r="E62560">
        <v>19060</v>
      </c>
      <c r="F62560">
        <v>676</v>
      </c>
      <c r="G62560" s="3" t="s">
        <v>5326</v>
      </c>
      <c r="H62560" s="2">
        <v>155.88999999999999</v>
      </c>
      <c r="I62560" s="2">
        <v>339</v>
      </c>
      <c r="J62560">
        <v>4</v>
      </c>
      <c r="K62560" s="2">
        <v>271.2</v>
      </c>
    </row>
    <row r="62561" spans="1:11" x14ac:dyDescent="0.3">
      <c r="A62561" s="1">
        <v>43446</v>
      </c>
      <c r="B62561" s="1">
        <v>43450</v>
      </c>
      <c r="C62561">
        <v>301</v>
      </c>
      <c r="D62561">
        <v>13</v>
      </c>
      <c r="E62561">
        <v>19060</v>
      </c>
      <c r="F62561">
        <v>676</v>
      </c>
      <c r="G62561" s="3" t="s">
        <v>5326</v>
      </c>
      <c r="H62561" s="2">
        <v>162.63999999999999</v>
      </c>
      <c r="I62561" s="2">
        <v>319</v>
      </c>
      <c r="J62561">
        <v>4</v>
      </c>
      <c r="K62561" s="2">
        <v>255.2</v>
      </c>
    </row>
    <row r="62562" spans="1:11" x14ac:dyDescent="0.3">
      <c r="A62562" s="1">
        <v>43446</v>
      </c>
      <c r="B62562" s="1">
        <v>43450</v>
      </c>
      <c r="C62562">
        <v>382</v>
      </c>
      <c r="D62562">
        <v>15</v>
      </c>
      <c r="E62562">
        <v>19060</v>
      </c>
      <c r="F62562">
        <v>676</v>
      </c>
      <c r="G62562" s="3" t="s">
        <v>5379</v>
      </c>
      <c r="H62562" s="2">
        <v>195.24</v>
      </c>
      <c r="I62562" s="2">
        <v>382.95</v>
      </c>
      <c r="J62562">
        <v>4</v>
      </c>
      <c r="K62562" s="2">
        <v>306.36</v>
      </c>
    </row>
    <row r="62563" spans="1:11" x14ac:dyDescent="0.3">
      <c r="A62563" s="1">
        <v>43446</v>
      </c>
      <c r="B62563" s="1">
        <v>43450</v>
      </c>
      <c r="C62563">
        <v>519</v>
      </c>
      <c r="D62563">
        <v>18</v>
      </c>
      <c r="E62563">
        <v>19060</v>
      </c>
      <c r="F62563">
        <v>676</v>
      </c>
      <c r="G62563" s="3" t="s">
        <v>5379</v>
      </c>
      <c r="H62563" s="2">
        <v>205.09</v>
      </c>
      <c r="I62563" s="2">
        <v>619</v>
      </c>
      <c r="J62563">
        <v>4</v>
      </c>
      <c r="K62563" s="2">
        <v>495.2</v>
      </c>
    </row>
    <row r="62564" spans="1:11" x14ac:dyDescent="0.3">
      <c r="A62564" s="1">
        <v>43447</v>
      </c>
      <c r="B62564" s="1">
        <v>43460</v>
      </c>
      <c r="C62564">
        <v>52</v>
      </c>
      <c r="D62564">
        <v>4</v>
      </c>
      <c r="E62564">
        <v>19109</v>
      </c>
      <c r="F62564">
        <v>655</v>
      </c>
      <c r="G62564" s="3" t="s">
        <v>9099</v>
      </c>
      <c r="H62564" s="2">
        <v>91.95</v>
      </c>
      <c r="I62564" s="2">
        <v>199.95</v>
      </c>
      <c r="J62564">
        <v>6</v>
      </c>
      <c r="K62564" s="2">
        <v>179.95500000000001</v>
      </c>
    </row>
    <row r="62565" spans="1:11" x14ac:dyDescent="0.3">
      <c r="A62565" s="1">
        <v>43447</v>
      </c>
      <c r="B62565" s="1">
        <v>43460</v>
      </c>
      <c r="C62565">
        <v>49</v>
      </c>
      <c r="D62565">
        <v>4</v>
      </c>
      <c r="E62565">
        <v>19049</v>
      </c>
      <c r="F62565">
        <v>555</v>
      </c>
      <c r="G62565" s="3" t="s">
        <v>3720</v>
      </c>
      <c r="H62565" s="2">
        <v>91.95</v>
      </c>
      <c r="I62565" s="2">
        <v>199.95</v>
      </c>
      <c r="J62565">
        <v>4</v>
      </c>
      <c r="K62565" s="2">
        <v>159.96</v>
      </c>
    </row>
    <row r="62566" spans="1:11" x14ac:dyDescent="0.3">
      <c r="A62566" s="1">
        <v>43447</v>
      </c>
      <c r="B62566" s="1">
        <v>43460</v>
      </c>
      <c r="C62566">
        <v>657</v>
      </c>
      <c r="D62566">
        <v>20</v>
      </c>
      <c r="E62566">
        <v>19119</v>
      </c>
      <c r="F62566">
        <v>709</v>
      </c>
      <c r="G62566" s="3" t="s">
        <v>2895</v>
      </c>
      <c r="H62566" s="2">
        <v>68.52</v>
      </c>
      <c r="I62566" s="2">
        <v>149</v>
      </c>
      <c r="J62566">
        <v>9</v>
      </c>
      <c r="K62566" s="2">
        <v>201.15</v>
      </c>
    </row>
    <row r="62567" spans="1:11" x14ac:dyDescent="0.3">
      <c r="A62567" s="1">
        <v>43447</v>
      </c>
      <c r="B62567" s="1">
        <v>43458</v>
      </c>
      <c r="C62567">
        <v>596</v>
      </c>
      <c r="D62567">
        <v>19</v>
      </c>
      <c r="E62567">
        <v>19117</v>
      </c>
      <c r="F62567">
        <v>706</v>
      </c>
      <c r="G62567" s="3" t="s">
        <v>8853</v>
      </c>
      <c r="H62567" s="2">
        <v>62.95</v>
      </c>
      <c r="I62567" s="2">
        <v>190</v>
      </c>
      <c r="J62567">
        <v>24</v>
      </c>
      <c r="K62567" s="2">
        <v>684</v>
      </c>
    </row>
    <row r="62568" spans="1:11" x14ac:dyDescent="0.3">
      <c r="A62568" s="1">
        <v>43447</v>
      </c>
      <c r="B62568" s="1">
        <v>43458</v>
      </c>
      <c r="C62568">
        <v>551</v>
      </c>
      <c r="D62568">
        <v>19</v>
      </c>
      <c r="E62568">
        <v>19117</v>
      </c>
      <c r="F62568">
        <v>706</v>
      </c>
      <c r="G62568" s="3" t="s">
        <v>8853</v>
      </c>
      <c r="H62568" s="2">
        <v>760.38</v>
      </c>
      <c r="I62568" s="2">
        <v>2295</v>
      </c>
      <c r="J62568">
        <v>8</v>
      </c>
      <c r="K62568" s="2">
        <v>2754</v>
      </c>
    </row>
    <row r="62569" spans="1:11" x14ac:dyDescent="0.3">
      <c r="A62569" s="1">
        <v>43447</v>
      </c>
      <c r="B62569" s="1">
        <v>43458</v>
      </c>
      <c r="C62569">
        <v>544</v>
      </c>
      <c r="D62569">
        <v>19</v>
      </c>
      <c r="E62569">
        <v>19117</v>
      </c>
      <c r="F62569">
        <v>706</v>
      </c>
      <c r="G62569" s="3" t="s">
        <v>8853</v>
      </c>
      <c r="H62569" s="2">
        <v>254.4</v>
      </c>
      <c r="I62569" s="2">
        <v>499</v>
      </c>
      <c r="J62569">
        <v>7</v>
      </c>
      <c r="K62569" s="2">
        <v>523.95000000000005</v>
      </c>
    </row>
    <row r="62570" spans="1:11" x14ac:dyDescent="0.3">
      <c r="A62570" s="1">
        <v>43447</v>
      </c>
      <c r="B62570" s="1">
        <v>43458</v>
      </c>
      <c r="C62570">
        <v>601</v>
      </c>
      <c r="D62570">
        <v>19</v>
      </c>
      <c r="E62570">
        <v>19117</v>
      </c>
      <c r="F62570">
        <v>706</v>
      </c>
      <c r="G62570" s="3" t="s">
        <v>8853</v>
      </c>
      <c r="H62570" s="2">
        <v>321.44</v>
      </c>
      <c r="I62570" s="2">
        <v>699</v>
      </c>
      <c r="J62570">
        <v>6</v>
      </c>
      <c r="K62570" s="2">
        <v>629.1</v>
      </c>
    </row>
    <row r="62571" spans="1:11" x14ac:dyDescent="0.3">
      <c r="A62571" s="1">
        <v>43447</v>
      </c>
      <c r="B62571" s="1">
        <v>43458</v>
      </c>
      <c r="C62571">
        <v>598</v>
      </c>
      <c r="D62571">
        <v>19</v>
      </c>
      <c r="E62571">
        <v>19117</v>
      </c>
      <c r="F62571">
        <v>706</v>
      </c>
      <c r="G62571" s="3" t="s">
        <v>8853</v>
      </c>
      <c r="H62571" s="2">
        <v>55.57</v>
      </c>
      <c r="I62571" s="2">
        <v>109</v>
      </c>
      <c r="J62571">
        <v>17</v>
      </c>
      <c r="K62571" s="2">
        <v>277.95</v>
      </c>
    </row>
    <row r="62572" spans="1:11" x14ac:dyDescent="0.3">
      <c r="A62572" s="1">
        <v>43447</v>
      </c>
      <c r="B62572" s="1">
        <v>43458</v>
      </c>
      <c r="C62572">
        <v>615</v>
      </c>
      <c r="D62572">
        <v>19</v>
      </c>
      <c r="E62572">
        <v>19117</v>
      </c>
      <c r="F62572">
        <v>706</v>
      </c>
      <c r="G62572" s="3" t="s">
        <v>8853</v>
      </c>
      <c r="H62572" s="2">
        <v>116.75</v>
      </c>
      <c r="I62572" s="2">
        <v>229</v>
      </c>
      <c r="J62572">
        <v>7</v>
      </c>
      <c r="K62572" s="2">
        <v>240.45</v>
      </c>
    </row>
    <row r="62573" spans="1:11" x14ac:dyDescent="0.3">
      <c r="A62573" s="1">
        <v>43447</v>
      </c>
      <c r="B62573" s="1">
        <v>43457</v>
      </c>
      <c r="C62573">
        <v>94</v>
      </c>
      <c r="D62573">
        <v>6</v>
      </c>
      <c r="E62573">
        <v>18876</v>
      </c>
      <c r="F62573">
        <v>707</v>
      </c>
      <c r="G62573" s="3" t="s">
        <v>6237</v>
      </c>
      <c r="H62573" s="2">
        <v>34.36</v>
      </c>
      <c r="I62573" s="2">
        <v>67.400000000000006</v>
      </c>
      <c r="J62573">
        <v>9</v>
      </c>
      <c r="K62573" s="2">
        <v>121.32</v>
      </c>
    </row>
    <row r="62574" spans="1:11" x14ac:dyDescent="0.3">
      <c r="A62574" s="1">
        <v>43447</v>
      </c>
      <c r="B62574" s="1">
        <v>43457</v>
      </c>
      <c r="C62574">
        <v>112</v>
      </c>
      <c r="D62574">
        <v>6</v>
      </c>
      <c r="E62574">
        <v>18876</v>
      </c>
      <c r="F62574">
        <v>707</v>
      </c>
      <c r="G62574" s="3" t="s">
        <v>6237</v>
      </c>
      <c r="H62574" s="2">
        <v>82.83</v>
      </c>
      <c r="I62574" s="2">
        <v>249.99</v>
      </c>
      <c r="J62574">
        <v>1</v>
      </c>
      <c r="K62574" s="2">
        <v>49.997999999999998</v>
      </c>
    </row>
    <row r="62575" spans="1:11" x14ac:dyDescent="0.3">
      <c r="A62575" s="1">
        <v>43447</v>
      </c>
      <c r="B62575" s="1">
        <v>43456</v>
      </c>
      <c r="C62575">
        <v>131</v>
      </c>
      <c r="D62575">
        <v>9</v>
      </c>
      <c r="E62575">
        <v>18885</v>
      </c>
      <c r="F62575">
        <v>790</v>
      </c>
      <c r="G62575" s="3" t="s">
        <v>6930</v>
      </c>
      <c r="H62575" s="2">
        <v>101.97</v>
      </c>
      <c r="I62575" s="2">
        <v>200</v>
      </c>
      <c r="J62575">
        <v>6</v>
      </c>
      <c r="K62575" s="2">
        <v>240</v>
      </c>
    </row>
    <row r="62576" spans="1:11" x14ac:dyDescent="0.3">
      <c r="A62576" s="1">
        <v>43447</v>
      </c>
      <c r="B62576" s="1">
        <v>43456</v>
      </c>
      <c r="C62576">
        <v>123</v>
      </c>
      <c r="D62576">
        <v>9</v>
      </c>
      <c r="E62576">
        <v>18885</v>
      </c>
      <c r="F62576">
        <v>790</v>
      </c>
      <c r="G62576" s="3" t="s">
        <v>6930</v>
      </c>
      <c r="H62576" s="2">
        <v>128.76</v>
      </c>
      <c r="I62576" s="2">
        <v>279.99</v>
      </c>
      <c r="J62576">
        <v>2</v>
      </c>
      <c r="K62576" s="2">
        <v>111.996</v>
      </c>
    </row>
    <row r="62577" spans="1:11" x14ac:dyDescent="0.3">
      <c r="A62577" s="1">
        <v>43447</v>
      </c>
      <c r="B62577" s="1">
        <v>43456</v>
      </c>
      <c r="C62577">
        <v>116</v>
      </c>
      <c r="D62577">
        <v>9</v>
      </c>
      <c r="E62577">
        <v>18885</v>
      </c>
      <c r="F62577">
        <v>790</v>
      </c>
      <c r="G62577" s="3" t="s">
        <v>6930</v>
      </c>
      <c r="H62577" s="2">
        <v>86.67</v>
      </c>
      <c r="I62577" s="2">
        <v>169.99</v>
      </c>
      <c r="J62577">
        <v>9</v>
      </c>
      <c r="K62577" s="2">
        <v>305.98200000000003</v>
      </c>
    </row>
    <row r="62578" spans="1:11" x14ac:dyDescent="0.3">
      <c r="A62578" s="1">
        <v>43447</v>
      </c>
      <c r="B62578" s="1">
        <v>43455</v>
      </c>
      <c r="C62578">
        <v>17</v>
      </c>
      <c r="D62578">
        <v>1</v>
      </c>
      <c r="E62578">
        <v>19054</v>
      </c>
      <c r="F62578">
        <v>588</v>
      </c>
      <c r="G62578" s="3" t="s">
        <v>5088</v>
      </c>
      <c r="H62578" s="2">
        <v>50.56</v>
      </c>
      <c r="I62578" s="2">
        <v>109.95</v>
      </c>
      <c r="J62578">
        <v>8</v>
      </c>
      <c r="K62578" s="2">
        <v>175.92</v>
      </c>
    </row>
    <row r="62579" spans="1:11" x14ac:dyDescent="0.3">
      <c r="A62579" s="1">
        <v>43447</v>
      </c>
      <c r="B62579" s="1">
        <v>43455</v>
      </c>
      <c r="C62579">
        <v>21</v>
      </c>
      <c r="D62579">
        <v>1</v>
      </c>
      <c r="E62579">
        <v>19054</v>
      </c>
      <c r="F62579">
        <v>588</v>
      </c>
      <c r="G62579" s="3" t="s">
        <v>5088</v>
      </c>
      <c r="H62579" s="2">
        <v>61.62</v>
      </c>
      <c r="I62579" s="2">
        <v>134</v>
      </c>
      <c r="J62579">
        <v>10</v>
      </c>
      <c r="K62579" s="2">
        <v>268</v>
      </c>
    </row>
    <row r="62580" spans="1:11" x14ac:dyDescent="0.3">
      <c r="A62580" s="1">
        <v>43447</v>
      </c>
      <c r="B62580" s="1">
        <v>43454</v>
      </c>
      <c r="C62580">
        <v>144</v>
      </c>
      <c r="D62580">
        <v>9</v>
      </c>
      <c r="E62580">
        <v>19113</v>
      </c>
      <c r="F62580">
        <v>680</v>
      </c>
      <c r="G62580" s="3" t="s">
        <v>7845</v>
      </c>
      <c r="H62580" s="2">
        <v>152.94</v>
      </c>
      <c r="I62580" s="2">
        <v>299.99</v>
      </c>
      <c r="J62580">
        <v>15</v>
      </c>
      <c r="K62580" s="2">
        <v>674.97749999999996</v>
      </c>
    </row>
    <row r="62581" spans="1:11" x14ac:dyDescent="0.3">
      <c r="A62581" s="1">
        <v>43447</v>
      </c>
      <c r="B62581" s="1">
        <v>43454</v>
      </c>
      <c r="C62581">
        <v>118</v>
      </c>
      <c r="D62581">
        <v>9</v>
      </c>
      <c r="E62581">
        <v>19113</v>
      </c>
      <c r="F62581">
        <v>680</v>
      </c>
      <c r="G62581" s="3" t="s">
        <v>7845</v>
      </c>
      <c r="H62581" s="2">
        <v>86.67</v>
      </c>
      <c r="I62581" s="2">
        <v>169.99</v>
      </c>
      <c r="J62581">
        <v>8</v>
      </c>
      <c r="K62581" s="2">
        <v>203.988</v>
      </c>
    </row>
    <row r="62582" spans="1:11" x14ac:dyDescent="0.3">
      <c r="A62582" s="1">
        <v>43447</v>
      </c>
      <c r="B62582" s="1">
        <v>43454</v>
      </c>
      <c r="C62582">
        <v>93</v>
      </c>
      <c r="D62582">
        <v>6</v>
      </c>
      <c r="E62582">
        <v>19103</v>
      </c>
      <c r="F62582">
        <v>628</v>
      </c>
      <c r="G62582" s="3" t="s">
        <v>7789</v>
      </c>
      <c r="H62582" s="2">
        <v>34.36</v>
      </c>
      <c r="I62582" s="2">
        <v>67.400000000000006</v>
      </c>
      <c r="J62582">
        <v>17</v>
      </c>
      <c r="K62582" s="2">
        <v>171.87</v>
      </c>
    </row>
    <row r="62583" spans="1:11" x14ac:dyDescent="0.3">
      <c r="A62583" s="1">
        <v>43447</v>
      </c>
      <c r="B62583" s="1">
        <v>43454</v>
      </c>
      <c r="C62583">
        <v>82</v>
      </c>
      <c r="D62583">
        <v>6</v>
      </c>
      <c r="E62583">
        <v>19103</v>
      </c>
      <c r="F62583">
        <v>628</v>
      </c>
      <c r="G62583" s="3" t="s">
        <v>7789</v>
      </c>
      <c r="H62583" s="2">
        <v>18.649999999999999</v>
      </c>
      <c r="I62583" s="2">
        <v>40.549999999999997</v>
      </c>
      <c r="J62583">
        <v>6</v>
      </c>
      <c r="K62583" s="2">
        <v>36.494999999999997</v>
      </c>
    </row>
    <row r="62584" spans="1:11" x14ac:dyDescent="0.3">
      <c r="A62584" s="1">
        <v>43447</v>
      </c>
      <c r="B62584" s="1">
        <v>43453</v>
      </c>
      <c r="C62584">
        <v>622</v>
      </c>
      <c r="D62584">
        <v>19</v>
      </c>
      <c r="E62584">
        <v>19062</v>
      </c>
      <c r="F62584">
        <v>737</v>
      </c>
      <c r="G62584" s="3" t="s">
        <v>3049</v>
      </c>
      <c r="H62584" s="2">
        <v>760.38</v>
      </c>
      <c r="I62584" s="2">
        <v>2295</v>
      </c>
      <c r="J62584">
        <v>6</v>
      </c>
      <c r="K62584" s="2">
        <v>2754</v>
      </c>
    </row>
    <row r="62585" spans="1:11" x14ac:dyDescent="0.3">
      <c r="A62585" s="1">
        <v>43447</v>
      </c>
      <c r="B62585" s="1">
        <v>43453</v>
      </c>
      <c r="C62585">
        <v>575</v>
      </c>
      <c r="D62585">
        <v>19</v>
      </c>
      <c r="E62585">
        <v>19062</v>
      </c>
      <c r="F62585">
        <v>737</v>
      </c>
      <c r="G62585" s="3" t="s">
        <v>3049</v>
      </c>
      <c r="H62585" s="2">
        <v>760.38</v>
      </c>
      <c r="I62585" s="2">
        <v>2295</v>
      </c>
      <c r="J62585">
        <v>6</v>
      </c>
      <c r="K62585" s="2">
        <v>2754</v>
      </c>
    </row>
    <row r="62586" spans="1:11" x14ac:dyDescent="0.3">
      <c r="A62586" s="1">
        <v>43447</v>
      </c>
      <c r="B62586" s="1">
        <v>43453</v>
      </c>
      <c r="C62586">
        <v>549</v>
      </c>
      <c r="D62586">
        <v>19</v>
      </c>
      <c r="E62586">
        <v>19062</v>
      </c>
      <c r="F62586">
        <v>737</v>
      </c>
      <c r="G62586" s="3" t="s">
        <v>3049</v>
      </c>
      <c r="H62586" s="2">
        <v>70.87</v>
      </c>
      <c r="I62586" s="2">
        <v>139</v>
      </c>
      <c r="J62586">
        <v>12</v>
      </c>
      <c r="K62586" s="2">
        <v>333.6</v>
      </c>
    </row>
    <row r="62587" spans="1:11" x14ac:dyDescent="0.3">
      <c r="A62587" s="1">
        <v>43447</v>
      </c>
      <c r="B62587" s="1">
        <v>43453</v>
      </c>
      <c r="C62587">
        <v>606</v>
      </c>
      <c r="D62587">
        <v>19</v>
      </c>
      <c r="E62587">
        <v>19062</v>
      </c>
      <c r="F62587">
        <v>737</v>
      </c>
      <c r="G62587" s="3" t="s">
        <v>3049</v>
      </c>
      <c r="H62587" s="2">
        <v>137.5</v>
      </c>
      <c r="I62587" s="2">
        <v>299</v>
      </c>
      <c r="J62587">
        <v>4</v>
      </c>
      <c r="K62587" s="2">
        <v>239.2</v>
      </c>
    </row>
    <row r="62588" spans="1:11" x14ac:dyDescent="0.3">
      <c r="A62588" s="1">
        <v>43447</v>
      </c>
      <c r="B62588" s="1">
        <v>43453</v>
      </c>
      <c r="C62588">
        <v>596</v>
      </c>
      <c r="D62588">
        <v>19</v>
      </c>
      <c r="E62588">
        <v>19062</v>
      </c>
      <c r="F62588">
        <v>737</v>
      </c>
      <c r="G62588" s="3" t="s">
        <v>3049</v>
      </c>
      <c r="H62588" s="2">
        <v>62.95</v>
      </c>
      <c r="I62588" s="2">
        <v>190</v>
      </c>
      <c r="J62588">
        <v>8</v>
      </c>
      <c r="K62588" s="2">
        <v>304</v>
      </c>
    </row>
    <row r="62589" spans="1:11" x14ac:dyDescent="0.3">
      <c r="A62589" s="1">
        <v>43447</v>
      </c>
      <c r="B62589" s="1">
        <v>43452</v>
      </c>
      <c r="C62589">
        <v>239</v>
      </c>
      <c r="D62589">
        <v>11</v>
      </c>
      <c r="E62589">
        <v>19111</v>
      </c>
      <c r="F62589">
        <v>669</v>
      </c>
      <c r="G62589" s="3" t="s">
        <v>9119</v>
      </c>
      <c r="H62589" s="2">
        <v>266.26</v>
      </c>
      <c r="I62589" s="2">
        <v>579</v>
      </c>
      <c r="J62589">
        <v>7</v>
      </c>
      <c r="K62589" s="2">
        <v>607.95000000000005</v>
      </c>
    </row>
    <row r="62590" spans="1:11" x14ac:dyDescent="0.3">
      <c r="A62590" s="1">
        <v>43447</v>
      </c>
      <c r="B62590" s="1">
        <v>43452</v>
      </c>
      <c r="C62590">
        <v>280</v>
      </c>
      <c r="D62590">
        <v>11</v>
      </c>
      <c r="E62590">
        <v>19111</v>
      </c>
      <c r="F62590">
        <v>669</v>
      </c>
      <c r="G62590" s="3" t="s">
        <v>9119</v>
      </c>
      <c r="H62590" s="2">
        <v>167.73</v>
      </c>
      <c r="I62590" s="2">
        <v>329</v>
      </c>
      <c r="J62590">
        <v>14</v>
      </c>
      <c r="K62590" s="2">
        <v>690.9</v>
      </c>
    </row>
    <row r="62591" spans="1:11" x14ac:dyDescent="0.3">
      <c r="A62591" s="1">
        <v>43447</v>
      </c>
      <c r="B62591" s="1">
        <v>43452</v>
      </c>
      <c r="C62591">
        <v>248</v>
      </c>
      <c r="D62591">
        <v>11</v>
      </c>
      <c r="E62591">
        <v>19111</v>
      </c>
      <c r="F62591">
        <v>669</v>
      </c>
      <c r="G62591" s="3" t="s">
        <v>9119</v>
      </c>
      <c r="H62591" s="2">
        <v>183.49</v>
      </c>
      <c r="I62591" s="2">
        <v>399</v>
      </c>
      <c r="J62591">
        <v>7</v>
      </c>
      <c r="K62591" s="2">
        <v>418.95</v>
      </c>
    </row>
    <row r="62592" spans="1:11" x14ac:dyDescent="0.3">
      <c r="A62592" s="1">
        <v>43447</v>
      </c>
      <c r="B62592" s="1">
        <v>43452</v>
      </c>
      <c r="C62592">
        <v>274</v>
      </c>
      <c r="D62592">
        <v>11</v>
      </c>
      <c r="E62592">
        <v>19111</v>
      </c>
      <c r="F62592">
        <v>669</v>
      </c>
      <c r="G62592" s="3" t="s">
        <v>9119</v>
      </c>
      <c r="H62592" s="2">
        <v>183.49</v>
      </c>
      <c r="I62592" s="2">
        <v>399</v>
      </c>
      <c r="J62592">
        <v>6</v>
      </c>
      <c r="K62592" s="2">
        <v>359.1</v>
      </c>
    </row>
    <row r="62593" spans="1:11" x14ac:dyDescent="0.3">
      <c r="A62593" s="1">
        <v>43447</v>
      </c>
      <c r="B62593" s="1">
        <v>43452</v>
      </c>
      <c r="C62593">
        <v>260</v>
      </c>
      <c r="D62593">
        <v>11</v>
      </c>
      <c r="E62593">
        <v>19111</v>
      </c>
      <c r="F62593">
        <v>669</v>
      </c>
      <c r="G62593" s="3" t="s">
        <v>9119</v>
      </c>
      <c r="H62593" s="2">
        <v>155.88999999999999</v>
      </c>
      <c r="I62593" s="2">
        <v>339</v>
      </c>
      <c r="J62593">
        <v>7</v>
      </c>
      <c r="K62593" s="2">
        <v>355.95</v>
      </c>
    </row>
    <row r="62594" spans="1:11" x14ac:dyDescent="0.3">
      <c r="A62594" s="1">
        <v>43447</v>
      </c>
      <c r="B62594" s="1">
        <v>43452</v>
      </c>
      <c r="C62594">
        <v>378</v>
      </c>
      <c r="D62594">
        <v>15</v>
      </c>
      <c r="E62594">
        <v>19111</v>
      </c>
      <c r="F62594">
        <v>669</v>
      </c>
      <c r="G62594" s="3" t="s">
        <v>9120</v>
      </c>
      <c r="H62594" s="2">
        <v>348.58</v>
      </c>
      <c r="I62594" s="2">
        <v>758</v>
      </c>
      <c r="J62594">
        <v>16</v>
      </c>
      <c r="K62594" s="2">
        <v>1819.2</v>
      </c>
    </row>
    <row r="62595" spans="1:11" x14ac:dyDescent="0.3">
      <c r="A62595" s="1">
        <v>43447</v>
      </c>
      <c r="B62595" s="1">
        <v>43452</v>
      </c>
      <c r="C62595">
        <v>492</v>
      </c>
      <c r="D62595">
        <v>18</v>
      </c>
      <c r="E62595">
        <v>19111</v>
      </c>
      <c r="F62595">
        <v>669</v>
      </c>
      <c r="G62595" s="3" t="s">
        <v>9120</v>
      </c>
      <c r="H62595" s="2">
        <v>224.97</v>
      </c>
      <c r="I62595" s="2">
        <v>679</v>
      </c>
      <c r="J62595">
        <v>8</v>
      </c>
      <c r="K62595" s="2">
        <v>814.8</v>
      </c>
    </row>
    <row r="62596" spans="1:11" x14ac:dyDescent="0.3">
      <c r="A62596" s="1">
        <v>43447</v>
      </c>
      <c r="B62596" s="1">
        <v>43452</v>
      </c>
      <c r="C62596">
        <v>477</v>
      </c>
      <c r="D62596">
        <v>18</v>
      </c>
      <c r="E62596">
        <v>19111</v>
      </c>
      <c r="F62596">
        <v>669</v>
      </c>
      <c r="G62596" s="3" t="s">
        <v>9120</v>
      </c>
      <c r="H62596" s="2">
        <v>205.09</v>
      </c>
      <c r="I62596" s="2">
        <v>619</v>
      </c>
      <c r="J62596">
        <v>6</v>
      </c>
      <c r="K62596" s="2">
        <v>557.1</v>
      </c>
    </row>
    <row r="62597" spans="1:11" x14ac:dyDescent="0.3">
      <c r="A62597" s="1">
        <v>43447</v>
      </c>
      <c r="B62597" s="1">
        <v>43452</v>
      </c>
      <c r="C62597">
        <v>305</v>
      </c>
      <c r="D62597">
        <v>13</v>
      </c>
      <c r="E62597">
        <v>19111</v>
      </c>
      <c r="F62597">
        <v>669</v>
      </c>
      <c r="G62597" s="3" t="s">
        <v>9119</v>
      </c>
      <c r="H62597" s="2">
        <v>151.30000000000001</v>
      </c>
      <c r="I62597" s="2">
        <v>329</v>
      </c>
      <c r="J62597">
        <v>16</v>
      </c>
      <c r="K62597" s="2">
        <v>789.6</v>
      </c>
    </row>
    <row r="62598" spans="1:11" x14ac:dyDescent="0.3">
      <c r="A62598" s="1">
        <v>43447</v>
      </c>
      <c r="B62598" s="1">
        <v>43452</v>
      </c>
      <c r="C62598">
        <v>286</v>
      </c>
      <c r="D62598">
        <v>11</v>
      </c>
      <c r="E62598">
        <v>19111</v>
      </c>
      <c r="F62598">
        <v>669</v>
      </c>
      <c r="G62598" s="3" t="s">
        <v>9119</v>
      </c>
      <c r="H62598" s="2">
        <v>155.88999999999999</v>
      </c>
      <c r="I62598" s="2">
        <v>339</v>
      </c>
      <c r="J62598">
        <v>7</v>
      </c>
      <c r="K62598" s="2">
        <v>355.95</v>
      </c>
    </row>
    <row r="62599" spans="1:11" x14ac:dyDescent="0.3">
      <c r="A62599" s="1">
        <v>43447</v>
      </c>
      <c r="B62599" s="1">
        <v>43452</v>
      </c>
      <c r="C62599">
        <v>406</v>
      </c>
      <c r="D62599">
        <v>15</v>
      </c>
      <c r="E62599">
        <v>19111</v>
      </c>
      <c r="F62599">
        <v>669</v>
      </c>
      <c r="G62599" s="3" t="s">
        <v>9120</v>
      </c>
      <c r="H62599" s="2">
        <v>195.24</v>
      </c>
      <c r="I62599" s="2">
        <v>382.95</v>
      </c>
      <c r="J62599">
        <v>9</v>
      </c>
      <c r="K62599" s="2">
        <v>516.98249999999996</v>
      </c>
    </row>
    <row r="62600" spans="1:11" x14ac:dyDescent="0.3">
      <c r="A62600" s="1">
        <v>43447</v>
      </c>
      <c r="B62600" s="1">
        <v>43452</v>
      </c>
      <c r="C62600">
        <v>485</v>
      </c>
      <c r="D62600">
        <v>18</v>
      </c>
      <c r="E62600">
        <v>19111</v>
      </c>
      <c r="F62600">
        <v>669</v>
      </c>
      <c r="G62600" s="3" t="s">
        <v>9120</v>
      </c>
      <c r="H62600" s="2">
        <v>50.47</v>
      </c>
      <c r="I62600" s="2">
        <v>99</v>
      </c>
      <c r="J62600">
        <v>9</v>
      </c>
      <c r="K62600" s="2">
        <v>133.65</v>
      </c>
    </row>
    <row r="62601" spans="1:11" x14ac:dyDescent="0.3">
      <c r="A62601" s="1">
        <v>43447</v>
      </c>
      <c r="B62601" s="1">
        <v>43452</v>
      </c>
      <c r="C62601">
        <v>526</v>
      </c>
      <c r="D62601">
        <v>18</v>
      </c>
      <c r="E62601">
        <v>19111</v>
      </c>
      <c r="F62601">
        <v>669</v>
      </c>
      <c r="G62601" s="3" t="s">
        <v>9120</v>
      </c>
      <c r="H62601" s="2">
        <v>65.77</v>
      </c>
      <c r="I62601" s="2">
        <v>129</v>
      </c>
      <c r="J62601">
        <v>9</v>
      </c>
      <c r="K62601" s="2">
        <v>174.15</v>
      </c>
    </row>
    <row r="62602" spans="1:11" x14ac:dyDescent="0.3">
      <c r="A62602" s="1">
        <v>43447</v>
      </c>
      <c r="B62602" s="1">
        <v>43452</v>
      </c>
      <c r="C62602">
        <v>216</v>
      </c>
      <c r="D62602">
        <v>11</v>
      </c>
      <c r="E62602">
        <v>19111</v>
      </c>
      <c r="F62602">
        <v>669</v>
      </c>
      <c r="G62602" s="3" t="s">
        <v>9119</v>
      </c>
      <c r="H62602" s="2">
        <v>252.47</v>
      </c>
      <c r="I62602" s="2">
        <v>549</v>
      </c>
      <c r="J62602">
        <v>9</v>
      </c>
      <c r="K62602" s="2">
        <v>741.15</v>
      </c>
    </row>
    <row r="62603" spans="1:11" x14ac:dyDescent="0.3">
      <c r="A62603" s="1">
        <v>43447</v>
      </c>
      <c r="B62603" s="1">
        <v>43452</v>
      </c>
      <c r="C62603">
        <v>294</v>
      </c>
      <c r="D62603">
        <v>13</v>
      </c>
      <c r="E62603">
        <v>19111</v>
      </c>
      <c r="F62603">
        <v>669</v>
      </c>
      <c r="G62603" s="3" t="s">
        <v>9119</v>
      </c>
      <c r="H62603" s="2">
        <v>152.44</v>
      </c>
      <c r="I62603" s="2">
        <v>299</v>
      </c>
      <c r="J62603">
        <v>9</v>
      </c>
      <c r="K62603" s="2">
        <v>403.65</v>
      </c>
    </row>
    <row r="62604" spans="1:11" x14ac:dyDescent="0.3">
      <c r="A62604" s="1">
        <v>43447</v>
      </c>
      <c r="B62604" s="1">
        <v>43452</v>
      </c>
      <c r="C62604">
        <v>266</v>
      </c>
      <c r="D62604">
        <v>11</v>
      </c>
      <c r="E62604">
        <v>19111</v>
      </c>
      <c r="F62604">
        <v>669</v>
      </c>
      <c r="G62604" s="3" t="s">
        <v>9119</v>
      </c>
      <c r="H62604" s="2">
        <v>152.44</v>
      </c>
      <c r="I62604" s="2">
        <v>299</v>
      </c>
      <c r="J62604">
        <v>8</v>
      </c>
      <c r="K62604" s="2">
        <v>358.8</v>
      </c>
    </row>
    <row r="62605" spans="1:11" x14ac:dyDescent="0.3">
      <c r="A62605" s="1">
        <v>43447</v>
      </c>
      <c r="B62605" s="1">
        <v>43452</v>
      </c>
      <c r="C62605">
        <v>193</v>
      </c>
      <c r="D62605">
        <v>11</v>
      </c>
      <c r="E62605">
        <v>19111</v>
      </c>
      <c r="F62605">
        <v>669</v>
      </c>
      <c r="G62605" s="3" t="s">
        <v>9119</v>
      </c>
      <c r="H62605" s="2">
        <v>321.44</v>
      </c>
      <c r="I62605" s="2">
        <v>699</v>
      </c>
      <c r="J62605">
        <v>18</v>
      </c>
      <c r="K62605" s="2">
        <v>1887.3</v>
      </c>
    </row>
    <row r="62606" spans="1:11" x14ac:dyDescent="0.3">
      <c r="A62606" s="1">
        <v>43447</v>
      </c>
      <c r="B62606" s="1">
        <v>43452</v>
      </c>
      <c r="C62606">
        <v>412</v>
      </c>
      <c r="D62606">
        <v>15</v>
      </c>
      <c r="E62606">
        <v>19111</v>
      </c>
      <c r="F62606">
        <v>669</v>
      </c>
      <c r="G62606" s="3" t="s">
        <v>9120</v>
      </c>
      <c r="H62606" s="2">
        <v>195.24</v>
      </c>
      <c r="I62606" s="2">
        <v>382.95</v>
      </c>
      <c r="J62606">
        <v>8</v>
      </c>
      <c r="K62606" s="2">
        <v>459.54</v>
      </c>
    </row>
    <row r="62607" spans="1:11" x14ac:dyDescent="0.3">
      <c r="A62607" s="1">
        <v>43447</v>
      </c>
      <c r="B62607" s="1">
        <v>43452</v>
      </c>
      <c r="C62607">
        <v>465</v>
      </c>
      <c r="D62607">
        <v>18</v>
      </c>
      <c r="E62607">
        <v>19111</v>
      </c>
      <c r="F62607">
        <v>669</v>
      </c>
      <c r="G62607" s="3" t="s">
        <v>9120</v>
      </c>
      <c r="H62607" s="2">
        <v>119.11</v>
      </c>
      <c r="I62607" s="2">
        <v>259</v>
      </c>
      <c r="J62607">
        <v>7</v>
      </c>
      <c r="K62607" s="2">
        <v>271.95</v>
      </c>
    </row>
    <row r="62608" spans="1:11" x14ac:dyDescent="0.3">
      <c r="A62608" s="1">
        <v>43447</v>
      </c>
      <c r="B62608" s="1">
        <v>43452</v>
      </c>
      <c r="C62608">
        <v>290</v>
      </c>
      <c r="D62608">
        <v>11</v>
      </c>
      <c r="E62608">
        <v>19111</v>
      </c>
      <c r="F62608">
        <v>669</v>
      </c>
      <c r="G62608" s="3" t="s">
        <v>9119</v>
      </c>
      <c r="H62608" s="2">
        <v>244.72</v>
      </c>
      <c r="I62608" s="2">
        <v>480</v>
      </c>
      <c r="J62608">
        <v>7</v>
      </c>
      <c r="K62608" s="2">
        <v>504</v>
      </c>
    </row>
    <row r="62609" spans="1:11" x14ac:dyDescent="0.3">
      <c r="A62609" s="1">
        <v>43447</v>
      </c>
      <c r="B62609" s="1">
        <v>43451</v>
      </c>
      <c r="C62609">
        <v>578</v>
      </c>
      <c r="D62609">
        <v>19</v>
      </c>
      <c r="E62609">
        <v>18920</v>
      </c>
      <c r="F62609">
        <v>828</v>
      </c>
      <c r="G62609" s="3" t="s">
        <v>7024</v>
      </c>
      <c r="H62609" s="2">
        <v>459.4</v>
      </c>
      <c r="I62609" s="2">
        <v>999</v>
      </c>
      <c r="J62609">
        <v>15</v>
      </c>
      <c r="K62609" s="2">
        <v>2997</v>
      </c>
    </row>
    <row r="62610" spans="1:11" x14ac:dyDescent="0.3">
      <c r="A62610" s="1">
        <v>43447</v>
      </c>
      <c r="B62610" s="1">
        <v>43451</v>
      </c>
      <c r="C62610">
        <v>665</v>
      </c>
      <c r="D62610">
        <v>20</v>
      </c>
      <c r="E62610">
        <v>18930</v>
      </c>
      <c r="F62610">
        <v>839</v>
      </c>
      <c r="G62610" s="3" t="s">
        <v>6938</v>
      </c>
      <c r="H62610" s="2">
        <v>52</v>
      </c>
      <c r="I62610" s="2">
        <v>102</v>
      </c>
      <c r="J62610">
        <v>9</v>
      </c>
      <c r="K62610" s="2">
        <v>183.6</v>
      </c>
    </row>
    <row r="62611" spans="1:11" x14ac:dyDescent="0.3">
      <c r="A62611" s="1">
        <v>43447</v>
      </c>
      <c r="B62611" s="1">
        <v>43451</v>
      </c>
      <c r="C62611">
        <v>548</v>
      </c>
      <c r="D62611">
        <v>19</v>
      </c>
      <c r="E62611">
        <v>18920</v>
      </c>
      <c r="F62611">
        <v>828</v>
      </c>
      <c r="G62611" s="3" t="s">
        <v>7024</v>
      </c>
      <c r="H62611" s="2">
        <v>87.37</v>
      </c>
      <c r="I62611" s="2">
        <v>190</v>
      </c>
      <c r="J62611">
        <v>9</v>
      </c>
      <c r="K62611" s="2">
        <v>342</v>
      </c>
    </row>
    <row r="62612" spans="1:11" x14ac:dyDescent="0.3">
      <c r="A62612" s="1">
        <v>43447</v>
      </c>
      <c r="B62612" s="1">
        <v>43451</v>
      </c>
      <c r="C62612">
        <v>622</v>
      </c>
      <c r="D62612">
        <v>19</v>
      </c>
      <c r="E62612">
        <v>18920</v>
      </c>
      <c r="F62612">
        <v>828</v>
      </c>
      <c r="G62612" s="3" t="s">
        <v>7024</v>
      </c>
      <c r="H62612" s="2">
        <v>760.38</v>
      </c>
      <c r="I62612" s="2">
        <v>2295</v>
      </c>
      <c r="J62612">
        <v>9</v>
      </c>
      <c r="K62612" s="2">
        <v>4131</v>
      </c>
    </row>
    <row r="62613" spans="1:11" x14ac:dyDescent="0.3">
      <c r="A62613" s="1">
        <v>43447</v>
      </c>
      <c r="B62613" s="1">
        <v>43451</v>
      </c>
      <c r="C62613">
        <v>377</v>
      </c>
      <c r="D62613">
        <v>15</v>
      </c>
      <c r="E62613">
        <v>19060</v>
      </c>
      <c r="F62613">
        <v>676</v>
      </c>
      <c r="G62613" s="3" t="s">
        <v>5380</v>
      </c>
      <c r="H62613" s="2">
        <v>275.45999999999998</v>
      </c>
      <c r="I62613" s="2">
        <v>599</v>
      </c>
      <c r="J62613">
        <v>4</v>
      </c>
      <c r="K62613" s="2">
        <v>479.2</v>
      </c>
    </row>
    <row r="62614" spans="1:11" x14ac:dyDescent="0.3">
      <c r="A62614" s="1">
        <v>43447</v>
      </c>
      <c r="B62614" s="1">
        <v>43451</v>
      </c>
      <c r="C62614">
        <v>472</v>
      </c>
      <c r="D62614">
        <v>18</v>
      </c>
      <c r="E62614">
        <v>19060</v>
      </c>
      <c r="F62614">
        <v>676</v>
      </c>
      <c r="G62614" s="3" t="s">
        <v>5380</v>
      </c>
      <c r="H62614" s="2">
        <v>35.18</v>
      </c>
      <c r="I62614" s="2">
        <v>69</v>
      </c>
      <c r="J62614">
        <v>4</v>
      </c>
      <c r="K62614" s="2">
        <v>55.2</v>
      </c>
    </row>
    <row r="62615" spans="1:11" x14ac:dyDescent="0.3">
      <c r="A62615" s="1">
        <v>43447</v>
      </c>
      <c r="B62615" s="1">
        <v>43451</v>
      </c>
      <c r="C62615">
        <v>680</v>
      </c>
      <c r="D62615">
        <v>20</v>
      </c>
      <c r="E62615">
        <v>18930</v>
      </c>
      <c r="F62615">
        <v>839</v>
      </c>
      <c r="G62615" s="3" t="s">
        <v>6938</v>
      </c>
      <c r="H62615" s="2">
        <v>53.34</v>
      </c>
      <c r="I62615" s="2">
        <v>116</v>
      </c>
      <c r="J62615">
        <v>16</v>
      </c>
      <c r="K62615" s="2">
        <v>371.2</v>
      </c>
    </row>
    <row r="62616" spans="1:11" x14ac:dyDescent="0.3">
      <c r="A62616" s="1">
        <v>43447</v>
      </c>
      <c r="B62616" s="1">
        <v>43451</v>
      </c>
      <c r="C62616">
        <v>687</v>
      </c>
      <c r="D62616">
        <v>20</v>
      </c>
      <c r="E62616">
        <v>18930</v>
      </c>
      <c r="F62616">
        <v>839</v>
      </c>
      <c r="G62616" s="3" t="s">
        <v>6938</v>
      </c>
      <c r="H62616" s="2">
        <v>69.25</v>
      </c>
      <c r="I62616" s="2">
        <v>209</v>
      </c>
      <c r="J62616">
        <v>12</v>
      </c>
      <c r="K62616" s="2">
        <v>501.6</v>
      </c>
    </row>
    <row r="62617" spans="1:11" x14ac:dyDescent="0.3">
      <c r="A62617" s="1">
        <v>43447</v>
      </c>
      <c r="B62617" s="1">
        <v>43451</v>
      </c>
      <c r="C62617">
        <v>641</v>
      </c>
      <c r="D62617">
        <v>19</v>
      </c>
      <c r="E62617">
        <v>18920</v>
      </c>
      <c r="F62617">
        <v>828</v>
      </c>
      <c r="G62617" s="3" t="s">
        <v>7024</v>
      </c>
      <c r="H62617" s="2">
        <v>115.43</v>
      </c>
      <c r="I62617" s="2">
        <v>251</v>
      </c>
      <c r="J62617">
        <v>9</v>
      </c>
      <c r="K62617" s="2">
        <v>451.8</v>
      </c>
    </row>
    <row r="62618" spans="1:11" x14ac:dyDescent="0.3">
      <c r="A62618" s="1">
        <v>43447</v>
      </c>
      <c r="B62618" s="1">
        <v>43451</v>
      </c>
      <c r="C62618">
        <v>52</v>
      </c>
      <c r="D62618">
        <v>4</v>
      </c>
      <c r="E62618">
        <v>19110</v>
      </c>
      <c r="F62618">
        <v>656</v>
      </c>
      <c r="G62618" s="3" t="s">
        <v>8465</v>
      </c>
      <c r="H62618" s="2">
        <v>91.95</v>
      </c>
      <c r="I62618" s="2">
        <v>199.95</v>
      </c>
      <c r="J62618">
        <v>8</v>
      </c>
      <c r="K62618" s="2">
        <v>239.94</v>
      </c>
    </row>
    <row r="62619" spans="1:11" x14ac:dyDescent="0.3">
      <c r="A62619" s="1">
        <v>43447</v>
      </c>
      <c r="B62619" s="1">
        <v>43451</v>
      </c>
      <c r="C62619">
        <v>290</v>
      </c>
      <c r="D62619">
        <v>11</v>
      </c>
      <c r="E62619">
        <v>19110</v>
      </c>
      <c r="F62619">
        <v>656</v>
      </c>
      <c r="G62619" s="3" t="s">
        <v>8453</v>
      </c>
      <c r="H62619" s="2">
        <v>244.72</v>
      </c>
      <c r="I62619" s="2">
        <v>480</v>
      </c>
      <c r="J62619">
        <v>6</v>
      </c>
      <c r="K62619" s="2">
        <v>432</v>
      </c>
    </row>
    <row r="62620" spans="1:11" x14ac:dyDescent="0.3">
      <c r="A62620" s="1">
        <v>43447</v>
      </c>
      <c r="B62620" s="1">
        <v>43451</v>
      </c>
      <c r="C62620">
        <v>366</v>
      </c>
      <c r="D62620">
        <v>15</v>
      </c>
      <c r="E62620">
        <v>19110</v>
      </c>
      <c r="F62620">
        <v>656</v>
      </c>
      <c r="G62620" s="3" t="s">
        <v>8466</v>
      </c>
      <c r="H62620" s="2">
        <v>348.58</v>
      </c>
      <c r="I62620" s="2">
        <v>758</v>
      </c>
      <c r="J62620">
        <v>8</v>
      </c>
      <c r="K62620" s="2">
        <v>909.6</v>
      </c>
    </row>
    <row r="62621" spans="1:11" x14ac:dyDescent="0.3">
      <c r="A62621" s="1">
        <v>43447</v>
      </c>
      <c r="B62621" s="1">
        <v>43451</v>
      </c>
      <c r="C62621">
        <v>286</v>
      </c>
      <c r="D62621">
        <v>11</v>
      </c>
      <c r="E62621">
        <v>19110</v>
      </c>
      <c r="F62621">
        <v>656</v>
      </c>
      <c r="G62621" s="3" t="s">
        <v>8453</v>
      </c>
      <c r="H62621" s="2">
        <v>155.88999999999999</v>
      </c>
      <c r="I62621" s="2">
        <v>339</v>
      </c>
      <c r="J62621">
        <v>8</v>
      </c>
      <c r="K62621" s="2">
        <v>406.8</v>
      </c>
    </row>
    <row r="62622" spans="1:11" x14ac:dyDescent="0.3">
      <c r="A62622" s="1">
        <v>43447</v>
      </c>
      <c r="B62622" s="1">
        <v>43451</v>
      </c>
      <c r="C62622">
        <v>595</v>
      </c>
      <c r="D62622">
        <v>19</v>
      </c>
      <c r="E62622">
        <v>18920</v>
      </c>
      <c r="F62622">
        <v>828</v>
      </c>
      <c r="G62622" s="3" t="s">
        <v>7024</v>
      </c>
      <c r="H62622" s="2">
        <v>83.16</v>
      </c>
      <c r="I62622" s="2">
        <v>251</v>
      </c>
      <c r="J62622">
        <v>12</v>
      </c>
      <c r="K62622" s="2">
        <v>602.4</v>
      </c>
    </row>
    <row r="62623" spans="1:11" x14ac:dyDescent="0.3">
      <c r="A62623" s="1">
        <v>43447</v>
      </c>
      <c r="B62623" s="1">
        <v>43451</v>
      </c>
      <c r="C62623">
        <v>620</v>
      </c>
      <c r="D62623">
        <v>19</v>
      </c>
      <c r="E62623">
        <v>18920</v>
      </c>
      <c r="F62623">
        <v>828</v>
      </c>
      <c r="G62623" s="3" t="s">
        <v>7024</v>
      </c>
      <c r="H62623" s="2">
        <v>87.37</v>
      </c>
      <c r="I62623" s="2">
        <v>190</v>
      </c>
      <c r="J62623">
        <v>16</v>
      </c>
      <c r="K62623" s="2">
        <v>608</v>
      </c>
    </row>
    <row r="62624" spans="1:11" x14ac:dyDescent="0.3">
      <c r="A62624" s="1">
        <v>43447</v>
      </c>
      <c r="B62624" s="1">
        <v>43451</v>
      </c>
      <c r="C62624">
        <v>567</v>
      </c>
      <c r="D62624">
        <v>19</v>
      </c>
      <c r="E62624">
        <v>18920</v>
      </c>
      <c r="F62624">
        <v>828</v>
      </c>
      <c r="G62624" s="3" t="s">
        <v>7024</v>
      </c>
      <c r="H62624" s="2">
        <v>116.75</v>
      </c>
      <c r="I62624" s="2">
        <v>229</v>
      </c>
      <c r="J62624">
        <v>8</v>
      </c>
      <c r="K62624" s="2">
        <v>366.4</v>
      </c>
    </row>
    <row r="62625" spans="1:11" x14ac:dyDescent="0.3">
      <c r="A62625" s="1">
        <v>43447</v>
      </c>
      <c r="B62625" s="1">
        <v>43451</v>
      </c>
      <c r="C62625">
        <v>648</v>
      </c>
      <c r="D62625">
        <v>20</v>
      </c>
      <c r="E62625">
        <v>18930</v>
      </c>
      <c r="F62625">
        <v>839</v>
      </c>
      <c r="G62625" s="3" t="s">
        <v>6938</v>
      </c>
      <c r="H62625" s="2">
        <v>40.28</v>
      </c>
      <c r="I62625" s="2">
        <v>79</v>
      </c>
      <c r="J62625">
        <v>8</v>
      </c>
      <c r="K62625" s="2">
        <v>126.4</v>
      </c>
    </row>
    <row r="62626" spans="1:11" x14ac:dyDescent="0.3">
      <c r="A62626" s="1">
        <v>43447</v>
      </c>
      <c r="B62626" s="1">
        <v>43451</v>
      </c>
      <c r="C62626">
        <v>467</v>
      </c>
      <c r="D62626">
        <v>18</v>
      </c>
      <c r="E62626">
        <v>19060</v>
      </c>
      <c r="F62626">
        <v>676</v>
      </c>
      <c r="G62626" s="3" t="s">
        <v>5380</v>
      </c>
      <c r="H62626" s="2">
        <v>63.92</v>
      </c>
      <c r="I62626" s="2">
        <v>139</v>
      </c>
      <c r="J62626">
        <v>4</v>
      </c>
      <c r="K62626" s="2">
        <v>111.2</v>
      </c>
    </row>
    <row r="62627" spans="1:11" x14ac:dyDescent="0.3">
      <c r="A62627" s="1">
        <v>43447</v>
      </c>
      <c r="B62627" s="1">
        <v>43451</v>
      </c>
      <c r="C62627">
        <v>260</v>
      </c>
      <c r="D62627">
        <v>11</v>
      </c>
      <c r="E62627">
        <v>19060</v>
      </c>
      <c r="F62627">
        <v>676</v>
      </c>
      <c r="G62627" s="3" t="s">
        <v>5327</v>
      </c>
      <c r="H62627" s="2">
        <v>155.88999999999999</v>
      </c>
      <c r="I62627" s="2">
        <v>339</v>
      </c>
      <c r="J62627">
        <v>12</v>
      </c>
      <c r="K62627" s="2">
        <v>813.6</v>
      </c>
    </row>
    <row r="62628" spans="1:11" x14ac:dyDescent="0.3">
      <c r="A62628" s="1">
        <v>43447</v>
      </c>
      <c r="B62628" s="1">
        <v>43451</v>
      </c>
      <c r="C62628">
        <v>389</v>
      </c>
      <c r="D62628">
        <v>15</v>
      </c>
      <c r="E62628">
        <v>19060</v>
      </c>
      <c r="F62628">
        <v>676</v>
      </c>
      <c r="G62628" s="3" t="s">
        <v>5380</v>
      </c>
      <c r="H62628" s="2">
        <v>275.45999999999998</v>
      </c>
      <c r="I62628" s="2">
        <v>599</v>
      </c>
      <c r="J62628">
        <v>8</v>
      </c>
      <c r="K62628" s="2">
        <v>958.4</v>
      </c>
    </row>
    <row r="62629" spans="1:11" x14ac:dyDescent="0.3">
      <c r="A62629" s="1">
        <v>43447</v>
      </c>
      <c r="B62629" s="1">
        <v>43451</v>
      </c>
      <c r="C62629">
        <v>329</v>
      </c>
      <c r="D62629">
        <v>13</v>
      </c>
      <c r="E62629">
        <v>19060</v>
      </c>
      <c r="F62629">
        <v>676</v>
      </c>
      <c r="G62629" s="3" t="s">
        <v>5327</v>
      </c>
      <c r="H62629" s="2">
        <v>137.13999999999999</v>
      </c>
      <c r="I62629" s="2">
        <v>269</v>
      </c>
      <c r="J62629">
        <v>18</v>
      </c>
      <c r="K62629" s="2">
        <v>968.4</v>
      </c>
    </row>
    <row r="62630" spans="1:11" x14ac:dyDescent="0.3">
      <c r="A62630" s="1">
        <v>43447</v>
      </c>
      <c r="B62630" s="1">
        <v>43451</v>
      </c>
      <c r="C62630">
        <v>442</v>
      </c>
      <c r="D62630">
        <v>17</v>
      </c>
      <c r="E62630">
        <v>19060</v>
      </c>
      <c r="F62630">
        <v>676</v>
      </c>
      <c r="G62630" s="3" t="s">
        <v>5380</v>
      </c>
      <c r="H62630" s="2">
        <v>137.6</v>
      </c>
      <c r="I62630" s="2">
        <v>269.89999999999998</v>
      </c>
      <c r="J62630">
        <v>11</v>
      </c>
      <c r="K62630" s="2">
        <v>593.78</v>
      </c>
    </row>
    <row r="62631" spans="1:11" x14ac:dyDescent="0.3">
      <c r="A62631" s="1">
        <v>43447</v>
      </c>
      <c r="B62631" s="1">
        <v>43451</v>
      </c>
      <c r="C62631">
        <v>259</v>
      </c>
      <c r="D62631">
        <v>11</v>
      </c>
      <c r="E62631">
        <v>19060</v>
      </c>
      <c r="F62631">
        <v>676</v>
      </c>
      <c r="G62631" s="3" t="s">
        <v>5327</v>
      </c>
      <c r="H62631" s="2">
        <v>167.73</v>
      </c>
      <c r="I62631" s="2">
        <v>329</v>
      </c>
      <c r="J62631">
        <v>6</v>
      </c>
      <c r="K62631" s="2">
        <v>394.8</v>
      </c>
    </row>
    <row r="62632" spans="1:11" x14ac:dyDescent="0.3">
      <c r="A62632" s="1">
        <v>43447</v>
      </c>
      <c r="B62632" s="1">
        <v>43451</v>
      </c>
      <c r="C62632">
        <v>312</v>
      </c>
      <c r="D62632">
        <v>13</v>
      </c>
      <c r="E62632">
        <v>19060</v>
      </c>
      <c r="F62632">
        <v>676</v>
      </c>
      <c r="G62632" s="3" t="s">
        <v>5327</v>
      </c>
      <c r="H62632" s="2">
        <v>132.05000000000001</v>
      </c>
      <c r="I62632" s="2">
        <v>259</v>
      </c>
      <c r="J62632">
        <v>6</v>
      </c>
      <c r="K62632" s="2">
        <v>310.8</v>
      </c>
    </row>
    <row r="62633" spans="1:11" x14ac:dyDescent="0.3">
      <c r="A62633" s="1">
        <v>43447</v>
      </c>
      <c r="B62633" s="1">
        <v>43451</v>
      </c>
      <c r="C62633">
        <v>484</v>
      </c>
      <c r="D62633">
        <v>18</v>
      </c>
      <c r="E62633">
        <v>19060</v>
      </c>
      <c r="F62633">
        <v>676</v>
      </c>
      <c r="G62633" s="3" t="s">
        <v>5380</v>
      </c>
      <c r="H62633" s="2">
        <v>65.77</v>
      </c>
      <c r="I62633" s="2">
        <v>129</v>
      </c>
      <c r="J62633">
        <v>5</v>
      </c>
      <c r="K62633" s="2">
        <v>129</v>
      </c>
    </row>
    <row r="62634" spans="1:11" x14ac:dyDescent="0.3">
      <c r="A62634" s="1">
        <v>43447</v>
      </c>
      <c r="B62634" s="1">
        <v>43451</v>
      </c>
      <c r="C62634">
        <v>372</v>
      </c>
      <c r="D62634">
        <v>15</v>
      </c>
      <c r="E62634">
        <v>19060</v>
      </c>
      <c r="F62634">
        <v>676</v>
      </c>
      <c r="G62634" s="3" t="s">
        <v>5380</v>
      </c>
      <c r="H62634" s="2">
        <v>348.58</v>
      </c>
      <c r="I62634" s="2">
        <v>758</v>
      </c>
      <c r="J62634">
        <v>5</v>
      </c>
      <c r="K62634" s="2">
        <v>758</v>
      </c>
    </row>
    <row r="62635" spans="1:11" x14ac:dyDescent="0.3">
      <c r="A62635" s="1">
        <v>43447</v>
      </c>
      <c r="B62635" s="1">
        <v>43451</v>
      </c>
      <c r="C62635">
        <v>459</v>
      </c>
      <c r="D62635">
        <v>17</v>
      </c>
      <c r="E62635">
        <v>19060</v>
      </c>
      <c r="F62635">
        <v>676</v>
      </c>
      <c r="G62635" s="3" t="s">
        <v>5380</v>
      </c>
      <c r="H62635" s="2">
        <v>137.6</v>
      </c>
      <c r="I62635" s="2">
        <v>269.89999999999998</v>
      </c>
      <c r="J62635">
        <v>9</v>
      </c>
      <c r="K62635" s="2">
        <v>485.82</v>
      </c>
    </row>
    <row r="62636" spans="1:11" x14ac:dyDescent="0.3">
      <c r="A62636" s="1">
        <v>43447</v>
      </c>
      <c r="B62636" s="1">
        <v>43451</v>
      </c>
      <c r="C62636">
        <v>167</v>
      </c>
      <c r="D62636">
        <v>10</v>
      </c>
      <c r="E62636">
        <v>19060</v>
      </c>
      <c r="F62636">
        <v>676</v>
      </c>
      <c r="G62636" s="3" t="s">
        <v>5327</v>
      </c>
      <c r="H62636" s="2">
        <v>35.18</v>
      </c>
      <c r="I62636" s="2">
        <v>69</v>
      </c>
      <c r="J62636">
        <v>4</v>
      </c>
      <c r="K62636" s="2">
        <v>55.2</v>
      </c>
    </row>
    <row r="62637" spans="1:11" x14ac:dyDescent="0.3">
      <c r="A62637" s="1">
        <v>43447</v>
      </c>
      <c r="B62637" s="1">
        <v>43451</v>
      </c>
      <c r="C62637">
        <v>201</v>
      </c>
      <c r="D62637">
        <v>11</v>
      </c>
      <c r="E62637">
        <v>19060</v>
      </c>
      <c r="F62637">
        <v>676</v>
      </c>
      <c r="G62637" s="3" t="s">
        <v>5327</v>
      </c>
      <c r="H62637" s="2">
        <v>321.44</v>
      </c>
      <c r="I62637" s="2">
        <v>699</v>
      </c>
      <c r="J62637">
        <v>4</v>
      </c>
      <c r="K62637" s="2">
        <v>559.20000000000005</v>
      </c>
    </row>
    <row r="62638" spans="1:11" x14ac:dyDescent="0.3">
      <c r="A62638" s="1">
        <v>43447</v>
      </c>
      <c r="B62638" s="1">
        <v>43451</v>
      </c>
      <c r="C62638">
        <v>477</v>
      </c>
      <c r="D62638">
        <v>18</v>
      </c>
      <c r="E62638">
        <v>19060</v>
      </c>
      <c r="F62638">
        <v>676</v>
      </c>
      <c r="G62638" s="3" t="s">
        <v>5380</v>
      </c>
      <c r="H62638" s="2">
        <v>205.09</v>
      </c>
      <c r="I62638" s="2">
        <v>619</v>
      </c>
      <c r="J62638">
        <v>4</v>
      </c>
      <c r="K62638" s="2">
        <v>495.2</v>
      </c>
    </row>
    <row r="62639" spans="1:11" x14ac:dyDescent="0.3">
      <c r="A62639" s="1">
        <v>43447</v>
      </c>
      <c r="B62639" s="1">
        <v>43451</v>
      </c>
      <c r="C62639">
        <v>278</v>
      </c>
      <c r="D62639">
        <v>11</v>
      </c>
      <c r="E62639">
        <v>19060</v>
      </c>
      <c r="F62639">
        <v>676</v>
      </c>
      <c r="G62639" s="3" t="s">
        <v>5327</v>
      </c>
      <c r="H62639" s="2">
        <v>183.54</v>
      </c>
      <c r="I62639" s="2">
        <v>360</v>
      </c>
      <c r="J62639">
        <v>4</v>
      </c>
      <c r="K62639" s="2">
        <v>288</v>
      </c>
    </row>
    <row r="62640" spans="1:11" x14ac:dyDescent="0.3">
      <c r="A62640" s="1">
        <v>43447</v>
      </c>
      <c r="B62640" s="1">
        <v>43451</v>
      </c>
      <c r="C62640">
        <v>394</v>
      </c>
      <c r="D62640">
        <v>15</v>
      </c>
      <c r="E62640">
        <v>19060</v>
      </c>
      <c r="F62640">
        <v>676</v>
      </c>
      <c r="G62640" s="3" t="s">
        <v>5380</v>
      </c>
      <c r="H62640" s="2">
        <v>348.58</v>
      </c>
      <c r="I62640" s="2">
        <v>758</v>
      </c>
      <c r="J62640">
        <v>12</v>
      </c>
      <c r="K62640" s="2">
        <v>1819.2</v>
      </c>
    </row>
    <row r="62641" spans="1:11" x14ac:dyDescent="0.3">
      <c r="A62641" s="1">
        <v>43447</v>
      </c>
      <c r="B62641" s="1">
        <v>43451</v>
      </c>
      <c r="C62641">
        <v>341</v>
      </c>
      <c r="D62641">
        <v>15</v>
      </c>
      <c r="E62641">
        <v>19060</v>
      </c>
      <c r="F62641">
        <v>676</v>
      </c>
      <c r="G62641" s="3" t="s">
        <v>5380</v>
      </c>
      <c r="H62641" s="2">
        <v>444.69</v>
      </c>
      <c r="I62641" s="2">
        <v>967</v>
      </c>
      <c r="J62641">
        <v>11</v>
      </c>
      <c r="K62641" s="2">
        <v>2127.4</v>
      </c>
    </row>
    <row r="62642" spans="1:11" x14ac:dyDescent="0.3">
      <c r="A62642" s="1">
        <v>43447</v>
      </c>
      <c r="B62642" s="1">
        <v>43451</v>
      </c>
      <c r="C62642">
        <v>418</v>
      </c>
      <c r="D62642">
        <v>17</v>
      </c>
      <c r="E62642">
        <v>19060</v>
      </c>
      <c r="F62642">
        <v>676</v>
      </c>
      <c r="G62642" s="3" t="s">
        <v>5380</v>
      </c>
      <c r="H62642" s="2">
        <v>137.63</v>
      </c>
      <c r="I62642" s="2">
        <v>269.95</v>
      </c>
      <c r="J62642">
        <v>9</v>
      </c>
      <c r="K62642" s="2">
        <v>485.91</v>
      </c>
    </row>
    <row r="62643" spans="1:11" x14ac:dyDescent="0.3">
      <c r="A62643" s="1">
        <v>43447</v>
      </c>
      <c r="B62643" s="1">
        <v>43451</v>
      </c>
      <c r="C62643">
        <v>501</v>
      </c>
      <c r="D62643">
        <v>18</v>
      </c>
      <c r="E62643">
        <v>19060</v>
      </c>
      <c r="F62643">
        <v>676</v>
      </c>
      <c r="G62643" s="3" t="s">
        <v>5380</v>
      </c>
      <c r="H62643" s="2">
        <v>30.08</v>
      </c>
      <c r="I62643" s="2">
        <v>59</v>
      </c>
      <c r="J62643">
        <v>9</v>
      </c>
      <c r="K62643" s="2">
        <v>106.2</v>
      </c>
    </row>
    <row r="62644" spans="1:11" x14ac:dyDescent="0.3">
      <c r="A62644" s="1">
        <v>43448</v>
      </c>
      <c r="B62644" s="1">
        <v>43461</v>
      </c>
      <c r="C62644">
        <v>674</v>
      </c>
      <c r="D62644">
        <v>20</v>
      </c>
      <c r="E62644">
        <v>19119</v>
      </c>
      <c r="F62644">
        <v>709</v>
      </c>
      <c r="G62644" s="3" t="s">
        <v>2896</v>
      </c>
      <c r="H62644" s="2">
        <v>69.25</v>
      </c>
      <c r="I62644" s="2">
        <v>209</v>
      </c>
      <c r="J62644">
        <v>21</v>
      </c>
      <c r="K62644" s="2">
        <v>658.35</v>
      </c>
    </row>
    <row r="62645" spans="1:11" x14ac:dyDescent="0.3">
      <c r="A62645" s="1">
        <v>43448</v>
      </c>
      <c r="B62645" s="1">
        <v>43461</v>
      </c>
      <c r="C62645">
        <v>57</v>
      </c>
      <c r="D62645">
        <v>4</v>
      </c>
      <c r="E62645">
        <v>18869</v>
      </c>
      <c r="F62645">
        <v>689</v>
      </c>
      <c r="G62645" s="3" t="s">
        <v>6327</v>
      </c>
      <c r="H62645" s="2">
        <v>79.53</v>
      </c>
      <c r="I62645" s="2">
        <v>156</v>
      </c>
      <c r="J62645">
        <v>6</v>
      </c>
      <c r="K62645" s="2">
        <v>187.2</v>
      </c>
    </row>
    <row r="62646" spans="1:11" x14ac:dyDescent="0.3">
      <c r="A62646" s="1">
        <v>43448</v>
      </c>
      <c r="B62646" s="1">
        <v>43461</v>
      </c>
      <c r="C62646">
        <v>652</v>
      </c>
      <c r="D62646">
        <v>20</v>
      </c>
      <c r="E62646">
        <v>19119</v>
      </c>
      <c r="F62646">
        <v>709</v>
      </c>
      <c r="G62646" s="3" t="s">
        <v>2896</v>
      </c>
      <c r="H62646" s="2">
        <v>55.64</v>
      </c>
      <c r="I62646" s="2">
        <v>121</v>
      </c>
      <c r="J62646">
        <v>7</v>
      </c>
      <c r="K62646" s="2">
        <v>127.05</v>
      </c>
    </row>
    <row r="62647" spans="1:11" x14ac:dyDescent="0.3">
      <c r="A62647" s="1">
        <v>43448</v>
      </c>
      <c r="B62647" s="1">
        <v>43461</v>
      </c>
      <c r="C62647">
        <v>686</v>
      </c>
      <c r="D62647">
        <v>20</v>
      </c>
      <c r="E62647">
        <v>19119</v>
      </c>
      <c r="F62647">
        <v>709</v>
      </c>
      <c r="G62647" s="3" t="s">
        <v>2896</v>
      </c>
      <c r="H62647" s="2">
        <v>68.52</v>
      </c>
      <c r="I62647" s="2">
        <v>149</v>
      </c>
      <c r="J62647">
        <v>9</v>
      </c>
      <c r="K62647" s="2">
        <v>201.15</v>
      </c>
    </row>
    <row r="62648" spans="1:11" x14ac:dyDescent="0.3">
      <c r="A62648" s="1">
        <v>43448</v>
      </c>
      <c r="B62648" s="1">
        <v>43461</v>
      </c>
      <c r="C62648">
        <v>681</v>
      </c>
      <c r="D62648">
        <v>20</v>
      </c>
      <c r="E62648">
        <v>19119</v>
      </c>
      <c r="F62648">
        <v>709</v>
      </c>
      <c r="G62648" s="3" t="s">
        <v>2896</v>
      </c>
      <c r="H62648" s="2">
        <v>55.64</v>
      </c>
      <c r="I62648" s="2">
        <v>121</v>
      </c>
      <c r="J62648">
        <v>8</v>
      </c>
      <c r="K62648" s="2">
        <v>145.19999999999999</v>
      </c>
    </row>
    <row r="62649" spans="1:11" x14ac:dyDescent="0.3">
      <c r="A62649" s="1">
        <v>43448</v>
      </c>
      <c r="B62649" s="1">
        <v>43459</v>
      </c>
      <c r="C62649">
        <v>630</v>
      </c>
      <c r="D62649">
        <v>19</v>
      </c>
      <c r="E62649">
        <v>19117</v>
      </c>
      <c r="F62649">
        <v>706</v>
      </c>
      <c r="G62649" s="3" t="s">
        <v>8854</v>
      </c>
      <c r="H62649" s="2">
        <v>115.43</v>
      </c>
      <c r="I62649" s="2">
        <v>251</v>
      </c>
      <c r="J62649">
        <v>16</v>
      </c>
      <c r="K62649" s="2">
        <v>602.4</v>
      </c>
    </row>
    <row r="62650" spans="1:11" x14ac:dyDescent="0.3">
      <c r="A62650" s="1">
        <v>43448</v>
      </c>
      <c r="B62650" s="1">
        <v>43459</v>
      </c>
      <c r="C62650">
        <v>570</v>
      </c>
      <c r="D62650">
        <v>19</v>
      </c>
      <c r="E62650">
        <v>19117</v>
      </c>
      <c r="F62650">
        <v>706</v>
      </c>
      <c r="G62650" s="3" t="s">
        <v>8854</v>
      </c>
      <c r="H62650" s="2">
        <v>99.06</v>
      </c>
      <c r="I62650" s="2">
        <v>299</v>
      </c>
      <c r="J62650">
        <v>7</v>
      </c>
      <c r="K62650" s="2">
        <v>313.95</v>
      </c>
    </row>
    <row r="62651" spans="1:11" x14ac:dyDescent="0.3">
      <c r="A62651" s="1">
        <v>43448</v>
      </c>
      <c r="B62651" s="1">
        <v>43459</v>
      </c>
      <c r="C62651">
        <v>549</v>
      </c>
      <c r="D62651">
        <v>19</v>
      </c>
      <c r="E62651">
        <v>19117</v>
      </c>
      <c r="F62651">
        <v>706</v>
      </c>
      <c r="G62651" s="3" t="s">
        <v>8854</v>
      </c>
      <c r="H62651" s="2">
        <v>70.87</v>
      </c>
      <c r="I62651" s="2">
        <v>139</v>
      </c>
      <c r="J62651">
        <v>8</v>
      </c>
      <c r="K62651" s="2">
        <v>166.8</v>
      </c>
    </row>
    <row r="62652" spans="1:11" x14ac:dyDescent="0.3">
      <c r="A62652" s="1">
        <v>43448</v>
      </c>
      <c r="B62652" s="1">
        <v>43459</v>
      </c>
      <c r="C62652">
        <v>553</v>
      </c>
      <c r="D62652">
        <v>19</v>
      </c>
      <c r="E62652">
        <v>19117</v>
      </c>
      <c r="F62652">
        <v>706</v>
      </c>
      <c r="G62652" s="3" t="s">
        <v>8854</v>
      </c>
      <c r="H62652" s="2">
        <v>321.44</v>
      </c>
      <c r="I62652" s="2">
        <v>699</v>
      </c>
      <c r="J62652">
        <v>18</v>
      </c>
      <c r="K62652" s="2">
        <v>1887.3</v>
      </c>
    </row>
    <row r="62653" spans="1:11" x14ac:dyDescent="0.3">
      <c r="A62653" s="1">
        <v>43448</v>
      </c>
      <c r="B62653" s="1">
        <v>43459</v>
      </c>
      <c r="C62653">
        <v>568</v>
      </c>
      <c r="D62653">
        <v>19</v>
      </c>
      <c r="E62653">
        <v>19117</v>
      </c>
      <c r="F62653">
        <v>706</v>
      </c>
      <c r="G62653" s="3" t="s">
        <v>8854</v>
      </c>
      <c r="H62653" s="2">
        <v>254.4</v>
      </c>
      <c r="I62653" s="2">
        <v>499</v>
      </c>
      <c r="J62653">
        <v>6</v>
      </c>
      <c r="K62653" s="2">
        <v>449.1</v>
      </c>
    </row>
    <row r="62654" spans="1:11" x14ac:dyDescent="0.3">
      <c r="A62654" s="1">
        <v>43448</v>
      </c>
      <c r="B62654" s="1">
        <v>43459</v>
      </c>
      <c r="C62654">
        <v>582</v>
      </c>
      <c r="D62654">
        <v>19</v>
      </c>
      <c r="E62654">
        <v>19117</v>
      </c>
      <c r="F62654">
        <v>706</v>
      </c>
      <c r="G62654" s="3" t="s">
        <v>8854</v>
      </c>
      <c r="H62654" s="2">
        <v>137.5</v>
      </c>
      <c r="I62654" s="2">
        <v>299</v>
      </c>
      <c r="J62654">
        <v>9</v>
      </c>
      <c r="K62654" s="2">
        <v>403.65</v>
      </c>
    </row>
    <row r="62655" spans="1:11" x14ac:dyDescent="0.3">
      <c r="A62655" s="1">
        <v>43448</v>
      </c>
      <c r="B62655" s="1">
        <v>43459</v>
      </c>
      <c r="C62655">
        <v>548</v>
      </c>
      <c r="D62655">
        <v>19</v>
      </c>
      <c r="E62655">
        <v>19117</v>
      </c>
      <c r="F62655">
        <v>706</v>
      </c>
      <c r="G62655" s="3" t="s">
        <v>8854</v>
      </c>
      <c r="H62655" s="2">
        <v>87.37</v>
      </c>
      <c r="I62655" s="2">
        <v>190</v>
      </c>
      <c r="J62655">
        <v>13</v>
      </c>
      <c r="K62655" s="2">
        <v>370.5</v>
      </c>
    </row>
    <row r="62656" spans="1:11" x14ac:dyDescent="0.3">
      <c r="A62656" s="1">
        <v>43448</v>
      </c>
      <c r="B62656" s="1">
        <v>43458</v>
      </c>
      <c r="C62656">
        <v>70</v>
      </c>
      <c r="D62656">
        <v>6</v>
      </c>
      <c r="E62656">
        <v>18876</v>
      </c>
      <c r="F62656">
        <v>707</v>
      </c>
      <c r="G62656" s="3" t="s">
        <v>6238</v>
      </c>
      <c r="H62656" s="2">
        <v>22.05</v>
      </c>
      <c r="I62656" s="2">
        <v>47.95</v>
      </c>
      <c r="J62656">
        <v>8</v>
      </c>
      <c r="K62656" s="2">
        <v>76.72</v>
      </c>
    </row>
    <row r="62657" spans="1:11" x14ac:dyDescent="0.3">
      <c r="A62657" s="1">
        <v>43448</v>
      </c>
      <c r="B62657" s="1">
        <v>43458</v>
      </c>
      <c r="C62657">
        <v>115</v>
      </c>
      <c r="D62657">
        <v>6</v>
      </c>
      <c r="E62657">
        <v>18876</v>
      </c>
      <c r="F62657">
        <v>707</v>
      </c>
      <c r="G62657" s="3" t="s">
        <v>6238</v>
      </c>
      <c r="H62657" s="2">
        <v>82.83</v>
      </c>
      <c r="I62657" s="2">
        <v>249.99</v>
      </c>
      <c r="J62657">
        <v>15</v>
      </c>
      <c r="K62657" s="2">
        <v>749.97</v>
      </c>
    </row>
    <row r="62658" spans="1:11" x14ac:dyDescent="0.3">
      <c r="A62658" s="1">
        <v>43448</v>
      </c>
      <c r="B62658" s="1">
        <v>43456</v>
      </c>
      <c r="C62658">
        <v>16</v>
      </c>
      <c r="D62658">
        <v>1</v>
      </c>
      <c r="E62658">
        <v>19054</v>
      </c>
      <c r="F62658">
        <v>588</v>
      </c>
      <c r="G62658" s="3" t="s">
        <v>5089</v>
      </c>
      <c r="H62658" s="2">
        <v>50.56</v>
      </c>
      <c r="I62658" s="2">
        <v>109.95</v>
      </c>
      <c r="J62658">
        <v>8</v>
      </c>
      <c r="K62658" s="2">
        <v>175.92</v>
      </c>
    </row>
    <row r="62659" spans="1:11" x14ac:dyDescent="0.3">
      <c r="A62659" s="1">
        <v>43448</v>
      </c>
      <c r="B62659" s="1">
        <v>43456</v>
      </c>
      <c r="C62659">
        <v>4</v>
      </c>
      <c r="D62659">
        <v>1</v>
      </c>
      <c r="E62659">
        <v>19054</v>
      </c>
      <c r="F62659">
        <v>588</v>
      </c>
      <c r="G62659" s="3" t="s">
        <v>5089</v>
      </c>
      <c r="H62659" s="2">
        <v>11</v>
      </c>
      <c r="I62659" s="2">
        <v>21.57</v>
      </c>
      <c r="J62659">
        <v>4</v>
      </c>
      <c r="K62659" s="2">
        <v>17.256</v>
      </c>
    </row>
    <row r="62660" spans="1:11" x14ac:dyDescent="0.3">
      <c r="A62660" s="1">
        <v>43448</v>
      </c>
      <c r="B62660" s="1">
        <v>43455</v>
      </c>
      <c r="C62660">
        <v>142</v>
      </c>
      <c r="D62660">
        <v>9</v>
      </c>
      <c r="E62660">
        <v>19113</v>
      </c>
      <c r="F62660">
        <v>680</v>
      </c>
      <c r="G62660" s="3" t="s">
        <v>7846</v>
      </c>
      <c r="H62660" s="2">
        <v>152.94</v>
      </c>
      <c r="I62660" s="2">
        <v>299.99</v>
      </c>
      <c r="J62660">
        <v>14</v>
      </c>
      <c r="K62660" s="2">
        <v>629.97900000000004</v>
      </c>
    </row>
    <row r="62661" spans="1:11" x14ac:dyDescent="0.3">
      <c r="A62661" s="1">
        <v>43448</v>
      </c>
      <c r="B62661" s="1">
        <v>43455</v>
      </c>
      <c r="C62661">
        <v>76</v>
      </c>
      <c r="D62661">
        <v>6</v>
      </c>
      <c r="E62661">
        <v>19103</v>
      </c>
      <c r="F62661">
        <v>628</v>
      </c>
      <c r="G62661" s="3" t="s">
        <v>7790</v>
      </c>
      <c r="H62661" s="2">
        <v>17.45</v>
      </c>
      <c r="I62661" s="2">
        <v>37.950000000000003</v>
      </c>
      <c r="J62661">
        <v>8</v>
      </c>
      <c r="K62661" s="2">
        <v>45.54</v>
      </c>
    </row>
    <row r="62662" spans="1:11" x14ac:dyDescent="0.3">
      <c r="A62662" s="1">
        <v>43448</v>
      </c>
      <c r="B62662" s="1">
        <v>43455</v>
      </c>
      <c r="C62662">
        <v>91</v>
      </c>
      <c r="D62662">
        <v>6</v>
      </c>
      <c r="E62662">
        <v>19103</v>
      </c>
      <c r="F62662">
        <v>628</v>
      </c>
      <c r="G62662" s="3" t="s">
        <v>7790</v>
      </c>
      <c r="H62662" s="2">
        <v>49.69</v>
      </c>
      <c r="I62662" s="2">
        <v>149.99</v>
      </c>
      <c r="J62662">
        <v>6</v>
      </c>
      <c r="K62662" s="2">
        <v>134.99100000000001</v>
      </c>
    </row>
    <row r="62663" spans="1:11" x14ac:dyDescent="0.3">
      <c r="A62663" s="1">
        <v>43448</v>
      </c>
      <c r="B62663" s="1">
        <v>43454</v>
      </c>
      <c r="C62663">
        <v>541</v>
      </c>
      <c r="D62663">
        <v>19</v>
      </c>
      <c r="E62663">
        <v>19062</v>
      </c>
      <c r="F62663">
        <v>737</v>
      </c>
      <c r="G62663" s="3" t="s">
        <v>3050</v>
      </c>
      <c r="H62663" s="2">
        <v>321.44</v>
      </c>
      <c r="I62663" s="2">
        <v>699</v>
      </c>
      <c r="J62663">
        <v>9</v>
      </c>
      <c r="K62663" s="2">
        <v>1258.2</v>
      </c>
    </row>
    <row r="62664" spans="1:11" x14ac:dyDescent="0.3">
      <c r="A62664" s="1">
        <v>43448</v>
      </c>
      <c r="B62664" s="1">
        <v>43454</v>
      </c>
      <c r="C62664">
        <v>570</v>
      </c>
      <c r="D62664">
        <v>19</v>
      </c>
      <c r="E62664">
        <v>19062</v>
      </c>
      <c r="F62664">
        <v>737</v>
      </c>
      <c r="G62664" s="3" t="s">
        <v>3050</v>
      </c>
      <c r="H62664" s="2">
        <v>99.06</v>
      </c>
      <c r="I62664" s="2">
        <v>299</v>
      </c>
      <c r="J62664">
        <v>5</v>
      </c>
      <c r="K62664" s="2">
        <v>299</v>
      </c>
    </row>
    <row r="62665" spans="1:11" x14ac:dyDescent="0.3">
      <c r="A62665" s="1">
        <v>43448</v>
      </c>
      <c r="B62665" s="1">
        <v>43454</v>
      </c>
      <c r="C62665">
        <v>547</v>
      </c>
      <c r="D62665">
        <v>19</v>
      </c>
      <c r="E62665">
        <v>19062</v>
      </c>
      <c r="F62665">
        <v>737</v>
      </c>
      <c r="G62665" s="3" t="s">
        <v>3050</v>
      </c>
      <c r="H62665" s="2">
        <v>115.43</v>
      </c>
      <c r="I62665" s="2">
        <v>251</v>
      </c>
      <c r="J62665">
        <v>6</v>
      </c>
      <c r="K62665" s="2">
        <v>301.2</v>
      </c>
    </row>
    <row r="62666" spans="1:11" x14ac:dyDescent="0.3">
      <c r="A62666" s="1">
        <v>43448</v>
      </c>
      <c r="B62666" s="1">
        <v>43454</v>
      </c>
      <c r="C62666">
        <v>629</v>
      </c>
      <c r="D62666">
        <v>19</v>
      </c>
      <c r="E62666">
        <v>19062</v>
      </c>
      <c r="F62666">
        <v>737</v>
      </c>
      <c r="G62666" s="3" t="s">
        <v>3050</v>
      </c>
      <c r="H62666" s="2">
        <v>99.06</v>
      </c>
      <c r="I62666" s="2">
        <v>299</v>
      </c>
      <c r="J62666">
        <v>6</v>
      </c>
      <c r="K62666" s="2">
        <v>358.8</v>
      </c>
    </row>
    <row r="62667" spans="1:11" x14ac:dyDescent="0.3">
      <c r="A62667" s="1">
        <v>43448</v>
      </c>
      <c r="B62667" s="1">
        <v>43454</v>
      </c>
      <c r="C62667">
        <v>552</v>
      </c>
      <c r="D62667">
        <v>19</v>
      </c>
      <c r="E62667">
        <v>19062</v>
      </c>
      <c r="F62667">
        <v>737</v>
      </c>
      <c r="G62667" s="3" t="s">
        <v>3050</v>
      </c>
      <c r="H62667" s="2">
        <v>827.97</v>
      </c>
      <c r="I62667" s="2">
        <v>2499</v>
      </c>
      <c r="J62667">
        <v>4</v>
      </c>
      <c r="K62667" s="2">
        <v>1999.2</v>
      </c>
    </row>
    <row r="62668" spans="1:11" x14ac:dyDescent="0.3">
      <c r="A62668" s="1">
        <v>43448</v>
      </c>
      <c r="B62668" s="1">
        <v>43454</v>
      </c>
      <c r="C62668">
        <v>568</v>
      </c>
      <c r="D62668">
        <v>19</v>
      </c>
      <c r="E62668">
        <v>19062</v>
      </c>
      <c r="F62668">
        <v>737</v>
      </c>
      <c r="G62668" s="3" t="s">
        <v>3050</v>
      </c>
      <c r="H62668" s="2">
        <v>254.4</v>
      </c>
      <c r="I62668" s="2">
        <v>499</v>
      </c>
      <c r="J62668">
        <v>4</v>
      </c>
      <c r="K62668" s="2">
        <v>399.2</v>
      </c>
    </row>
    <row r="62669" spans="1:11" x14ac:dyDescent="0.3">
      <c r="A62669" s="1">
        <v>43448</v>
      </c>
      <c r="B62669" s="1">
        <v>43454</v>
      </c>
      <c r="C62669">
        <v>597</v>
      </c>
      <c r="D62669">
        <v>19</v>
      </c>
      <c r="E62669">
        <v>19062</v>
      </c>
      <c r="F62669">
        <v>737</v>
      </c>
      <c r="G62669" s="3" t="s">
        <v>3050</v>
      </c>
      <c r="H62669" s="2">
        <v>70.87</v>
      </c>
      <c r="I62669" s="2">
        <v>139</v>
      </c>
      <c r="J62669">
        <v>4</v>
      </c>
      <c r="K62669" s="2">
        <v>111.2</v>
      </c>
    </row>
    <row r="62670" spans="1:11" x14ac:dyDescent="0.3">
      <c r="A62670" s="1">
        <v>43448</v>
      </c>
      <c r="B62670" s="1">
        <v>43454</v>
      </c>
      <c r="C62670">
        <v>607</v>
      </c>
      <c r="D62670">
        <v>19</v>
      </c>
      <c r="E62670">
        <v>19062</v>
      </c>
      <c r="F62670">
        <v>737</v>
      </c>
      <c r="G62670" s="3" t="s">
        <v>3050</v>
      </c>
      <c r="H62670" s="2">
        <v>83.16</v>
      </c>
      <c r="I62670" s="2">
        <v>251</v>
      </c>
      <c r="J62670">
        <v>4</v>
      </c>
      <c r="K62670" s="2">
        <v>200.8</v>
      </c>
    </row>
    <row r="62671" spans="1:11" x14ac:dyDescent="0.3">
      <c r="A62671" s="1">
        <v>43448</v>
      </c>
      <c r="B62671" s="1">
        <v>43453</v>
      </c>
      <c r="C62671">
        <v>371</v>
      </c>
      <c r="D62671">
        <v>15</v>
      </c>
      <c r="E62671">
        <v>19111</v>
      </c>
      <c r="F62671">
        <v>669</v>
      </c>
      <c r="G62671" s="3" t="s">
        <v>9122</v>
      </c>
      <c r="H62671" s="2">
        <v>275.45999999999998</v>
      </c>
      <c r="I62671" s="2">
        <v>599</v>
      </c>
      <c r="J62671">
        <v>17</v>
      </c>
      <c r="K62671" s="2">
        <v>1527.45</v>
      </c>
    </row>
    <row r="62672" spans="1:11" x14ac:dyDescent="0.3">
      <c r="A62672" s="1">
        <v>43448</v>
      </c>
      <c r="B62672" s="1">
        <v>43453</v>
      </c>
      <c r="C62672">
        <v>424</v>
      </c>
      <c r="D62672">
        <v>17</v>
      </c>
      <c r="E62672">
        <v>19111</v>
      </c>
      <c r="F62672">
        <v>669</v>
      </c>
      <c r="G62672" s="3" t="s">
        <v>9122</v>
      </c>
      <c r="H62672" s="2">
        <v>137.63</v>
      </c>
      <c r="I62672" s="2">
        <v>269.95</v>
      </c>
      <c r="J62672">
        <v>17</v>
      </c>
      <c r="K62672" s="2">
        <v>688.37249999999995</v>
      </c>
    </row>
    <row r="62673" spans="1:11" x14ac:dyDescent="0.3">
      <c r="A62673" s="1">
        <v>43448</v>
      </c>
      <c r="B62673" s="1">
        <v>43453</v>
      </c>
      <c r="C62673">
        <v>218</v>
      </c>
      <c r="D62673">
        <v>11</v>
      </c>
      <c r="E62673">
        <v>19111</v>
      </c>
      <c r="F62673">
        <v>669</v>
      </c>
      <c r="G62673" s="3" t="s">
        <v>9121</v>
      </c>
      <c r="H62673" s="2">
        <v>316.85000000000002</v>
      </c>
      <c r="I62673" s="2">
        <v>689</v>
      </c>
      <c r="J62673">
        <v>6</v>
      </c>
      <c r="K62673" s="2">
        <v>620.1</v>
      </c>
    </row>
    <row r="62674" spans="1:11" x14ac:dyDescent="0.3">
      <c r="A62674" s="1">
        <v>43448</v>
      </c>
      <c r="B62674" s="1">
        <v>43453</v>
      </c>
      <c r="C62674">
        <v>477</v>
      </c>
      <c r="D62674">
        <v>18</v>
      </c>
      <c r="E62674">
        <v>19111</v>
      </c>
      <c r="F62674">
        <v>669</v>
      </c>
      <c r="G62674" s="3" t="s">
        <v>9122</v>
      </c>
      <c r="H62674" s="2">
        <v>205.09</v>
      </c>
      <c r="I62674" s="2">
        <v>619</v>
      </c>
      <c r="J62674">
        <v>16</v>
      </c>
      <c r="K62674" s="2">
        <v>1485.6</v>
      </c>
    </row>
    <row r="62675" spans="1:11" x14ac:dyDescent="0.3">
      <c r="A62675" s="1">
        <v>43448</v>
      </c>
      <c r="B62675" s="1">
        <v>43453</v>
      </c>
      <c r="C62675">
        <v>405</v>
      </c>
      <c r="D62675">
        <v>15</v>
      </c>
      <c r="E62675">
        <v>19111</v>
      </c>
      <c r="F62675">
        <v>669</v>
      </c>
      <c r="G62675" s="3" t="s">
        <v>9122</v>
      </c>
      <c r="H62675" s="2">
        <v>321.44</v>
      </c>
      <c r="I62675" s="2">
        <v>699</v>
      </c>
      <c r="J62675">
        <v>15</v>
      </c>
      <c r="K62675" s="2">
        <v>1572.75</v>
      </c>
    </row>
    <row r="62676" spans="1:11" x14ac:dyDescent="0.3">
      <c r="A62676" s="1">
        <v>43448</v>
      </c>
      <c r="B62676" s="1">
        <v>43453</v>
      </c>
      <c r="C62676">
        <v>351</v>
      </c>
      <c r="D62676">
        <v>15</v>
      </c>
      <c r="E62676">
        <v>19111</v>
      </c>
      <c r="F62676">
        <v>669</v>
      </c>
      <c r="G62676" s="3" t="s">
        <v>9122</v>
      </c>
      <c r="H62676" s="2">
        <v>171.3</v>
      </c>
      <c r="I62676" s="2">
        <v>336</v>
      </c>
      <c r="J62676">
        <v>7</v>
      </c>
      <c r="K62676" s="2">
        <v>352.8</v>
      </c>
    </row>
    <row r="62677" spans="1:11" x14ac:dyDescent="0.3">
      <c r="A62677" s="1">
        <v>43448</v>
      </c>
      <c r="B62677" s="1">
        <v>43453</v>
      </c>
      <c r="C62677">
        <v>324</v>
      </c>
      <c r="D62677">
        <v>13</v>
      </c>
      <c r="E62677">
        <v>19111</v>
      </c>
      <c r="F62677">
        <v>669</v>
      </c>
      <c r="G62677" s="3" t="s">
        <v>9121</v>
      </c>
      <c r="H62677" s="2">
        <v>229.93</v>
      </c>
      <c r="I62677" s="2">
        <v>500</v>
      </c>
      <c r="J62677">
        <v>22</v>
      </c>
      <c r="K62677" s="2">
        <v>1650</v>
      </c>
    </row>
    <row r="62678" spans="1:11" x14ac:dyDescent="0.3">
      <c r="A62678" s="1">
        <v>43448</v>
      </c>
      <c r="B62678" s="1">
        <v>43453</v>
      </c>
      <c r="C62678">
        <v>245</v>
      </c>
      <c r="D62678">
        <v>11</v>
      </c>
      <c r="E62678">
        <v>19111</v>
      </c>
      <c r="F62678">
        <v>669</v>
      </c>
      <c r="G62678" s="3" t="s">
        <v>9121</v>
      </c>
      <c r="H62678" s="2">
        <v>224.87</v>
      </c>
      <c r="I62678" s="2">
        <v>489</v>
      </c>
      <c r="J62678">
        <v>15</v>
      </c>
      <c r="K62678" s="2">
        <v>1100.25</v>
      </c>
    </row>
    <row r="62679" spans="1:11" x14ac:dyDescent="0.3">
      <c r="A62679" s="1">
        <v>43448</v>
      </c>
      <c r="B62679" s="1">
        <v>43453</v>
      </c>
      <c r="C62679">
        <v>418</v>
      </c>
      <c r="D62679">
        <v>17</v>
      </c>
      <c r="E62679">
        <v>19111</v>
      </c>
      <c r="F62679">
        <v>669</v>
      </c>
      <c r="G62679" s="3" t="s">
        <v>9122</v>
      </c>
      <c r="H62679" s="2">
        <v>137.63</v>
      </c>
      <c r="I62679" s="2">
        <v>269.95</v>
      </c>
      <c r="J62679">
        <v>15</v>
      </c>
      <c r="K62679" s="2">
        <v>607.38750000000005</v>
      </c>
    </row>
    <row r="62680" spans="1:11" x14ac:dyDescent="0.3">
      <c r="A62680" s="1">
        <v>43448</v>
      </c>
      <c r="B62680" s="1">
        <v>43453</v>
      </c>
      <c r="C62680">
        <v>374</v>
      </c>
      <c r="D62680">
        <v>15</v>
      </c>
      <c r="E62680">
        <v>19111</v>
      </c>
      <c r="F62680">
        <v>669</v>
      </c>
      <c r="G62680" s="3" t="s">
        <v>9122</v>
      </c>
      <c r="H62680" s="2">
        <v>430.38</v>
      </c>
      <c r="I62680" s="2">
        <v>1299</v>
      </c>
      <c r="J62680">
        <v>7</v>
      </c>
      <c r="K62680" s="2">
        <v>1363.95</v>
      </c>
    </row>
    <row r="62681" spans="1:11" x14ac:dyDescent="0.3">
      <c r="A62681" s="1">
        <v>43448</v>
      </c>
      <c r="B62681" s="1">
        <v>43453</v>
      </c>
      <c r="C62681">
        <v>453</v>
      </c>
      <c r="D62681">
        <v>17</v>
      </c>
      <c r="E62681">
        <v>19111</v>
      </c>
      <c r="F62681">
        <v>669</v>
      </c>
      <c r="G62681" s="3" t="s">
        <v>9122</v>
      </c>
      <c r="H62681" s="2">
        <v>117.21</v>
      </c>
      <c r="I62681" s="2">
        <v>229.9</v>
      </c>
      <c r="J62681">
        <v>17</v>
      </c>
      <c r="K62681" s="2">
        <v>586.245</v>
      </c>
    </row>
    <row r="62682" spans="1:11" x14ac:dyDescent="0.3">
      <c r="A62682" s="1">
        <v>43448</v>
      </c>
      <c r="B62682" s="1">
        <v>43453</v>
      </c>
      <c r="C62682">
        <v>385</v>
      </c>
      <c r="D62682">
        <v>15</v>
      </c>
      <c r="E62682">
        <v>19111</v>
      </c>
      <c r="F62682">
        <v>669</v>
      </c>
      <c r="G62682" s="3" t="s">
        <v>9122</v>
      </c>
      <c r="H62682" s="2">
        <v>166.2</v>
      </c>
      <c r="I62682" s="2">
        <v>326</v>
      </c>
      <c r="J62682">
        <v>8</v>
      </c>
      <c r="K62682" s="2">
        <v>391.2</v>
      </c>
    </row>
    <row r="62683" spans="1:11" x14ac:dyDescent="0.3">
      <c r="A62683" s="1">
        <v>43448</v>
      </c>
      <c r="B62683" s="1">
        <v>43453</v>
      </c>
      <c r="C62683">
        <v>272</v>
      </c>
      <c r="D62683">
        <v>11</v>
      </c>
      <c r="E62683">
        <v>19111</v>
      </c>
      <c r="F62683">
        <v>669</v>
      </c>
      <c r="G62683" s="3" t="s">
        <v>9121</v>
      </c>
      <c r="H62683" s="2">
        <v>167.73</v>
      </c>
      <c r="I62683" s="2">
        <v>329</v>
      </c>
      <c r="J62683">
        <v>7</v>
      </c>
      <c r="K62683" s="2">
        <v>345.45</v>
      </c>
    </row>
    <row r="62684" spans="1:11" x14ac:dyDescent="0.3">
      <c r="A62684" s="1">
        <v>43448</v>
      </c>
      <c r="B62684" s="1">
        <v>43453</v>
      </c>
      <c r="C62684">
        <v>228</v>
      </c>
      <c r="D62684">
        <v>11</v>
      </c>
      <c r="E62684">
        <v>19111</v>
      </c>
      <c r="F62684">
        <v>669</v>
      </c>
      <c r="G62684" s="3" t="s">
        <v>9121</v>
      </c>
      <c r="H62684" s="2">
        <v>137.6</v>
      </c>
      <c r="I62684" s="2">
        <v>269.89999999999998</v>
      </c>
      <c r="J62684">
        <v>8</v>
      </c>
      <c r="K62684" s="2">
        <v>323.88</v>
      </c>
    </row>
    <row r="62685" spans="1:11" x14ac:dyDescent="0.3">
      <c r="A62685" s="1">
        <v>43448</v>
      </c>
      <c r="B62685" s="1">
        <v>43453</v>
      </c>
      <c r="C62685">
        <v>257</v>
      </c>
      <c r="D62685">
        <v>11</v>
      </c>
      <c r="E62685">
        <v>19111</v>
      </c>
      <c r="F62685">
        <v>669</v>
      </c>
      <c r="G62685" s="3" t="s">
        <v>9121</v>
      </c>
      <c r="H62685" s="2">
        <v>197.28</v>
      </c>
      <c r="I62685" s="2">
        <v>429</v>
      </c>
      <c r="J62685">
        <v>8</v>
      </c>
      <c r="K62685" s="2">
        <v>514.79999999999995</v>
      </c>
    </row>
    <row r="62686" spans="1:11" x14ac:dyDescent="0.3">
      <c r="A62686" s="1">
        <v>43448</v>
      </c>
      <c r="B62686" s="1">
        <v>43453</v>
      </c>
      <c r="C62686">
        <v>181</v>
      </c>
      <c r="D62686">
        <v>10</v>
      </c>
      <c r="E62686">
        <v>19111</v>
      </c>
      <c r="F62686">
        <v>669</v>
      </c>
      <c r="G62686" s="3" t="s">
        <v>9121</v>
      </c>
      <c r="H62686" s="2">
        <v>59.32</v>
      </c>
      <c r="I62686" s="2">
        <v>129</v>
      </c>
      <c r="J62686">
        <v>9</v>
      </c>
      <c r="K62686" s="2">
        <v>174.15</v>
      </c>
    </row>
    <row r="62687" spans="1:11" x14ac:dyDescent="0.3">
      <c r="A62687" s="1">
        <v>43448</v>
      </c>
      <c r="B62687" s="1">
        <v>43453</v>
      </c>
      <c r="C62687">
        <v>379</v>
      </c>
      <c r="D62687">
        <v>15</v>
      </c>
      <c r="E62687">
        <v>19111</v>
      </c>
      <c r="F62687">
        <v>669</v>
      </c>
      <c r="G62687" s="3" t="s">
        <v>9122</v>
      </c>
      <c r="H62687" s="2">
        <v>166.2</v>
      </c>
      <c r="I62687" s="2">
        <v>326</v>
      </c>
      <c r="J62687">
        <v>9</v>
      </c>
      <c r="K62687" s="2">
        <v>440.1</v>
      </c>
    </row>
    <row r="62688" spans="1:11" x14ac:dyDescent="0.3">
      <c r="A62688" s="1">
        <v>43448</v>
      </c>
      <c r="B62688" s="1">
        <v>43453</v>
      </c>
      <c r="C62688">
        <v>208</v>
      </c>
      <c r="D62688">
        <v>11</v>
      </c>
      <c r="E62688">
        <v>19111</v>
      </c>
      <c r="F62688">
        <v>669</v>
      </c>
      <c r="G62688" s="3" t="s">
        <v>9121</v>
      </c>
      <c r="H62688" s="2">
        <v>275.45999999999998</v>
      </c>
      <c r="I62688" s="2">
        <v>599</v>
      </c>
      <c r="J62688">
        <v>9</v>
      </c>
      <c r="K62688" s="2">
        <v>808.65</v>
      </c>
    </row>
    <row r="62689" spans="1:11" x14ac:dyDescent="0.3">
      <c r="A62689" s="1">
        <v>43448</v>
      </c>
      <c r="B62689" s="1">
        <v>43453</v>
      </c>
      <c r="C62689">
        <v>469</v>
      </c>
      <c r="D62689">
        <v>18</v>
      </c>
      <c r="E62689">
        <v>19111</v>
      </c>
      <c r="F62689">
        <v>669</v>
      </c>
      <c r="G62689" s="3" t="s">
        <v>9122</v>
      </c>
      <c r="H62689" s="2">
        <v>50.47</v>
      </c>
      <c r="I62689" s="2">
        <v>99</v>
      </c>
      <c r="J62689">
        <v>7</v>
      </c>
      <c r="K62689" s="2">
        <v>103.95</v>
      </c>
    </row>
    <row r="62690" spans="1:11" x14ac:dyDescent="0.3">
      <c r="A62690" s="1">
        <v>43448</v>
      </c>
      <c r="B62690" s="1">
        <v>43453</v>
      </c>
      <c r="C62690">
        <v>259</v>
      </c>
      <c r="D62690">
        <v>11</v>
      </c>
      <c r="E62690">
        <v>19111</v>
      </c>
      <c r="F62690">
        <v>669</v>
      </c>
      <c r="G62690" s="3" t="s">
        <v>9121</v>
      </c>
      <c r="H62690" s="2">
        <v>167.73</v>
      </c>
      <c r="I62690" s="2">
        <v>329</v>
      </c>
      <c r="J62690">
        <v>17</v>
      </c>
      <c r="K62690" s="2">
        <v>838.95</v>
      </c>
    </row>
    <row r="62691" spans="1:11" x14ac:dyDescent="0.3">
      <c r="A62691" s="1">
        <v>43448</v>
      </c>
      <c r="B62691" s="1">
        <v>43453</v>
      </c>
      <c r="C62691">
        <v>222</v>
      </c>
      <c r="D62691">
        <v>11</v>
      </c>
      <c r="E62691">
        <v>19111</v>
      </c>
      <c r="F62691">
        <v>669</v>
      </c>
      <c r="G62691" s="3" t="s">
        <v>9121</v>
      </c>
      <c r="H62691" s="2">
        <v>261.66000000000003</v>
      </c>
      <c r="I62691" s="2">
        <v>569</v>
      </c>
      <c r="J62691">
        <v>8</v>
      </c>
      <c r="K62691" s="2">
        <v>682.8</v>
      </c>
    </row>
    <row r="62692" spans="1:11" x14ac:dyDescent="0.3">
      <c r="A62692" s="1">
        <v>43448</v>
      </c>
      <c r="B62692" s="1">
        <v>43453</v>
      </c>
      <c r="C62692">
        <v>415</v>
      </c>
      <c r="D62692">
        <v>15</v>
      </c>
      <c r="E62692">
        <v>19111</v>
      </c>
      <c r="F62692">
        <v>669</v>
      </c>
      <c r="G62692" s="3" t="s">
        <v>9122</v>
      </c>
      <c r="H62692" s="2">
        <v>166.2</v>
      </c>
      <c r="I62692" s="2">
        <v>326</v>
      </c>
      <c r="J62692">
        <v>15</v>
      </c>
      <c r="K62692" s="2">
        <v>733.5</v>
      </c>
    </row>
    <row r="62693" spans="1:11" x14ac:dyDescent="0.3">
      <c r="A62693" s="1">
        <v>43448</v>
      </c>
      <c r="B62693" s="1">
        <v>43453</v>
      </c>
      <c r="C62693">
        <v>238</v>
      </c>
      <c r="D62693">
        <v>11</v>
      </c>
      <c r="E62693">
        <v>19111</v>
      </c>
      <c r="F62693">
        <v>669</v>
      </c>
      <c r="G62693" s="3" t="s">
        <v>9121</v>
      </c>
      <c r="H62693" s="2">
        <v>261.66000000000003</v>
      </c>
      <c r="I62693" s="2">
        <v>569</v>
      </c>
      <c r="J62693">
        <v>6</v>
      </c>
      <c r="K62693" s="2">
        <v>512.1</v>
      </c>
    </row>
    <row r="62694" spans="1:11" x14ac:dyDescent="0.3">
      <c r="A62694" s="1">
        <v>43448</v>
      </c>
      <c r="B62694" s="1">
        <v>43453</v>
      </c>
      <c r="C62694">
        <v>451</v>
      </c>
      <c r="D62694">
        <v>17</v>
      </c>
      <c r="E62694">
        <v>19111</v>
      </c>
      <c r="F62694">
        <v>669</v>
      </c>
      <c r="G62694" s="3" t="s">
        <v>9122</v>
      </c>
      <c r="H62694" s="2">
        <v>257.06</v>
      </c>
      <c r="I62694" s="2">
        <v>559</v>
      </c>
      <c r="J62694">
        <v>43</v>
      </c>
      <c r="K62694" s="2">
        <v>3605.55</v>
      </c>
    </row>
    <row r="62695" spans="1:11" x14ac:dyDescent="0.3">
      <c r="A62695" s="1">
        <v>43448</v>
      </c>
      <c r="B62695" s="1">
        <v>43452</v>
      </c>
      <c r="C62695">
        <v>396</v>
      </c>
      <c r="D62695">
        <v>15</v>
      </c>
      <c r="E62695">
        <v>19060</v>
      </c>
      <c r="F62695">
        <v>676</v>
      </c>
      <c r="G62695" s="3" t="s">
        <v>5381</v>
      </c>
      <c r="H62695" s="2">
        <v>430.38</v>
      </c>
      <c r="I62695" s="2">
        <v>1299</v>
      </c>
      <c r="J62695">
        <v>4</v>
      </c>
      <c r="K62695" s="2">
        <v>1039.2</v>
      </c>
    </row>
    <row r="62696" spans="1:11" x14ac:dyDescent="0.3">
      <c r="A62696" s="1">
        <v>43448</v>
      </c>
      <c r="B62696" s="1">
        <v>43452</v>
      </c>
      <c r="C62696">
        <v>322</v>
      </c>
      <c r="D62696">
        <v>13</v>
      </c>
      <c r="E62696">
        <v>19060</v>
      </c>
      <c r="F62696">
        <v>676</v>
      </c>
      <c r="G62696" s="3" t="s">
        <v>5328</v>
      </c>
      <c r="H62696" s="2">
        <v>169.69</v>
      </c>
      <c r="I62696" s="2">
        <v>369</v>
      </c>
      <c r="J62696">
        <v>4</v>
      </c>
      <c r="K62696" s="2">
        <v>295.2</v>
      </c>
    </row>
    <row r="62697" spans="1:11" x14ac:dyDescent="0.3">
      <c r="A62697" s="1">
        <v>43448</v>
      </c>
      <c r="B62697" s="1">
        <v>43452</v>
      </c>
      <c r="C62697">
        <v>675</v>
      </c>
      <c r="D62697">
        <v>20</v>
      </c>
      <c r="E62697">
        <v>18930</v>
      </c>
      <c r="F62697">
        <v>839</v>
      </c>
      <c r="G62697" s="3" t="s">
        <v>6939</v>
      </c>
      <c r="H62697" s="2">
        <v>72.56</v>
      </c>
      <c r="I62697" s="2">
        <v>219</v>
      </c>
      <c r="J62697">
        <v>22</v>
      </c>
      <c r="K62697" s="2">
        <v>963.6</v>
      </c>
    </row>
    <row r="62698" spans="1:11" x14ac:dyDescent="0.3">
      <c r="A62698" s="1">
        <v>43448</v>
      </c>
      <c r="B62698" s="1">
        <v>43452</v>
      </c>
      <c r="C62698">
        <v>661</v>
      </c>
      <c r="D62698">
        <v>20</v>
      </c>
      <c r="E62698">
        <v>18930</v>
      </c>
      <c r="F62698">
        <v>839</v>
      </c>
      <c r="G62698" s="3" t="s">
        <v>6939</v>
      </c>
      <c r="H62698" s="2">
        <v>75.540000000000006</v>
      </c>
      <c r="I62698" s="2">
        <v>228</v>
      </c>
      <c r="J62698">
        <v>9</v>
      </c>
      <c r="K62698" s="2">
        <v>410.4</v>
      </c>
    </row>
    <row r="62699" spans="1:11" x14ac:dyDescent="0.3">
      <c r="A62699" s="1">
        <v>43448</v>
      </c>
      <c r="B62699" s="1">
        <v>43452</v>
      </c>
      <c r="C62699">
        <v>499</v>
      </c>
      <c r="D62699">
        <v>18</v>
      </c>
      <c r="E62699">
        <v>19060</v>
      </c>
      <c r="F62699">
        <v>676</v>
      </c>
      <c r="G62699" s="3" t="s">
        <v>5381</v>
      </c>
      <c r="H62699" s="2">
        <v>50.47</v>
      </c>
      <c r="I62699" s="2">
        <v>99</v>
      </c>
      <c r="J62699">
        <v>4</v>
      </c>
      <c r="K62699" s="2">
        <v>79.2</v>
      </c>
    </row>
    <row r="62700" spans="1:11" x14ac:dyDescent="0.3">
      <c r="A62700" s="1">
        <v>43448</v>
      </c>
      <c r="B62700" s="1">
        <v>43452</v>
      </c>
      <c r="C62700">
        <v>178</v>
      </c>
      <c r="D62700">
        <v>10</v>
      </c>
      <c r="E62700">
        <v>19060</v>
      </c>
      <c r="F62700">
        <v>676</v>
      </c>
      <c r="G62700" s="3" t="s">
        <v>5328</v>
      </c>
      <c r="H62700" s="2">
        <v>33.65</v>
      </c>
      <c r="I62700" s="2">
        <v>66</v>
      </c>
      <c r="J62700">
        <v>4</v>
      </c>
      <c r="K62700" s="2">
        <v>52.8</v>
      </c>
    </row>
    <row r="62701" spans="1:11" x14ac:dyDescent="0.3">
      <c r="A62701" s="1">
        <v>43448</v>
      </c>
      <c r="B62701" s="1">
        <v>43452</v>
      </c>
      <c r="C62701">
        <v>409</v>
      </c>
      <c r="D62701">
        <v>15</v>
      </c>
      <c r="E62701">
        <v>19060</v>
      </c>
      <c r="F62701">
        <v>676</v>
      </c>
      <c r="G62701" s="3" t="s">
        <v>5381</v>
      </c>
      <c r="H62701" s="2">
        <v>166.2</v>
      </c>
      <c r="I62701" s="2">
        <v>326</v>
      </c>
      <c r="J62701">
        <v>4</v>
      </c>
      <c r="K62701" s="2">
        <v>260.8</v>
      </c>
    </row>
    <row r="62702" spans="1:11" x14ac:dyDescent="0.3">
      <c r="A62702" s="1">
        <v>43448</v>
      </c>
      <c r="B62702" s="1">
        <v>43452</v>
      </c>
      <c r="C62702">
        <v>523</v>
      </c>
      <c r="D62702">
        <v>18</v>
      </c>
      <c r="E62702">
        <v>19060</v>
      </c>
      <c r="F62702">
        <v>676</v>
      </c>
      <c r="G62702" s="3" t="s">
        <v>5381</v>
      </c>
      <c r="H62702" s="2">
        <v>70.87</v>
      </c>
      <c r="I62702" s="2">
        <v>139</v>
      </c>
      <c r="J62702">
        <v>4</v>
      </c>
      <c r="K62702" s="2">
        <v>111.2</v>
      </c>
    </row>
    <row r="62703" spans="1:11" x14ac:dyDescent="0.3">
      <c r="A62703" s="1">
        <v>43448</v>
      </c>
      <c r="B62703" s="1">
        <v>43452</v>
      </c>
      <c r="C62703">
        <v>269</v>
      </c>
      <c r="D62703">
        <v>11</v>
      </c>
      <c r="E62703">
        <v>19060</v>
      </c>
      <c r="F62703">
        <v>676</v>
      </c>
      <c r="G62703" s="3" t="s">
        <v>5328</v>
      </c>
      <c r="H62703" s="2">
        <v>208.52</v>
      </c>
      <c r="I62703" s="2">
        <v>409</v>
      </c>
      <c r="J62703">
        <v>4</v>
      </c>
      <c r="K62703" s="2">
        <v>327.2</v>
      </c>
    </row>
    <row r="62704" spans="1:11" x14ac:dyDescent="0.3">
      <c r="A62704" s="1">
        <v>43448</v>
      </c>
      <c r="B62704" s="1">
        <v>43452</v>
      </c>
      <c r="C62704">
        <v>620</v>
      </c>
      <c r="D62704">
        <v>19</v>
      </c>
      <c r="E62704">
        <v>18920</v>
      </c>
      <c r="F62704">
        <v>828</v>
      </c>
      <c r="G62704" s="3" t="s">
        <v>7025</v>
      </c>
      <c r="H62704" s="2">
        <v>87.37</v>
      </c>
      <c r="I62704" s="2">
        <v>190</v>
      </c>
      <c r="J62704">
        <v>8</v>
      </c>
      <c r="K62704" s="2">
        <v>304</v>
      </c>
    </row>
    <row r="62705" spans="1:11" x14ac:dyDescent="0.3">
      <c r="A62705" s="1">
        <v>43448</v>
      </c>
      <c r="B62705" s="1">
        <v>43452</v>
      </c>
      <c r="C62705">
        <v>559</v>
      </c>
      <c r="D62705">
        <v>19</v>
      </c>
      <c r="E62705">
        <v>18920</v>
      </c>
      <c r="F62705">
        <v>828</v>
      </c>
      <c r="G62705" s="3" t="s">
        <v>7025</v>
      </c>
      <c r="H62705" s="2">
        <v>115.43</v>
      </c>
      <c r="I62705" s="2">
        <v>251</v>
      </c>
      <c r="J62705">
        <v>9</v>
      </c>
      <c r="K62705" s="2">
        <v>451.8</v>
      </c>
    </row>
    <row r="62706" spans="1:11" x14ac:dyDescent="0.3">
      <c r="A62706" s="1">
        <v>43448</v>
      </c>
      <c r="B62706" s="1">
        <v>43452</v>
      </c>
      <c r="C62706">
        <v>49</v>
      </c>
      <c r="D62706">
        <v>4</v>
      </c>
      <c r="E62706">
        <v>19110</v>
      </c>
      <c r="F62706">
        <v>656</v>
      </c>
      <c r="G62706" s="3" t="s">
        <v>8454</v>
      </c>
      <c r="H62706" s="2">
        <v>91.95</v>
      </c>
      <c r="I62706" s="2">
        <v>199.95</v>
      </c>
      <c r="J62706">
        <v>6</v>
      </c>
      <c r="K62706" s="2">
        <v>179.95500000000001</v>
      </c>
    </row>
    <row r="62707" spans="1:11" x14ac:dyDescent="0.3">
      <c r="A62707" s="1">
        <v>43448</v>
      </c>
      <c r="B62707" s="1">
        <v>43452</v>
      </c>
      <c r="C62707">
        <v>648</v>
      </c>
      <c r="D62707">
        <v>20</v>
      </c>
      <c r="E62707">
        <v>18930</v>
      </c>
      <c r="F62707">
        <v>839</v>
      </c>
      <c r="G62707" s="3" t="s">
        <v>6939</v>
      </c>
      <c r="H62707" s="2">
        <v>40.28</v>
      </c>
      <c r="I62707" s="2">
        <v>79</v>
      </c>
      <c r="J62707">
        <v>6</v>
      </c>
      <c r="K62707" s="2">
        <v>94.8</v>
      </c>
    </row>
    <row r="62708" spans="1:11" x14ac:dyDescent="0.3">
      <c r="A62708" s="1">
        <v>43448</v>
      </c>
      <c r="B62708" s="1">
        <v>43452</v>
      </c>
      <c r="C62708">
        <v>566</v>
      </c>
      <c r="D62708">
        <v>19</v>
      </c>
      <c r="E62708">
        <v>18920</v>
      </c>
      <c r="F62708">
        <v>828</v>
      </c>
      <c r="G62708" s="3" t="s">
        <v>7025</v>
      </c>
      <c r="H62708" s="2">
        <v>459.4</v>
      </c>
      <c r="I62708" s="2">
        <v>999</v>
      </c>
      <c r="J62708">
        <v>7</v>
      </c>
      <c r="K62708" s="2">
        <v>1398.6</v>
      </c>
    </row>
    <row r="62709" spans="1:11" x14ac:dyDescent="0.3">
      <c r="A62709" s="1">
        <v>43448</v>
      </c>
      <c r="B62709" s="1">
        <v>43452</v>
      </c>
      <c r="C62709">
        <v>686</v>
      </c>
      <c r="D62709">
        <v>20</v>
      </c>
      <c r="E62709">
        <v>18930</v>
      </c>
      <c r="F62709">
        <v>839</v>
      </c>
      <c r="G62709" s="3" t="s">
        <v>6939</v>
      </c>
      <c r="H62709" s="2">
        <v>68.52</v>
      </c>
      <c r="I62709" s="2">
        <v>149</v>
      </c>
      <c r="J62709">
        <v>9</v>
      </c>
      <c r="K62709" s="2">
        <v>268.2</v>
      </c>
    </row>
    <row r="62710" spans="1:11" x14ac:dyDescent="0.3">
      <c r="A62710" s="1">
        <v>43448</v>
      </c>
      <c r="B62710" s="1">
        <v>43452</v>
      </c>
      <c r="C62710">
        <v>652</v>
      </c>
      <c r="D62710">
        <v>20</v>
      </c>
      <c r="E62710">
        <v>18930</v>
      </c>
      <c r="F62710">
        <v>839</v>
      </c>
      <c r="G62710" s="3" t="s">
        <v>6939</v>
      </c>
      <c r="H62710" s="2">
        <v>55.64</v>
      </c>
      <c r="I62710" s="2">
        <v>121</v>
      </c>
      <c r="J62710">
        <v>15</v>
      </c>
      <c r="K62710" s="2">
        <v>363</v>
      </c>
    </row>
    <row r="62711" spans="1:11" x14ac:dyDescent="0.3">
      <c r="A62711" s="1">
        <v>43448</v>
      </c>
      <c r="B62711" s="1">
        <v>43452</v>
      </c>
      <c r="C62711">
        <v>540</v>
      </c>
      <c r="D62711">
        <v>19</v>
      </c>
      <c r="E62711">
        <v>18920</v>
      </c>
      <c r="F62711">
        <v>828</v>
      </c>
      <c r="G62711" s="3" t="s">
        <v>7025</v>
      </c>
      <c r="H62711" s="2">
        <v>827.97</v>
      </c>
      <c r="I62711" s="2">
        <v>2499</v>
      </c>
      <c r="J62711">
        <v>7</v>
      </c>
      <c r="K62711" s="2">
        <v>3498.6</v>
      </c>
    </row>
    <row r="62712" spans="1:11" x14ac:dyDescent="0.3">
      <c r="A62712" s="1">
        <v>43448</v>
      </c>
      <c r="B62712" s="1">
        <v>43452</v>
      </c>
      <c r="C62712">
        <v>550</v>
      </c>
      <c r="D62712">
        <v>19</v>
      </c>
      <c r="E62712">
        <v>18920</v>
      </c>
      <c r="F62712">
        <v>828</v>
      </c>
      <c r="G62712" s="3" t="s">
        <v>7025</v>
      </c>
      <c r="H62712" s="2">
        <v>55.57</v>
      </c>
      <c r="I62712" s="2">
        <v>109</v>
      </c>
      <c r="J62712">
        <v>15</v>
      </c>
      <c r="K62712" s="2">
        <v>327</v>
      </c>
    </row>
    <row r="62713" spans="1:11" x14ac:dyDescent="0.3">
      <c r="A62713" s="1">
        <v>43448</v>
      </c>
      <c r="B62713" s="1">
        <v>43452</v>
      </c>
      <c r="C62713">
        <v>231</v>
      </c>
      <c r="D62713">
        <v>11</v>
      </c>
      <c r="E62713">
        <v>19060</v>
      </c>
      <c r="F62713">
        <v>676</v>
      </c>
      <c r="G62713" s="3" t="s">
        <v>5328</v>
      </c>
      <c r="H62713" s="2">
        <v>261.66000000000003</v>
      </c>
      <c r="I62713" s="2">
        <v>569</v>
      </c>
      <c r="J62713">
        <v>5</v>
      </c>
      <c r="K62713" s="2">
        <v>569</v>
      </c>
    </row>
    <row r="62714" spans="1:11" x14ac:dyDescent="0.3">
      <c r="A62714" s="1">
        <v>43448</v>
      </c>
      <c r="B62714" s="1">
        <v>43452</v>
      </c>
      <c r="C62714">
        <v>173</v>
      </c>
      <c r="D62714">
        <v>10</v>
      </c>
      <c r="E62714">
        <v>19060</v>
      </c>
      <c r="F62714">
        <v>676</v>
      </c>
      <c r="G62714" s="3" t="s">
        <v>5328</v>
      </c>
      <c r="H62714" s="2">
        <v>45.83</v>
      </c>
      <c r="I62714" s="2">
        <v>89.9</v>
      </c>
      <c r="J62714">
        <v>5</v>
      </c>
      <c r="K62714" s="2">
        <v>89.9</v>
      </c>
    </row>
    <row r="62715" spans="1:11" x14ac:dyDescent="0.3">
      <c r="A62715" s="1">
        <v>43448</v>
      </c>
      <c r="B62715" s="1">
        <v>43452</v>
      </c>
      <c r="C62715">
        <v>317</v>
      </c>
      <c r="D62715">
        <v>13</v>
      </c>
      <c r="E62715">
        <v>19060</v>
      </c>
      <c r="F62715">
        <v>676</v>
      </c>
      <c r="G62715" s="3" t="s">
        <v>5328</v>
      </c>
      <c r="H62715" s="2">
        <v>162.63999999999999</v>
      </c>
      <c r="I62715" s="2">
        <v>319</v>
      </c>
      <c r="J62715">
        <v>8</v>
      </c>
      <c r="K62715" s="2">
        <v>510.4</v>
      </c>
    </row>
    <row r="62716" spans="1:11" x14ac:dyDescent="0.3">
      <c r="A62716" s="1">
        <v>43448</v>
      </c>
      <c r="B62716" s="1">
        <v>43452</v>
      </c>
      <c r="C62716">
        <v>485</v>
      </c>
      <c r="D62716">
        <v>18</v>
      </c>
      <c r="E62716">
        <v>19060</v>
      </c>
      <c r="F62716">
        <v>676</v>
      </c>
      <c r="G62716" s="3" t="s">
        <v>5381</v>
      </c>
      <c r="H62716" s="2">
        <v>50.47</v>
      </c>
      <c r="I62716" s="2">
        <v>99</v>
      </c>
      <c r="J62716">
        <v>5</v>
      </c>
      <c r="K62716" s="2">
        <v>99</v>
      </c>
    </row>
    <row r="62717" spans="1:11" x14ac:dyDescent="0.3">
      <c r="A62717" s="1">
        <v>43448</v>
      </c>
      <c r="B62717" s="1">
        <v>43452</v>
      </c>
      <c r="C62717">
        <v>319</v>
      </c>
      <c r="D62717">
        <v>13</v>
      </c>
      <c r="E62717">
        <v>19060</v>
      </c>
      <c r="F62717">
        <v>676</v>
      </c>
      <c r="G62717" s="3" t="s">
        <v>5328</v>
      </c>
      <c r="H62717" s="2">
        <v>287.92</v>
      </c>
      <c r="I62717" s="2">
        <v>869</v>
      </c>
      <c r="J62717">
        <v>5</v>
      </c>
      <c r="K62717" s="2">
        <v>869</v>
      </c>
    </row>
    <row r="62718" spans="1:11" x14ac:dyDescent="0.3">
      <c r="A62718" s="1">
        <v>43448</v>
      </c>
      <c r="B62718" s="1">
        <v>43452</v>
      </c>
      <c r="C62718">
        <v>261</v>
      </c>
      <c r="D62718">
        <v>11</v>
      </c>
      <c r="E62718">
        <v>19060</v>
      </c>
      <c r="F62718">
        <v>676</v>
      </c>
      <c r="G62718" s="3" t="s">
        <v>5328</v>
      </c>
      <c r="H62718" s="2">
        <v>183.49</v>
      </c>
      <c r="I62718" s="2">
        <v>399</v>
      </c>
      <c r="J62718">
        <v>6</v>
      </c>
      <c r="K62718" s="2">
        <v>478.8</v>
      </c>
    </row>
    <row r="62719" spans="1:11" x14ac:dyDescent="0.3">
      <c r="A62719" s="1">
        <v>43448</v>
      </c>
      <c r="B62719" s="1">
        <v>43452</v>
      </c>
      <c r="C62719">
        <v>177</v>
      </c>
      <c r="D62719">
        <v>10</v>
      </c>
      <c r="E62719">
        <v>19060</v>
      </c>
      <c r="F62719">
        <v>676</v>
      </c>
      <c r="G62719" s="3" t="s">
        <v>5328</v>
      </c>
      <c r="H62719" s="2">
        <v>29.01</v>
      </c>
      <c r="I62719" s="2">
        <v>56.9</v>
      </c>
      <c r="J62719">
        <v>6</v>
      </c>
      <c r="K62719" s="2">
        <v>68.28</v>
      </c>
    </row>
    <row r="62720" spans="1:11" x14ac:dyDescent="0.3">
      <c r="A62720" s="1">
        <v>43448</v>
      </c>
      <c r="B62720" s="1">
        <v>43452</v>
      </c>
      <c r="C62720">
        <v>398</v>
      </c>
      <c r="D62720">
        <v>15</v>
      </c>
      <c r="E62720">
        <v>19060</v>
      </c>
      <c r="F62720">
        <v>676</v>
      </c>
      <c r="G62720" s="3" t="s">
        <v>5381</v>
      </c>
      <c r="H62720" s="2">
        <v>195.24</v>
      </c>
      <c r="I62720" s="2">
        <v>382.95</v>
      </c>
      <c r="J62720">
        <v>5</v>
      </c>
      <c r="K62720" s="2">
        <v>382.95</v>
      </c>
    </row>
    <row r="62721" spans="1:11" x14ac:dyDescent="0.3">
      <c r="A62721" s="1">
        <v>43448</v>
      </c>
      <c r="B62721" s="1">
        <v>43452</v>
      </c>
      <c r="C62721">
        <v>222</v>
      </c>
      <c r="D62721">
        <v>11</v>
      </c>
      <c r="E62721">
        <v>19060</v>
      </c>
      <c r="F62721">
        <v>676</v>
      </c>
      <c r="G62721" s="3" t="s">
        <v>5328</v>
      </c>
      <c r="H62721" s="2">
        <v>261.66000000000003</v>
      </c>
      <c r="I62721" s="2">
        <v>569</v>
      </c>
      <c r="J62721">
        <v>6</v>
      </c>
      <c r="K62721" s="2">
        <v>682.8</v>
      </c>
    </row>
    <row r="62722" spans="1:11" x14ac:dyDescent="0.3">
      <c r="A62722" s="1">
        <v>43448</v>
      </c>
      <c r="B62722" s="1">
        <v>43452</v>
      </c>
      <c r="C62722">
        <v>219</v>
      </c>
      <c r="D62722">
        <v>11</v>
      </c>
      <c r="E62722">
        <v>19060</v>
      </c>
      <c r="F62722">
        <v>676</v>
      </c>
      <c r="G62722" s="3" t="s">
        <v>5328</v>
      </c>
      <c r="H62722" s="2">
        <v>264.72000000000003</v>
      </c>
      <c r="I62722" s="2">
        <v>799</v>
      </c>
      <c r="J62722">
        <v>4</v>
      </c>
      <c r="K62722" s="2">
        <v>639.20000000000005</v>
      </c>
    </row>
    <row r="62723" spans="1:11" x14ac:dyDescent="0.3">
      <c r="A62723" s="1">
        <v>43448</v>
      </c>
      <c r="B62723" s="1">
        <v>43452</v>
      </c>
      <c r="C62723">
        <v>469</v>
      </c>
      <c r="D62723">
        <v>18</v>
      </c>
      <c r="E62723">
        <v>19060</v>
      </c>
      <c r="F62723">
        <v>676</v>
      </c>
      <c r="G62723" s="3" t="s">
        <v>5381</v>
      </c>
      <c r="H62723" s="2">
        <v>50.47</v>
      </c>
      <c r="I62723" s="2">
        <v>99</v>
      </c>
      <c r="J62723">
        <v>4</v>
      </c>
      <c r="K62723" s="2">
        <v>79.2</v>
      </c>
    </row>
    <row r="62724" spans="1:11" x14ac:dyDescent="0.3">
      <c r="A62724" s="1">
        <v>43448</v>
      </c>
      <c r="B62724" s="1">
        <v>43452</v>
      </c>
      <c r="C62724">
        <v>280</v>
      </c>
      <c r="D62724">
        <v>11</v>
      </c>
      <c r="E62724">
        <v>19060</v>
      </c>
      <c r="F62724">
        <v>676</v>
      </c>
      <c r="G62724" s="3" t="s">
        <v>5328</v>
      </c>
      <c r="H62724" s="2">
        <v>167.73</v>
      </c>
      <c r="I62724" s="2">
        <v>329</v>
      </c>
      <c r="J62724">
        <v>4</v>
      </c>
      <c r="K62724" s="2">
        <v>263.2</v>
      </c>
    </row>
    <row r="62725" spans="1:11" x14ac:dyDescent="0.3">
      <c r="A62725" s="1">
        <v>43448</v>
      </c>
      <c r="B62725" s="1">
        <v>43452</v>
      </c>
      <c r="C62725">
        <v>480</v>
      </c>
      <c r="D62725">
        <v>18</v>
      </c>
      <c r="E62725">
        <v>19060</v>
      </c>
      <c r="F62725">
        <v>676</v>
      </c>
      <c r="G62725" s="3" t="s">
        <v>5381</v>
      </c>
      <c r="H62725" s="2">
        <v>128.30000000000001</v>
      </c>
      <c r="I62725" s="2">
        <v>279</v>
      </c>
      <c r="J62725">
        <v>4</v>
      </c>
      <c r="K62725" s="2">
        <v>223.2</v>
      </c>
    </row>
    <row r="62726" spans="1:11" x14ac:dyDescent="0.3">
      <c r="A62726" s="1">
        <v>43448</v>
      </c>
      <c r="B62726" s="1">
        <v>43452</v>
      </c>
      <c r="C62726">
        <v>426</v>
      </c>
      <c r="D62726">
        <v>17</v>
      </c>
      <c r="E62726">
        <v>19060</v>
      </c>
      <c r="F62726">
        <v>676</v>
      </c>
      <c r="G62726" s="3" t="s">
        <v>5381</v>
      </c>
      <c r="H62726" s="2">
        <v>254.86</v>
      </c>
      <c r="I62726" s="2">
        <v>499.9</v>
      </c>
      <c r="J62726">
        <v>12</v>
      </c>
      <c r="K62726" s="2">
        <v>1199.76</v>
      </c>
    </row>
    <row r="62727" spans="1:11" x14ac:dyDescent="0.3">
      <c r="A62727" s="1">
        <v>43448</v>
      </c>
      <c r="B62727" s="1">
        <v>43452</v>
      </c>
      <c r="C62727">
        <v>460</v>
      </c>
      <c r="D62727">
        <v>17</v>
      </c>
      <c r="E62727">
        <v>19060</v>
      </c>
      <c r="F62727">
        <v>676</v>
      </c>
      <c r="G62727" s="3" t="s">
        <v>5381</v>
      </c>
      <c r="H62727" s="2">
        <v>152.9</v>
      </c>
      <c r="I62727" s="2">
        <v>299.89999999999998</v>
      </c>
      <c r="J62727">
        <v>11</v>
      </c>
      <c r="K62727" s="2">
        <v>659.78</v>
      </c>
    </row>
    <row r="62728" spans="1:11" x14ac:dyDescent="0.3">
      <c r="A62728" s="1">
        <v>43448</v>
      </c>
      <c r="B62728" s="1">
        <v>43452</v>
      </c>
      <c r="C62728">
        <v>432</v>
      </c>
      <c r="D62728">
        <v>17</v>
      </c>
      <c r="E62728">
        <v>19060</v>
      </c>
      <c r="F62728">
        <v>676</v>
      </c>
      <c r="G62728" s="3" t="s">
        <v>5381</v>
      </c>
      <c r="H62728" s="2">
        <v>254.86</v>
      </c>
      <c r="I62728" s="2">
        <v>499.9</v>
      </c>
      <c r="J62728">
        <v>22</v>
      </c>
      <c r="K62728" s="2">
        <v>2199.56</v>
      </c>
    </row>
    <row r="62729" spans="1:11" x14ac:dyDescent="0.3">
      <c r="A62729" s="1">
        <v>43448</v>
      </c>
      <c r="B62729" s="1">
        <v>43452</v>
      </c>
      <c r="C62729">
        <v>307</v>
      </c>
      <c r="D62729">
        <v>13</v>
      </c>
      <c r="E62729">
        <v>19060</v>
      </c>
      <c r="F62729">
        <v>676</v>
      </c>
      <c r="G62729" s="3" t="s">
        <v>5328</v>
      </c>
      <c r="H62729" s="2">
        <v>169.69</v>
      </c>
      <c r="I62729" s="2">
        <v>369</v>
      </c>
      <c r="J62729">
        <v>9</v>
      </c>
      <c r="K62729" s="2">
        <v>664.2</v>
      </c>
    </row>
    <row r="62730" spans="1:11" x14ac:dyDescent="0.3">
      <c r="A62730" s="1">
        <v>43448</v>
      </c>
      <c r="B62730" s="1">
        <v>43452</v>
      </c>
      <c r="C62730">
        <v>191</v>
      </c>
      <c r="D62730">
        <v>10</v>
      </c>
      <c r="E62730">
        <v>19060</v>
      </c>
      <c r="F62730">
        <v>676</v>
      </c>
      <c r="G62730" s="3" t="s">
        <v>5328</v>
      </c>
      <c r="H62730" s="2">
        <v>33.65</v>
      </c>
      <c r="I62730" s="2">
        <v>66</v>
      </c>
      <c r="J62730">
        <v>14</v>
      </c>
      <c r="K62730" s="2">
        <v>184.8</v>
      </c>
    </row>
    <row r="62731" spans="1:11" x14ac:dyDescent="0.3">
      <c r="A62731" s="1">
        <v>43449</v>
      </c>
      <c r="B62731" s="1">
        <v>43462</v>
      </c>
      <c r="C62731">
        <v>690</v>
      </c>
      <c r="D62731">
        <v>20</v>
      </c>
      <c r="E62731">
        <v>19119</v>
      </c>
      <c r="F62731">
        <v>709</v>
      </c>
      <c r="G62731" s="3" t="s">
        <v>2875</v>
      </c>
      <c r="H62731" s="2">
        <v>75.540000000000006</v>
      </c>
      <c r="I62731" s="2">
        <v>228</v>
      </c>
      <c r="J62731">
        <v>26</v>
      </c>
      <c r="K62731" s="2">
        <v>889.2</v>
      </c>
    </row>
    <row r="62732" spans="1:11" x14ac:dyDescent="0.3">
      <c r="A62732" s="1">
        <v>43449</v>
      </c>
      <c r="B62732" s="1">
        <v>43462</v>
      </c>
      <c r="C62732">
        <v>662</v>
      </c>
      <c r="D62732">
        <v>20</v>
      </c>
      <c r="E62732">
        <v>19119</v>
      </c>
      <c r="F62732">
        <v>709</v>
      </c>
      <c r="G62732" s="3" t="s">
        <v>2875</v>
      </c>
      <c r="H62732" s="2">
        <v>78.19</v>
      </c>
      <c r="I62732" s="2">
        <v>236</v>
      </c>
      <c r="J62732">
        <v>9</v>
      </c>
      <c r="K62732" s="2">
        <v>318.60000000000002</v>
      </c>
    </row>
    <row r="62733" spans="1:11" x14ac:dyDescent="0.3">
      <c r="A62733" s="1">
        <v>43449</v>
      </c>
      <c r="B62733" s="1">
        <v>43462</v>
      </c>
      <c r="C62733">
        <v>670</v>
      </c>
      <c r="D62733">
        <v>20</v>
      </c>
      <c r="E62733">
        <v>19119</v>
      </c>
      <c r="F62733">
        <v>709</v>
      </c>
      <c r="G62733" s="3" t="s">
        <v>2875</v>
      </c>
      <c r="H62733" s="2">
        <v>90.13</v>
      </c>
      <c r="I62733" s="2">
        <v>196</v>
      </c>
      <c r="J62733">
        <v>26</v>
      </c>
      <c r="K62733" s="2">
        <v>764.4</v>
      </c>
    </row>
    <row r="62734" spans="1:11" x14ac:dyDescent="0.3">
      <c r="A62734" s="1">
        <v>43449</v>
      </c>
      <c r="B62734" s="1">
        <v>43462</v>
      </c>
      <c r="C62734">
        <v>648</v>
      </c>
      <c r="D62734">
        <v>20</v>
      </c>
      <c r="E62734">
        <v>19119</v>
      </c>
      <c r="F62734">
        <v>709</v>
      </c>
      <c r="G62734" s="3" t="s">
        <v>2875</v>
      </c>
      <c r="H62734" s="2">
        <v>40.28</v>
      </c>
      <c r="I62734" s="2">
        <v>79</v>
      </c>
      <c r="J62734">
        <v>6</v>
      </c>
      <c r="K62734" s="2">
        <v>71.099999999999994</v>
      </c>
    </row>
    <row r="62735" spans="1:11" x14ac:dyDescent="0.3">
      <c r="A62735" s="1">
        <v>43449</v>
      </c>
      <c r="B62735" s="1">
        <v>43462</v>
      </c>
      <c r="C62735">
        <v>672</v>
      </c>
      <c r="D62735">
        <v>20</v>
      </c>
      <c r="E62735">
        <v>19119</v>
      </c>
      <c r="F62735">
        <v>709</v>
      </c>
      <c r="G62735" s="3" t="s">
        <v>2875</v>
      </c>
      <c r="H62735" s="2">
        <v>77.72</v>
      </c>
      <c r="I62735" s="2">
        <v>169</v>
      </c>
      <c r="J62735">
        <v>9</v>
      </c>
      <c r="K62735" s="2">
        <v>228.15</v>
      </c>
    </row>
    <row r="62736" spans="1:11" x14ac:dyDescent="0.3">
      <c r="A62736" s="1">
        <v>43449</v>
      </c>
      <c r="B62736" s="1">
        <v>43460</v>
      </c>
      <c r="C62736">
        <v>580</v>
      </c>
      <c r="D62736">
        <v>19</v>
      </c>
      <c r="E62736">
        <v>19117</v>
      </c>
      <c r="F62736">
        <v>706</v>
      </c>
      <c r="G62736" s="3" t="s">
        <v>8855</v>
      </c>
      <c r="H62736" s="2">
        <v>254.4</v>
      </c>
      <c r="I62736" s="2">
        <v>499</v>
      </c>
      <c r="J62736">
        <v>6</v>
      </c>
      <c r="K62736" s="2">
        <v>449.1</v>
      </c>
    </row>
    <row r="62737" spans="1:11" x14ac:dyDescent="0.3">
      <c r="A62737" s="1">
        <v>43449</v>
      </c>
      <c r="B62737" s="1">
        <v>43460</v>
      </c>
      <c r="C62737">
        <v>635</v>
      </c>
      <c r="D62737">
        <v>19</v>
      </c>
      <c r="E62737">
        <v>19117</v>
      </c>
      <c r="F62737">
        <v>706</v>
      </c>
      <c r="G62737" s="3" t="s">
        <v>8855</v>
      </c>
      <c r="H62737" s="2">
        <v>321.44</v>
      </c>
      <c r="I62737" s="2">
        <v>699</v>
      </c>
      <c r="J62737">
        <v>8</v>
      </c>
      <c r="K62737" s="2">
        <v>838.8</v>
      </c>
    </row>
    <row r="62738" spans="1:11" x14ac:dyDescent="0.3">
      <c r="A62738" s="1">
        <v>43449</v>
      </c>
      <c r="B62738" s="1">
        <v>43460</v>
      </c>
      <c r="C62738">
        <v>544</v>
      </c>
      <c r="D62738">
        <v>19</v>
      </c>
      <c r="E62738">
        <v>19117</v>
      </c>
      <c r="F62738">
        <v>706</v>
      </c>
      <c r="G62738" s="3" t="s">
        <v>8855</v>
      </c>
      <c r="H62738" s="2">
        <v>254.4</v>
      </c>
      <c r="I62738" s="2">
        <v>499</v>
      </c>
      <c r="J62738">
        <v>6</v>
      </c>
      <c r="K62738" s="2">
        <v>449.1</v>
      </c>
    </row>
    <row r="62739" spans="1:11" x14ac:dyDescent="0.3">
      <c r="A62739" s="1">
        <v>43449</v>
      </c>
      <c r="B62739" s="1">
        <v>43460</v>
      </c>
      <c r="C62739">
        <v>294</v>
      </c>
      <c r="D62739">
        <v>13</v>
      </c>
      <c r="E62739">
        <v>18897</v>
      </c>
      <c r="F62739">
        <v>805</v>
      </c>
      <c r="G62739" s="3" t="s">
        <v>7199</v>
      </c>
      <c r="H62739" s="2">
        <v>152.44</v>
      </c>
      <c r="I62739" s="2">
        <v>299</v>
      </c>
      <c r="J62739">
        <v>6</v>
      </c>
      <c r="K62739" s="2">
        <v>358.8</v>
      </c>
    </row>
    <row r="62740" spans="1:11" x14ac:dyDescent="0.3">
      <c r="A62740" s="1">
        <v>43449</v>
      </c>
      <c r="B62740" s="1">
        <v>43460</v>
      </c>
      <c r="C62740">
        <v>288</v>
      </c>
      <c r="D62740">
        <v>11</v>
      </c>
      <c r="E62740">
        <v>18897</v>
      </c>
      <c r="F62740">
        <v>805</v>
      </c>
      <c r="G62740" s="3" t="s">
        <v>7199</v>
      </c>
      <c r="H62740" s="2">
        <v>101.46</v>
      </c>
      <c r="I62740" s="2">
        <v>199</v>
      </c>
      <c r="J62740">
        <v>6</v>
      </c>
      <c r="K62740" s="2">
        <v>238.8</v>
      </c>
    </row>
    <row r="62741" spans="1:11" x14ac:dyDescent="0.3">
      <c r="A62741" s="1">
        <v>43449</v>
      </c>
      <c r="B62741" s="1">
        <v>43460</v>
      </c>
      <c r="C62741">
        <v>568</v>
      </c>
      <c r="D62741">
        <v>19</v>
      </c>
      <c r="E62741">
        <v>19117</v>
      </c>
      <c r="F62741">
        <v>706</v>
      </c>
      <c r="G62741" s="3" t="s">
        <v>8855</v>
      </c>
      <c r="H62741" s="2">
        <v>254.4</v>
      </c>
      <c r="I62741" s="2">
        <v>499</v>
      </c>
      <c r="J62741">
        <v>9</v>
      </c>
      <c r="K62741" s="2">
        <v>673.65</v>
      </c>
    </row>
    <row r="62742" spans="1:11" x14ac:dyDescent="0.3">
      <c r="A62742" s="1">
        <v>43449</v>
      </c>
      <c r="B62742" s="1">
        <v>43460</v>
      </c>
      <c r="C62742">
        <v>556</v>
      </c>
      <c r="D62742">
        <v>19</v>
      </c>
      <c r="E62742">
        <v>19117</v>
      </c>
      <c r="F62742">
        <v>706</v>
      </c>
      <c r="G62742" s="3" t="s">
        <v>8855</v>
      </c>
      <c r="H62742" s="2">
        <v>254.4</v>
      </c>
      <c r="I62742" s="2">
        <v>499</v>
      </c>
      <c r="J62742">
        <v>9</v>
      </c>
      <c r="K62742" s="2">
        <v>673.65</v>
      </c>
    </row>
    <row r="62743" spans="1:11" x14ac:dyDescent="0.3">
      <c r="A62743" s="1">
        <v>43449</v>
      </c>
      <c r="B62743" s="1">
        <v>43460</v>
      </c>
      <c r="C62743">
        <v>583</v>
      </c>
      <c r="D62743">
        <v>19</v>
      </c>
      <c r="E62743">
        <v>19117</v>
      </c>
      <c r="F62743">
        <v>706</v>
      </c>
      <c r="G62743" s="3" t="s">
        <v>8855</v>
      </c>
      <c r="H62743" s="2">
        <v>83.16</v>
      </c>
      <c r="I62743" s="2">
        <v>251</v>
      </c>
      <c r="J62743">
        <v>8</v>
      </c>
      <c r="K62743" s="2">
        <v>301.2</v>
      </c>
    </row>
    <row r="62744" spans="1:11" x14ac:dyDescent="0.3">
      <c r="A62744" s="1">
        <v>43449</v>
      </c>
      <c r="B62744" s="1">
        <v>43460</v>
      </c>
      <c r="C62744">
        <v>641</v>
      </c>
      <c r="D62744">
        <v>19</v>
      </c>
      <c r="E62744">
        <v>19117</v>
      </c>
      <c r="F62744">
        <v>706</v>
      </c>
      <c r="G62744" s="3" t="s">
        <v>8855</v>
      </c>
      <c r="H62744" s="2">
        <v>115.43</v>
      </c>
      <c r="I62744" s="2">
        <v>251</v>
      </c>
      <c r="J62744">
        <v>14</v>
      </c>
      <c r="K62744" s="2">
        <v>527.1</v>
      </c>
    </row>
    <row r="62745" spans="1:11" x14ac:dyDescent="0.3">
      <c r="A62745" s="1">
        <v>43449</v>
      </c>
      <c r="B62745" s="1">
        <v>43460</v>
      </c>
      <c r="C62745">
        <v>565</v>
      </c>
      <c r="D62745">
        <v>19</v>
      </c>
      <c r="E62745">
        <v>19117</v>
      </c>
      <c r="F62745">
        <v>706</v>
      </c>
      <c r="G62745" s="3" t="s">
        <v>8855</v>
      </c>
      <c r="H62745" s="2">
        <v>321.44</v>
      </c>
      <c r="I62745" s="2">
        <v>699</v>
      </c>
      <c r="J62745">
        <v>9</v>
      </c>
      <c r="K62745" s="2">
        <v>943.65</v>
      </c>
    </row>
    <row r="62746" spans="1:11" x14ac:dyDescent="0.3">
      <c r="A62746" s="1">
        <v>43449</v>
      </c>
      <c r="B62746" s="1">
        <v>43460</v>
      </c>
      <c r="C62746">
        <v>427</v>
      </c>
      <c r="D62746">
        <v>17</v>
      </c>
      <c r="E62746">
        <v>18897</v>
      </c>
      <c r="F62746">
        <v>805</v>
      </c>
      <c r="G62746" s="3" t="s">
        <v>7198</v>
      </c>
      <c r="H62746" s="2">
        <v>215.68</v>
      </c>
      <c r="I62746" s="2">
        <v>469</v>
      </c>
      <c r="J62746">
        <v>32</v>
      </c>
      <c r="K62746" s="2">
        <v>3001.6</v>
      </c>
    </row>
    <row r="62747" spans="1:11" x14ac:dyDescent="0.3">
      <c r="A62747" s="1">
        <v>43449</v>
      </c>
      <c r="B62747" s="1">
        <v>43460</v>
      </c>
      <c r="C62747">
        <v>331</v>
      </c>
      <c r="D62747">
        <v>13</v>
      </c>
      <c r="E62747">
        <v>18897</v>
      </c>
      <c r="F62747">
        <v>805</v>
      </c>
      <c r="G62747" s="3" t="s">
        <v>7199</v>
      </c>
      <c r="H62747" s="2">
        <v>101.46</v>
      </c>
      <c r="I62747" s="2">
        <v>199</v>
      </c>
      <c r="J62747">
        <v>9</v>
      </c>
      <c r="K62747" s="2">
        <v>358.2</v>
      </c>
    </row>
    <row r="62748" spans="1:11" x14ac:dyDescent="0.3">
      <c r="A62748" s="1">
        <v>43449</v>
      </c>
      <c r="B62748" s="1">
        <v>43460</v>
      </c>
      <c r="C62748">
        <v>293</v>
      </c>
      <c r="D62748">
        <v>13</v>
      </c>
      <c r="E62748">
        <v>18897</v>
      </c>
      <c r="F62748">
        <v>805</v>
      </c>
      <c r="G62748" s="3" t="s">
        <v>7199</v>
      </c>
      <c r="H62748" s="2">
        <v>229.47</v>
      </c>
      <c r="I62748" s="2">
        <v>499</v>
      </c>
      <c r="J62748">
        <v>9</v>
      </c>
      <c r="K62748" s="2">
        <v>898.2</v>
      </c>
    </row>
    <row r="62749" spans="1:11" x14ac:dyDescent="0.3">
      <c r="A62749" s="1">
        <v>43449</v>
      </c>
      <c r="B62749" s="1">
        <v>43460</v>
      </c>
      <c r="C62749">
        <v>421</v>
      </c>
      <c r="D62749">
        <v>17</v>
      </c>
      <c r="E62749">
        <v>18897</v>
      </c>
      <c r="F62749">
        <v>805</v>
      </c>
      <c r="G62749" s="3" t="s">
        <v>7198</v>
      </c>
      <c r="H62749" s="2">
        <v>215.68</v>
      </c>
      <c r="I62749" s="2">
        <v>469</v>
      </c>
      <c r="J62749">
        <v>14</v>
      </c>
      <c r="K62749" s="2">
        <v>1313.2</v>
      </c>
    </row>
    <row r="62750" spans="1:11" x14ac:dyDescent="0.3">
      <c r="A62750" s="1">
        <v>43449</v>
      </c>
      <c r="B62750" s="1">
        <v>43460</v>
      </c>
      <c r="C62750">
        <v>191</v>
      </c>
      <c r="D62750">
        <v>10</v>
      </c>
      <c r="E62750">
        <v>18897</v>
      </c>
      <c r="F62750">
        <v>805</v>
      </c>
      <c r="G62750" s="3" t="s">
        <v>7199</v>
      </c>
      <c r="H62750" s="2">
        <v>33.65</v>
      </c>
      <c r="I62750" s="2">
        <v>66</v>
      </c>
      <c r="J62750">
        <v>9</v>
      </c>
      <c r="K62750" s="2">
        <v>118.8</v>
      </c>
    </row>
    <row r="62751" spans="1:11" x14ac:dyDescent="0.3">
      <c r="A62751" s="1">
        <v>43449</v>
      </c>
      <c r="B62751" s="1">
        <v>43460</v>
      </c>
      <c r="C62751">
        <v>371</v>
      </c>
      <c r="D62751">
        <v>15</v>
      </c>
      <c r="E62751">
        <v>18897</v>
      </c>
      <c r="F62751">
        <v>805</v>
      </c>
      <c r="G62751" s="3" t="s">
        <v>7198</v>
      </c>
      <c r="H62751" s="2">
        <v>275.45999999999998</v>
      </c>
      <c r="I62751" s="2">
        <v>599</v>
      </c>
      <c r="J62751">
        <v>8</v>
      </c>
      <c r="K62751" s="2">
        <v>958.4</v>
      </c>
    </row>
    <row r="62752" spans="1:11" x14ac:dyDescent="0.3">
      <c r="A62752" s="1">
        <v>43449</v>
      </c>
      <c r="B62752" s="1">
        <v>43460</v>
      </c>
      <c r="C62752">
        <v>502</v>
      </c>
      <c r="D62752">
        <v>18</v>
      </c>
      <c r="E62752">
        <v>18897</v>
      </c>
      <c r="F62752">
        <v>805</v>
      </c>
      <c r="G62752" s="3" t="s">
        <v>7198</v>
      </c>
      <c r="H62752" s="2">
        <v>29.82</v>
      </c>
      <c r="I62752" s="2">
        <v>90</v>
      </c>
      <c r="J62752">
        <v>6</v>
      </c>
      <c r="K62752" s="2">
        <v>108</v>
      </c>
    </row>
    <row r="62753" spans="1:11" x14ac:dyDescent="0.3">
      <c r="A62753" s="1">
        <v>43449</v>
      </c>
      <c r="B62753" s="1">
        <v>43460</v>
      </c>
      <c r="C62753">
        <v>333</v>
      </c>
      <c r="D62753">
        <v>13</v>
      </c>
      <c r="E62753">
        <v>18897</v>
      </c>
      <c r="F62753">
        <v>805</v>
      </c>
      <c r="G62753" s="3" t="s">
        <v>7199</v>
      </c>
      <c r="H62753" s="2">
        <v>162.63999999999999</v>
      </c>
      <c r="I62753" s="2">
        <v>319</v>
      </c>
      <c r="J62753">
        <v>8</v>
      </c>
      <c r="K62753" s="2">
        <v>510.4</v>
      </c>
    </row>
    <row r="62754" spans="1:11" x14ac:dyDescent="0.3">
      <c r="A62754" s="1">
        <v>43449</v>
      </c>
      <c r="B62754" s="1">
        <v>43460</v>
      </c>
      <c r="C62754">
        <v>297</v>
      </c>
      <c r="D62754">
        <v>13</v>
      </c>
      <c r="E62754">
        <v>18897</v>
      </c>
      <c r="F62754">
        <v>805</v>
      </c>
      <c r="G62754" s="3" t="s">
        <v>7199</v>
      </c>
      <c r="H62754" s="2">
        <v>137.13999999999999</v>
      </c>
      <c r="I62754" s="2">
        <v>269</v>
      </c>
      <c r="J62754">
        <v>7</v>
      </c>
      <c r="K62754" s="2">
        <v>376.6</v>
      </c>
    </row>
    <row r="62755" spans="1:11" x14ac:dyDescent="0.3">
      <c r="A62755" s="1">
        <v>43449</v>
      </c>
      <c r="B62755" s="1">
        <v>43460</v>
      </c>
      <c r="C62755">
        <v>363</v>
      </c>
      <c r="D62755">
        <v>15</v>
      </c>
      <c r="E62755">
        <v>18897</v>
      </c>
      <c r="F62755">
        <v>805</v>
      </c>
      <c r="G62755" s="3" t="s">
        <v>7198</v>
      </c>
      <c r="H62755" s="2">
        <v>321.44</v>
      </c>
      <c r="I62755" s="2">
        <v>699</v>
      </c>
      <c r="J62755">
        <v>9</v>
      </c>
      <c r="K62755" s="2">
        <v>1258.2</v>
      </c>
    </row>
    <row r="62756" spans="1:11" x14ac:dyDescent="0.3">
      <c r="A62756" s="1">
        <v>43449</v>
      </c>
      <c r="B62756" s="1">
        <v>43457</v>
      </c>
      <c r="C62756">
        <v>12</v>
      </c>
      <c r="D62756">
        <v>1</v>
      </c>
      <c r="E62756">
        <v>19054</v>
      </c>
      <c r="F62756">
        <v>588</v>
      </c>
      <c r="G62756" s="3" t="s">
        <v>5090</v>
      </c>
      <c r="H62756" s="2">
        <v>35.72</v>
      </c>
      <c r="I62756" s="2">
        <v>77.680000000000007</v>
      </c>
      <c r="J62756">
        <v>4</v>
      </c>
      <c r="K62756" s="2">
        <v>62.143999999999998</v>
      </c>
    </row>
    <row r="62757" spans="1:11" x14ac:dyDescent="0.3">
      <c r="A62757" s="1">
        <v>43449</v>
      </c>
      <c r="B62757" s="1">
        <v>43457</v>
      </c>
      <c r="C62757">
        <v>16</v>
      </c>
      <c r="D62757">
        <v>1</v>
      </c>
      <c r="E62757">
        <v>19054</v>
      </c>
      <c r="F62757">
        <v>588</v>
      </c>
      <c r="G62757" s="3" t="s">
        <v>5090</v>
      </c>
      <c r="H62757" s="2">
        <v>50.56</v>
      </c>
      <c r="I62757" s="2">
        <v>109.95</v>
      </c>
      <c r="J62757">
        <v>4</v>
      </c>
      <c r="K62757" s="2">
        <v>87.96</v>
      </c>
    </row>
    <row r="62758" spans="1:11" x14ac:dyDescent="0.3">
      <c r="A62758" s="1">
        <v>43449</v>
      </c>
      <c r="B62758" s="1">
        <v>43457</v>
      </c>
      <c r="C62758">
        <v>33</v>
      </c>
      <c r="D62758">
        <v>1</v>
      </c>
      <c r="E62758">
        <v>19054</v>
      </c>
      <c r="F62758">
        <v>588</v>
      </c>
      <c r="G62758" s="3" t="s">
        <v>5090</v>
      </c>
      <c r="H62758" s="2">
        <v>84.49</v>
      </c>
      <c r="I62758" s="2">
        <v>255</v>
      </c>
      <c r="J62758">
        <v>12</v>
      </c>
      <c r="K62758" s="2">
        <v>612</v>
      </c>
    </row>
    <row r="62759" spans="1:11" x14ac:dyDescent="0.3">
      <c r="A62759" s="1">
        <v>43449</v>
      </c>
      <c r="B62759" s="1">
        <v>43457</v>
      </c>
      <c r="C62759">
        <v>18</v>
      </c>
      <c r="D62759">
        <v>1</v>
      </c>
      <c r="E62759">
        <v>19054</v>
      </c>
      <c r="F62759">
        <v>588</v>
      </c>
      <c r="G62759" s="3" t="s">
        <v>5090</v>
      </c>
      <c r="H62759" s="2">
        <v>50.56</v>
      </c>
      <c r="I62759" s="2">
        <v>109.95</v>
      </c>
      <c r="J62759">
        <v>4</v>
      </c>
      <c r="K62759" s="2">
        <v>87.96</v>
      </c>
    </row>
    <row r="62760" spans="1:11" x14ac:dyDescent="0.3">
      <c r="A62760" s="1">
        <v>43449</v>
      </c>
      <c r="B62760" s="1">
        <v>43456</v>
      </c>
      <c r="C62760">
        <v>138</v>
      </c>
      <c r="D62760">
        <v>9</v>
      </c>
      <c r="E62760">
        <v>19113</v>
      </c>
      <c r="F62760">
        <v>680</v>
      </c>
      <c r="G62760" s="3" t="s">
        <v>7847</v>
      </c>
      <c r="H62760" s="2">
        <v>229.93</v>
      </c>
      <c r="I62760" s="2">
        <v>499.99</v>
      </c>
      <c r="J62760">
        <v>8</v>
      </c>
      <c r="K62760" s="2">
        <v>599.98800000000006</v>
      </c>
    </row>
    <row r="62761" spans="1:11" x14ac:dyDescent="0.3">
      <c r="A62761" s="1">
        <v>43449</v>
      </c>
      <c r="B62761" s="1">
        <v>43456</v>
      </c>
      <c r="C62761">
        <v>126</v>
      </c>
      <c r="D62761">
        <v>9</v>
      </c>
      <c r="E62761">
        <v>19113</v>
      </c>
      <c r="F62761">
        <v>680</v>
      </c>
      <c r="G62761" s="3" t="s">
        <v>7847</v>
      </c>
      <c r="H62761" s="2">
        <v>73.11</v>
      </c>
      <c r="I62761" s="2">
        <v>143.4</v>
      </c>
      <c r="J62761">
        <v>6</v>
      </c>
      <c r="K62761" s="2">
        <v>129.06</v>
      </c>
    </row>
    <row r="62762" spans="1:11" x14ac:dyDescent="0.3">
      <c r="A62762" s="1">
        <v>43449</v>
      </c>
      <c r="B62762" s="1">
        <v>43455</v>
      </c>
      <c r="C62762">
        <v>549</v>
      </c>
      <c r="D62762">
        <v>19</v>
      </c>
      <c r="E62762">
        <v>19062</v>
      </c>
      <c r="F62762">
        <v>737</v>
      </c>
      <c r="G62762" s="3" t="s">
        <v>3051</v>
      </c>
      <c r="H62762" s="2">
        <v>70.87</v>
      </c>
      <c r="I62762" s="2">
        <v>139</v>
      </c>
      <c r="J62762">
        <v>4</v>
      </c>
      <c r="K62762" s="2">
        <v>111.2</v>
      </c>
    </row>
    <row r="62763" spans="1:11" x14ac:dyDescent="0.3">
      <c r="A62763" s="1">
        <v>43449</v>
      </c>
      <c r="B62763" s="1">
        <v>43455</v>
      </c>
      <c r="C62763">
        <v>601</v>
      </c>
      <c r="D62763">
        <v>19</v>
      </c>
      <c r="E62763">
        <v>19062</v>
      </c>
      <c r="F62763">
        <v>737</v>
      </c>
      <c r="G62763" s="3" t="s">
        <v>3051</v>
      </c>
      <c r="H62763" s="2">
        <v>321.44</v>
      </c>
      <c r="I62763" s="2">
        <v>699</v>
      </c>
      <c r="J62763">
        <v>10</v>
      </c>
      <c r="K62763" s="2">
        <v>1398</v>
      </c>
    </row>
    <row r="62764" spans="1:11" x14ac:dyDescent="0.3">
      <c r="A62764" s="1">
        <v>43449</v>
      </c>
      <c r="B62764" s="1">
        <v>43455</v>
      </c>
      <c r="C62764">
        <v>558</v>
      </c>
      <c r="D62764">
        <v>19</v>
      </c>
      <c r="E62764">
        <v>19062</v>
      </c>
      <c r="F62764">
        <v>737</v>
      </c>
      <c r="G62764" s="3" t="s">
        <v>3051</v>
      </c>
      <c r="H62764" s="2">
        <v>99.06</v>
      </c>
      <c r="I62764" s="2">
        <v>299</v>
      </c>
      <c r="J62764">
        <v>6</v>
      </c>
      <c r="K62764" s="2">
        <v>358.8</v>
      </c>
    </row>
    <row r="62765" spans="1:11" x14ac:dyDescent="0.3">
      <c r="A62765" s="1">
        <v>43449</v>
      </c>
      <c r="B62765" s="1">
        <v>43455</v>
      </c>
      <c r="C62765">
        <v>562</v>
      </c>
      <c r="D62765">
        <v>19</v>
      </c>
      <c r="E62765">
        <v>19062</v>
      </c>
      <c r="F62765">
        <v>737</v>
      </c>
      <c r="G62765" s="3" t="s">
        <v>3051</v>
      </c>
      <c r="H62765" s="2">
        <v>55.57</v>
      </c>
      <c r="I62765" s="2">
        <v>109</v>
      </c>
      <c r="J62765">
        <v>4</v>
      </c>
      <c r="K62765" s="2">
        <v>87.2</v>
      </c>
    </row>
    <row r="62766" spans="1:11" x14ac:dyDescent="0.3">
      <c r="A62766" s="1">
        <v>43449</v>
      </c>
      <c r="B62766" s="1">
        <v>43455</v>
      </c>
      <c r="C62766">
        <v>570</v>
      </c>
      <c r="D62766">
        <v>19</v>
      </c>
      <c r="E62766">
        <v>19062</v>
      </c>
      <c r="F62766">
        <v>737</v>
      </c>
      <c r="G62766" s="3" t="s">
        <v>3051</v>
      </c>
      <c r="H62766" s="2">
        <v>99.06</v>
      </c>
      <c r="I62766" s="2">
        <v>299</v>
      </c>
      <c r="J62766">
        <v>4</v>
      </c>
      <c r="K62766" s="2">
        <v>239.2</v>
      </c>
    </row>
    <row r="62767" spans="1:11" x14ac:dyDescent="0.3">
      <c r="A62767" s="1">
        <v>43449</v>
      </c>
      <c r="B62767" s="1">
        <v>43455</v>
      </c>
      <c r="C62767">
        <v>580</v>
      </c>
      <c r="D62767">
        <v>19</v>
      </c>
      <c r="E62767">
        <v>19062</v>
      </c>
      <c r="F62767">
        <v>737</v>
      </c>
      <c r="G62767" s="3" t="s">
        <v>3051</v>
      </c>
      <c r="H62767" s="2">
        <v>254.4</v>
      </c>
      <c r="I62767" s="2">
        <v>499</v>
      </c>
      <c r="J62767">
        <v>4</v>
      </c>
      <c r="K62767" s="2">
        <v>399.2</v>
      </c>
    </row>
    <row r="62768" spans="1:11" x14ac:dyDescent="0.3">
      <c r="A62768" s="1">
        <v>43449</v>
      </c>
      <c r="B62768" s="1">
        <v>43454</v>
      </c>
      <c r="C62768">
        <v>324</v>
      </c>
      <c r="D62768">
        <v>13</v>
      </c>
      <c r="E62768">
        <v>19111</v>
      </c>
      <c r="F62768">
        <v>669</v>
      </c>
      <c r="G62768" s="3" t="s">
        <v>9123</v>
      </c>
      <c r="H62768" s="2">
        <v>229.93</v>
      </c>
      <c r="I62768" s="2">
        <v>500</v>
      </c>
      <c r="J62768">
        <v>12</v>
      </c>
      <c r="K62768" s="2">
        <v>900</v>
      </c>
    </row>
    <row r="62769" spans="1:11" x14ac:dyDescent="0.3">
      <c r="A62769" s="1">
        <v>43449</v>
      </c>
      <c r="B62769" s="1">
        <v>43454</v>
      </c>
      <c r="C62769">
        <v>258</v>
      </c>
      <c r="D62769">
        <v>11</v>
      </c>
      <c r="E62769">
        <v>19111</v>
      </c>
      <c r="F62769">
        <v>669</v>
      </c>
      <c r="G62769" s="3" t="s">
        <v>9123</v>
      </c>
      <c r="H62769" s="2">
        <v>224.87</v>
      </c>
      <c r="I62769" s="2">
        <v>489</v>
      </c>
      <c r="J62769">
        <v>7</v>
      </c>
      <c r="K62769" s="2">
        <v>513.45000000000005</v>
      </c>
    </row>
    <row r="62770" spans="1:11" x14ac:dyDescent="0.3">
      <c r="A62770" s="1">
        <v>43449</v>
      </c>
      <c r="B62770" s="1">
        <v>43454</v>
      </c>
      <c r="C62770">
        <v>271</v>
      </c>
      <c r="D62770">
        <v>11</v>
      </c>
      <c r="E62770">
        <v>19111</v>
      </c>
      <c r="F62770">
        <v>669</v>
      </c>
      <c r="G62770" s="3" t="s">
        <v>9123</v>
      </c>
      <c r="H62770" s="2">
        <v>224.87</v>
      </c>
      <c r="I62770" s="2">
        <v>489</v>
      </c>
      <c r="J62770">
        <v>8</v>
      </c>
      <c r="K62770" s="2">
        <v>586.79999999999995</v>
      </c>
    </row>
    <row r="62771" spans="1:11" x14ac:dyDescent="0.3">
      <c r="A62771" s="1">
        <v>43449</v>
      </c>
      <c r="B62771" s="1">
        <v>43454</v>
      </c>
      <c r="C62771">
        <v>490</v>
      </c>
      <c r="D62771">
        <v>18</v>
      </c>
      <c r="E62771">
        <v>19111</v>
      </c>
      <c r="F62771">
        <v>669</v>
      </c>
      <c r="G62771" s="3" t="s">
        <v>9124</v>
      </c>
      <c r="H62771" s="2">
        <v>287.92</v>
      </c>
      <c r="I62771" s="2">
        <v>869</v>
      </c>
      <c r="J62771">
        <v>6</v>
      </c>
      <c r="K62771" s="2">
        <v>782.1</v>
      </c>
    </row>
    <row r="62772" spans="1:11" x14ac:dyDescent="0.3">
      <c r="A62772" s="1">
        <v>43449</v>
      </c>
      <c r="B62772" s="1">
        <v>43454</v>
      </c>
      <c r="C62772">
        <v>379</v>
      </c>
      <c r="D62772">
        <v>15</v>
      </c>
      <c r="E62772">
        <v>19111</v>
      </c>
      <c r="F62772">
        <v>669</v>
      </c>
      <c r="G62772" s="3" t="s">
        <v>9124</v>
      </c>
      <c r="H62772" s="2">
        <v>166.2</v>
      </c>
      <c r="I62772" s="2">
        <v>326</v>
      </c>
      <c r="J62772">
        <v>8</v>
      </c>
      <c r="K62772" s="2">
        <v>391.2</v>
      </c>
    </row>
    <row r="62773" spans="1:11" x14ac:dyDescent="0.3">
      <c r="A62773" s="1">
        <v>43449</v>
      </c>
      <c r="B62773" s="1">
        <v>43454</v>
      </c>
      <c r="C62773">
        <v>269</v>
      </c>
      <c r="D62773">
        <v>11</v>
      </c>
      <c r="E62773">
        <v>19111</v>
      </c>
      <c r="F62773">
        <v>669</v>
      </c>
      <c r="G62773" s="3" t="s">
        <v>9123</v>
      </c>
      <c r="H62773" s="2">
        <v>208.52</v>
      </c>
      <c r="I62773" s="2">
        <v>409</v>
      </c>
      <c r="J62773">
        <v>7</v>
      </c>
      <c r="K62773" s="2">
        <v>429.45</v>
      </c>
    </row>
    <row r="62774" spans="1:11" x14ac:dyDescent="0.3">
      <c r="A62774" s="1">
        <v>43449</v>
      </c>
      <c r="B62774" s="1">
        <v>43454</v>
      </c>
      <c r="C62774">
        <v>419</v>
      </c>
      <c r="D62774">
        <v>17</v>
      </c>
      <c r="E62774">
        <v>19111</v>
      </c>
      <c r="F62774">
        <v>669</v>
      </c>
      <c r="G62774" s="3" t="s">
        <v>9124</v>
      </c>
      <c r="H62774" s="2">
        <v>188.13</v>
      </c>
      <c r="I62774" s="2">
        <v>369</v>
      </c>
      <c r="J62774">
        <v>46</v>
      </c>
      <c r="K62774" s="2">
        <v>2546.1</v>
      </c>
    </row>
    <row r="62775" spans="1:11" x14ac:dyDescent="0.3">
      <c r="A62775" s="1">
        <v>43449</v>
      </c>
      <c r="B62775" s="1">
        <v>43454</v>
      </c>
      <c r="C62775">
        <v>311</v>
      </c>
      <c r="D62775">
        <v>13</v>
      </c>
      <c r="E62775">
        <v>19111</v>
      </c>
      <c r="F62775">
        <v>669</v>
      </c>
      <c r="G62775" s="3" t="s">
        <v>9123</v>
      </c>
      <c r="H62775" s="2">
        <v>142.24</v>
      </c>
      <c r="I62775" s="2">
        <v>279</v>
      </c>
      <c r="J62775">
        <v>26</v>
      </c>
      <c r="K62775" s="2">
        <v>1088.0999999999999</v>
      </c>
    </row>
    <row r="62776" spans="1:11" x14ac:dyDescent="0.3">
      <c r="A62776" s="1">
        <v>43449</v>
      </c>
      <c r="B62776" s="1">
        <v>43454</v>
      </c>
      <c r="C62776">
        <v>420</v>
      </c>
      <c r="D62776">
        <v>17</v>
      </c>
      <c r="E62776">
        <v>19111</v>
      </c>
      <c r="F62776">
        <v>669</v>
      </c>
      <c r="G62776" s="3" t="s">
        <v>9124</v>
      </c>
      <c r="H62776" s="2">
        <v>254.86</v>
      </c>
      <c r="I62776" s="2">
        <v>499.9</v>
      </c>
      <c r="J62776">
        <v>30</v>
      </c>
      <c r="K62776" s="2">
        <v>2249.5500000000002</v>
      </c>
    </row>
    <row r="62777" spans="1:11" x14ac:dyDescent="0.3">
      <c r="A62777" s="1">
        <v>43449</v>
      </c>
      <c r="B62777" s="1">
        <v>43454</v>
      </c>
      <c r="C62777">
        <v>484</v>
      </c>
      <c r="D62777">
        <v>18</v>
      </c>
      <c r="E62777">
        <v>19111</v>
      </c>
      <c r="F62777">
        <v>669</v>
      </c>
      <c r="G62777" s="3" t="s">
        <v>9124</v>
      </c>
      <c r="H62777" s="2">
        <v>65.77</v>
      </c>
      <c r="I62777" s="2">
        <v>129</v>
      </c>
      <c r="J62777">
        <v>8</v>
      </c>
      <c r="K62777" s="2">
        <v>154.80000000000001</v>
      </c>
    </row>
    <row r="62778" spans="1:11" x14ac:dyDescent="0.3">
      <c r="A62778" s="1">
        <v>43449</v>
      </c>
      <c r="B62778" s="1">
        <v>43454</v>
      </c>
      <c r="C62778">
        <v>457</v>
      </c>
      <c r="D62778">
        <v>17</v>
      </c>
      <c r="E62778">
        <v>19111</v>
      </c>
      <c r="F62778">
        <v>669</v>
      </c>
      <c r="G62778" s="3" t="s">
        <v>9124</v>
      </c>
      <c r="H62778" s="2">
        <v>112.14</v>
      </c>
      <c r="I62778" s="2">
        <v>219.95</v>
      </c>
      <c r="J62778">
        <v>30</v>
      </c>
      <c r="K62778" s="2">
        <v>989.77499999999998</v>
      </c>
    </row>
    <row r="62779" spans="1:11" x14ac:dyDescent="0.3">
      <c r="A62779" s="1">
        <v>43449</v>
      </c>
      <c r="B62779" s="1">
        <v>43454</v>
      </c>
      <c r="C62779">
        <v>385</v>
      </c>
      <c r="D62779">
        <v>15</v>
      </c>
      <c r="E62779">
        <v>19111</v>
      </c>
      <c r="F62779">
        <v>669</v>
      </c>
      <c r="G62779" s="3" t="s">
        <v>9124</v>
      </c>
      <c r="H62779" s="2">
        <v>166.2</v>
      </c>
      <c r="I62779" s="2">
        <v>326</v>
      </c>
      <c r="J62779">
        <v>8</v>
      </c>
      <c r="K62779" s="2">
        <v>391.2</v>
      </c>
    </row>
    <row r="62780" spans="1:11" x14ac:dyDescent="0.3">
      <c r="A62780" s="1">
        <v>43449</v>
      </c>
      <c r="B62780" s="1">
        <v>43454</v>
      </c>
      <c r="C62780">
        <v>181</v>
      </c>
      <c r="D62780">
        <v>10</v>
      </c>
      <c r="E62780">
        <v>19111</v>
      </c>
      <c r="F62780">
        <v>669</v>
      </c>
      <c r="G62780" s="3" t="s">
        <v>9123</v>
      </c>
      <c r="H62780" s="2">
        <v>59.32</v>
      </c>
      <c r="I62780" s="2">
        <v>129</v>
      </c>
      <c r="J62780">
        <v>8</v>
      </c>
      <c r="K62780" s="2">
        <v>154.80000000000001</v>
      </c>
    </row>
    <row r="62781" spans="1:11" x14ac:dyDescent="0.3">
      <c r="A62781" s="1">
        <v>43449</v>
      </c>
      <c r="B62781" s="1">
        <v>43454</v>
      </c>
      <c r="C62781">
        <v>415</v>
      </c>
      <c r="D62781">
        <v>15</v>
      </c>
      <c r="E62781">
        <v>19111</v>
      </c>
      <c r="F62781">
        <v>669</v>
      </c>
      <c r="G62781" s="3" t="s">
        <v>9124</v>
      </c>
      <c r="H62781" s="2">
        <v>166.2</v>
      </c>
      <c r="I62781" s="2">
        <v>326</v>
      </c>
      <c r="J62781">
        <v>6</v>
      </c>
      <c r="K62781" s="2">
        <v>293.39999999999998</v>
      </c>
    </row>
    <row r="62782" spans="1:11" x14ac:dyDescent="0.3">
      <c r="A62782" s="1">
        <v>43449</v>
      </c>
      <c r="B62782" s="1">
        <v>43454</v>
      </c>
      <c r="C62782">
        <v>515</v>
      </c>
      <c r="D62782">
        <v>18</v>
      </c>
      <c r="E62782">
        <v>19111</v>
      </c>
      <c r="F62782">
        <v>669</v>
      </c>
      <c r="G62782" s="3" t="s">
        <v>9124</v>
      </c>
      <c r="H62782" s="2">
        <v>30.08</v>
      </c>
      <c r="I62782" s="2">
        <v>59</v>
      </c>
      <c r="J62782">
        <v>6</v>
      </c>
      <c r="K62782" s="2">
        <v>53.1</v>
      </c>
    </row>
    <row r="62783" spans="1:11" x14ac:dyDescent="0.3">
      <c r="A62783" s="1">
        <v>43449</v>
      </c>
      <c r="B62783" s="1">
        <v>43454</v>
      </c>
      <c r="C62783">
        <v>366</v>
      </c>
      <c r="D62783">
        <v>15</v>
      </c>
      <c r="E62783">
        <v>19111</v>
      </c>
      <c r="F62783">
        <v>669</v>
      </c>
      <c r="G62783" s="3" t="s">
        <v>9124</v>
      </c>
      <c r="H62783" s="2">
        <v>348.58</v>
      </c>
      <c r="I62783" s="2">
        <v>758</v>
      </c>
      <c r="J62783">
        <v>8</v>
      </c>
      <c r="K62783" s="2">
        <v>909.6</v>
      </c>
    </row>
    <row r="62784" spans="1:11" x14ac:dyDescent="0.3">
      <c r="A62784" s="1">
        <v>43449</v>
      </c>
      <c r="B62784" s="1">
        <v>43454</v>
      </c>
      <c r="C62784">
        <v>395</v>
      </c>
      <c r="D62784">
        <v>15</v>
      </c>
      <c r="E62784">
        <v>19111</v>
      </c>
      <c r="F62784">
        <v>669</v>
      </c>
      <c r="G62784" s="3" t="s">
        <v>9124</v>
      </c>
      <c r="H62784" s="2">
        <v>166.2</v>
      </c>
      <c r="I62784" s="2">
        <v>326</v>
      </c>
      <c r="J62784">
        <v>18</v>
      </c>
      <c r="K62784" s="2">
        <v>880.2</v>
      </c>
    </row>
    <row r="62785" spans="1:11" x14ac:dyDescent="0.3">
      <c r="A62785" s="1">
        <v>43449</v>
      </c>
      <c r="B62785" s="1">
        <v>43454</v>
      </c>
      <c r="C62785">
        <v>313</v>
      </c>
      <c r="D62785">
        <v>13</v>
      </c>
      <c r="E62785">
        <v>19111</v>
      </c>
      <c r="F62785">
        <v>669</v>
      </c>
      <c r="G62785" s="3" t="s">
        <v>9123</v>
      </c>
      <c r="H62785" s="2">
        <v>137.13999999999999</v>
      </c>
      <c r="I62785" s="2">
        <v>269</v>
      </c>
      <c r="J62785">
        <v>7</v>
      </c>
      <c r="K62785" s="2">
        <v>282.45</v>
      </c>
    </row>
    <row r="62786" spans="1:11" x14ac:dyDescent="0.3">
      <c r="A62786" s="1">
        <v>43449</v>
      </c>
      <c r="B62786" s="1">
        <v>43454</v>
      </c>
      <c r="C62786">
        <v>200</v>
      </c>
      <c r="D62786">
        <v>11</v>
      </c>
      <c r="E62786">
        <v>19111</v>
      </c>
      <c r="F62786">
        <v>669</v>
      </c>
      <c r="G62786" s="3" t="s">
        <v>9123</v>
      </c>
      <c r="H62786" s="2">
        <v>252.47</v>
      </c>
      <c r="I62786" s="2">
        <v>549</v>
      </c>
      <c r="J62786">
        <v>9</v>
      </c>
      <c r="K62786" s="2">
        <v>741.15</v>
      </c>
    </row>
    <row r="62787" spans="1:11" x14ac:dyDescent="0.3">
      <c r="A62787" s="1">
        <v>43449</v>
      </c>
      <c r="B62787" s="1">
        <v>43454</v>
      </c>
      <c r="C62787">
        <v>553</v>
      </c>
      <c r="D62787">
        <v>19</v>
      </c>
      <c r="E62787">
        <v>18921</v>
      </c>
      <c r="F62787">
        <v>830</v>
      </c>
      <c r="G62787" s="3" t="s">
        <v>7093</v>
      </c>
      <c r="H62787" s="2">
        <v>321.44</v>
      </c>
      <c r="I62787" s="2">
        <v>699</v>
      </c>
      <c r="J62787">
        <v>16</v>
      </c>
      <c r="K62787" s="2">
        <v>2236.8000000000002</v>
      </c>
    </row>
    <row r="62788" spans="1:11" x14ac:dyDescent="0.3">
      <c r="A62788" s="1">
        <v>43449</v>
      </c>
      <c r="B62788" s="1">
        <v>43454</v>
      </c>
      <c r="C62788">
        <v>550</v>
      </c>
      <c r="D62788">
        <v>19</v>
      </c>
      <c r="E62788">
        <v>18921</v>
      </c>
      <c r="F62788">
        <v>830</v>
      </c>
      <c r="G62788" s="3" t="s">
        <v>7093</v>
      </c>
      <c r="H62788" s="2">
        <v>55.57</v>
      </c>
      <c r="I62788" s="2">
        <v>109</v>
      </c>
      <c r="J62788">
        <v>7</v>
      </c>
      <c r="K62788" s="2">
        <v>152.6</v>
      </c>
    </row>
    <row r="62789" spans="1:11" x14ac:dyDescent="0.3">
      <c r="A62789" s="1">
        <v>43449</v>
      </c>
      <c r="B62789" s="1">
        <v>43454</v>
      </c>
      <c r="C62789">
        <v>614</v>
      </c>
      <c r="D62789">
        <v>19</v>
      </c>
      <c r="E62789">
        <v>18921</v>
      </c>
      <c r="F62789">
        <v>830</v>
      </c>
      <c r="G62789" s="3" t="s">
        <v>7093</v>
      </c>
      <c r="H62789" s="2">
        <v>459.4</v>
      </c>
      <c r="I62789" s="2">
        <v>999</v>
      </c>
      <c r="J62789">
        <v>20</v>
      </c>
      <c r="K62789" s="2">
        <v>3996</v>
      </c>
    </row>
    <row r="62790" spans="1:11" x14ac:dyDescent="0.3">
      <c r="A62790" s="1">
        <v>43449</v>
      </c>
      <c r="B62790" s="1">
        <v>43454</v>
      </c>
      <c r="C62790">
        <v>562</v>
      </c>
      <c r="D62790">
        <v>19</v>
      </c>
      <c r="E62790">
        <v>18921</v>
      </c>
      <c r="F62790">
        <v>830</v>
      </c>
      <c r="G62790" s="3" t="s">
        <v>7093</v>
      </c>
      <c r="H62790" s="2">
        <v>55.57</v>
      </c>
      <c r="I62790" s="2">
        <v>109</v>
      </c>
      <c r="J62790">
        <v>16</v>
      </c>
      <c r="K62790" s="2">
        <v>348.8</v>
      </c>
    </row>
    <row r="62791" spans="1:11" x14ac:dyDescent="0.3">
      <c r="A62791" s="1">
        <v>43449</v>
      </c>
      <c r="B62791" s="1">
        <v>43454</v>
      </c>
      <c r="C62791">
        <v>627</v>
      </c>
      <c r="D62791">
        <v>19</v>
      </c>
      <c r="E62791">
        <v>18921</v>
      </c>
      <c r="F62791">
        <v>830</v>
      </c>
      <c r="G62791" s="3" t="s">
        <v>7093</v>
      </c>
      <c r="H62791" s="2">
        <v>254.4</v>
      </c>
      <c r="I62791" s="2">
        <v>499</v>
      </c>
      <c r="J62791">
        <v>7</v>
      </c>
      <c r="K62791" s="2">
        <v>698.6</v>
      </c>
    </row>
    <row r="62792" spans="1:11" x14ac:dyDescent="0.3">
      <c r="A62792" s="1">
        <v>43449</v>
      </c>
      <c r="B62792" s="1">
        <v>43454</v>
      </c>
      <c r="C62792">
        <v>612</v>
      </c>
      <c r="D62792">
        <v>19</v>
      </c>
      <c r="E62792">
        <v>18921</v>
      </c>
      <c r="F62792">
        <v>830</v>
      </c>
      <c r="G62792" s="3" t="s">
        <v>7093</v>
      </c>
      <c r="H62792" s="2">
        <v>827.97</v>
      </c>
      <c r="I62792" s="2">
        <v>2499</v>
      </c>
      <c r="J62792">
        <v>9</v>
      </c>
      <c r="K62792" s="2">
        <v>4498.2</v>
      </c>
    </row>
    <row r="62793" spans="1:11" x14ac:dyDescent="0.3">
      <c r="A62793" s="1">
        <v>43449</v>
      </c>
      <c r="B62793" s="1">
        <v>43454</v>
      </c>
      <c r="C62793">
        <v>658</v>
      </c>
      <c r="D62793">
        <v>20</v>
      </c>
      <c r="E62793">
        <v>18931</v>
      </c>
      <c r="F62793">
        <v>840</v>
      </c>
      <c r="G62793" s="3" t="s">
        <v>6981</v>
      </c>
      <c r="H62793" s="2">
        <v>69.25</v>
      </c>
      <c r="I62793" s="2">
        <v>209</v>
      </c>
      <c r="J62793">
        <v>9</v>
      </c>
      <c r="K62793" s="2">
        <v>376.2</v>
      </c>
    </row>
    <row r="62794" spans="1:11" x14ac:dyDescent="0.3">
      <c r="A62794" s="1">
        <v>43449</v>
      </c>
      <c r="B62794" s="1">
        <v>43454</v>
      </c>
      <c r="C62794">
        <v>624</v>
      </c>
      <c r="D62794">
        <v>19</v>
      </c>
      <c r="E62794">
        <v>18921</v>
      </c>
      <c r="F62794">
        <v>830</v>
      </c>
      <c r="G62794" s="3" t="s">
        <v>7093</v>
      </c>
      <c r="H62794" s="2">
        <v>321.44</v>
      </c>
      <c r="I62794" s="2">
        <v>699</v>
      </c>
      <c r="J62794">
        <v>17</v>
      </c>
      <c r="K62794" s="2">
        <v>2376.6</v>
      </c>
    </row>
    <row r="62795" spans="1:11" x14ac:dyDescent="0.3">
      <c r="A62795" s="1">
        <v>43449</v>
      </c>
      <c r="B62795" s="1">
        <v>43454</v>
      </c>
      <c r="C62795">
        <v>539</v>
      </c>
      <c r="D62795">
        <v>19</v>
      </c>
      <c r="E62795">
        <v>18921</v>
      </c>
      <c r="F62795">
        <v>830</v>
      </c>
      <c r="G62795" s="3" t="s">
        <v>7093</v>
      </c>
      <c r="H62795" s="2">
        <v>760.38</v>
      </c>
      <c r="I62795" s="2">
        <v>2295</v>
      </c>
      <c r="J62795">
        <v>9</v>
      </c>
      <c r="K62795" s="2">
        <v>4131</v>
      </c>
    </row>
    <row r="62796" spans="1:11" x14ac:dyDescent="0.3">
      <c r="A62796" s="1">
        <v>43449</v>
      </c>
      <c r="B62796" s="1">
        <v>43454</v>
      </c>
      <c r="C62796">
        <v>270</v>
      </c>
      <c r="D62796">
        <v>11</v>
      </c>
      <c r="E62796">
        <v>19111</v>
      </c>
      <c r="F62796">
        <v>669</v>
      </c>
      <c r="G62796" s="3" t="s">
        <v>9123</v>
      </c>
      <c r="H62796" s="2">
        <v>197.28</v>
      </c>
      <c r="I62796" s="2">
        <v>429</v>
      </c>
      <c r="J62796">
        <v>9</v>
      </c>
      <c r="K62796" s="2">
        <v>579.15</v>
      </c>
    </row>
    <row r="62797" spans="1:11" x14ac:dyDescent="0.3">
      <c r="A62797" s="1">
        <v>43449</v>
      </c>
      <c r="B62797" s="1">
        <v>43454</v>
      </c>
      <c r="C62797">
        <v>495</v>
      </c>
      <c r="D62797">
        <v>18</v>
      </c>
      <c r="E62797">
        <v>19111</v>
      </c>
      <c r="F62797">
        <v>669</v>
      </c>
      <c r="G62797" s="3" t="s">
        <v>9124</v>
      </c>
      <c r="H62797" s="2">
        <v>70.87</v>
      </c>
      <c r="I62797" s="2">
        <v>139</v>
      </c>
      <c r="J62797">
        <v>9</v>
      </c>
      <c r="K62797" s="2">
        <v>187.65</v>
      </c>
    </row>
    <row r="62798" spans="1:11" x14ac:dyDescent="0.3">
      <c r="A62798" s="1">
        <v>43449</v>
      </c>
      <c r="B62798" s="1">
        <v>43454</v>
      </c>
      <c r="C62798">
        <v>531</v>
      </c>
      <c r="D62798">
        <v>18</v>
      </c>
      <c r="E62798">
        <v>19111</v>
      </c>
      <c r="F62798">
        <v>669</v>
      </c>
      <c r="G62798" s="3" t="s">
        <v>9124</v>
      </c>
      <c r="H62798" s="2">
        <v>224.97</v>
      </c>
      <c r="I62798" s="2">
        <v>679</v>
      </c>
      <c r="J62798">
        <v>9</v>
      </c>
      <c r="K62798" s="2">
        <v>916.65</v>
      </c>
    </row>
    <row r="62799" spans="1:11" x14ac:dyDescent="0.3">
      <c r="A62799" s="1">
        <v>43449</v>
      </c>
      <c r="B62799" s="1">
        <v>43454</v>
      </c>
      <c r="C62799">
        <v>357</v>
      </c>
      <c r="D62799">
        <v>15</v>
      </c>
      <c r="E62799">
        <v>19111</v>
      </c>
      <c r="F62799">
        <v>669</v>
      </c>
      <c r="G62799" s="3" t="s">
        <v>9124</v>
      </c>
      <c r="H62799" s="2">
        <v>168.24</v>
      </c>
      <c r="I62799" s="2">
        <v>330</v>
      </c>
      <c r="J62799">
        <v>9</v>
      </c>
      <c r="K62799" s="2">
        <v>445.5</v>
      </c>
    </row>
    <row r="62800" spans="1:11" x14ac:dyDescent="0.3">
      <c r="A62800" s="1">
        <v>43449</v>
      </c>
      <c r="B62800" s="1">
        <v>43454</v>
      </c>
      <c r="C62800">
        <v>176</v>
      </c>
      <c r="D62800">
        <v>10</v>
      </c>
      <c r="E62800">
        <v>19111</v>
      </c>
      <c r="F62800">
        <v>669</v>
      </c>
      <c r="G62800" s="3" t="s">
        <v>9123</v>
      </c>
      <c r="H62800" s="2">
        <v>58.36</v>
      </c>
      <c r="I62800" s="2">
        <v>126.9</v>
      </c>
      <c r="J62800">
        <v>9</v>
      </c>
      <c r="K62800" s="2">
        <v>171.315</v>
      </c>
    </row>
    <row r="62801" spans="1:11" x14ac:dyDescent="0.3">
      <c r="A62801" s="1">
        <v>43449</v>
      </c>
      <c r="B62801" s="1">
        <v>43454</v>
      </c>
      <c r="C62801">
        <v>605</v>
      </c>
      <c r="D62801">
        <v>19</v>
      </c>
      <c r="E62801">
        <v>18921</v>
      </c>
      <c r="F62801">
        <v>830</v>
      </c>
      <c r="G62801" s="3" t="s">
        <v>7093</v>
      </c>
      <c r="H62801" s="2">
        <v>152.08000000000001</v>
      </c>
      <c r="I62801" s="2">
        <v>459</v>
      </c>
      <c r="J62801">
        <v>8</v>
      </c>
      <c r="K62801" s="2">
        <v>734.4</v>
      </c>
    </row>
    <row r="62802" spans="1:11" x14ac:dyDescent="0.3">
      <c r="A62802" s="1">
        <v>43449</v>
      </c>
      <c r="B62802" s="1">
        <v>43454</v>
      </c>
      <c r="C62802">
        <v>610</v>
      </c>
      <c r="D62802">
        <v>19</v>
      </c>
      <c r="E62802">
        <v>18921</v>
      </c>
      <c r="F62802">
        <v>830</v>
      </c>
      <c r="G62802" s="3" t="s">
        <v>7093</v>
      </c>
      <c r="H62802" s="2">
        <v>55.57</v>
      </c>
      <c r="I62802" s="2">
        <v>109</v>
      </c>
      <c r="J62802">
        <v>8</v>
      </c>
      <c r="K62802" s="2">
        <v>174.4</v>
      </c>
    </row>
    <row r="62803" spans="1:11" x14ac:dyDescent="0.3">
      <c r="A62803" s="1">
        <v>43449</v>
      </c>
      <c r="B62803" s="1">
        <v>43454</v>
      </c>
      <c r="C62803">
        <v>694</v>
      </c>
      <c r="D62803">
        <v>20</v>
      </c>
      <c r="E62803">
        <v>18931</v>
      </c>
      <c r="F62803">
        <v>840</v>
      </c>
      <c r="G62803" s="3" t="s">
        <v>6981</v>
      </c>
      <c r="H62803" s="2">
        <v>52</v>
      </c>
      <c r="I62803" s="2">
        <v>102</v>
      </c>
      <c r="J62803">
        <v>6</v>
      </c>
      <c r="K62803" s="2">
        <v>122.4</v>
      </c>
    </row>
    <row r="62804" spans="1:11" x14ac:dyDescent="0.3">
      <c r="A62804" s="1">
        <v>43449</v>
      </c>
      <c r="B62804" s="1">
        <v>43454</v>
      </c>
      <c r="C62804">
        <v>683</v>
      </c>
      <c r="D62804">
        <v>20</v>
      </c>
      <c r="E62804">
        <v>18931</v>
      </c>
      <c r="F62804">
        <v>840</v>
      </c>
      <c r="G62804" s="3" t="s">
        <v>6981</v>
      </c>
      <c r="H62804" s="2">
        <v>59.32</v>
      </c>
      <c r="I62804" s="2">
        <v>129</v>
      </c>
      <c r="J62804">
        <v>8</v>
      </c>
      <c r="K62804" s="2">
        <v>206.4</v>
      </c>
    </row>
    <row r="62805" spans="1:11" x14ac:dyDescent="0.3">
      <c r="A62805" s="1">
        <v>43449</v>
      </c>
      <c r="B62805" s="1">
        <v>43453</v>
      </c>
      <c r="C62805">
        <v>658</v>
      </c>
      <c r="D62805">
        <v>20</v>
      </c>
      <c r="E62805">
        <v>18930</v>
      </c>
      <c r="F62805">
        <v>839</v>
      </c>
      <c r="G62805" s="3" t="s">
        <v>6940</v>
      </c>
      <c r="H62805" s="2">
        <v>69.25</v>
      </c>
      <c r="I62805" s="2">
        <v>209</v>
      </c>
      <c r="J62805">
        <v>9</v>
      </c>
      <c r="K62805" s="2">
        <v>376.2</v>
      </c>
    </row>
    <row r="62806" spans="1:11" x14ac:dyDescent="0.3">
      <c r="A62806" s="1">
        <v>43449</v>
      </c>
      <c r="B62806" s="1">
        <v>43453</v>
      </c>
      <c r="C62806">
        <v>397</v>
      </c>
      <c r="D62806">
        <v>15</v>
      </c>
      <c r="E62806">
        <v>19060</v>
      </c>
      <c r="F62806">
        <v>676</v>
      </c>
      <c r="G62806" s="3" t="s">
        <v>5382</v>
      </c>
      <c r="H62806" s="2">
        <v>321.44</v>
      </c>
      <c r="I62806" s="2">
        <v>699</v>
      </c>
      <c r="J62806">
        <v>4</v>
      </c>
      <c r="K62806" s="2">
        <v>559.20000000000005</v>
      </c>
    </row>
    <row r="62807" spans="1:11" x14ac:dyDescent="0.3">
      <c r="A62807" s="1">
        <v>43449</v>
      </c>
      <c r="B62807" s="1">
        <v>43453</v>
      </c>
      <c r="C62807">
        <v>548</v>
      </c>
      <c r="D62807">
        <v>19</v>
      </c>
      <c r="E62807">
        <v>18920</v>
      </c>
      <c r="F62807">
        <v>828</v>
      </c>
      <c r="G62807" s="3" t="s">
        <v>7026</v>
      </c>
      <c r="H62807" s="2">
        <v>87.37</v>
      </c>
      <c r="I62807" s="2">
        <v>190</v>
      </c>
      <c r="J62807">
        <v>7</v>
      </c>
      <c r="K62807" s="2">
        <v>266</v>
      </c>
    </row>
    <row r="62808" spans="1:11" x14ac:dyDescent="0.3">
      <c r="A62808" s="1">
        <v>43449</v>
      </c>
      <c r="B62808" s="1">
        <v>43453</v>
      </c>
      <c r="C62808">
        <v>686</v>
      </c>
      <c r="D62808">
        <v>20</v>
      </c>
      <c r="E62808">
        <v>18930</v>
      </c>
      <c r="F62808">
        <v>839</v>
      </c>
      <c r="G62808" s="3" t="s">
        <v>6940</v>
      </c>
      <c r="H62808" s="2">
        <v>68.52</v>
      </c>
      <c r="I62808" s="2">
        <v>149</v>
      </c>
      <c r="J62808">
        <v>15</v>
      </c>
      <c r="K62808" s="2">
        <v>447</v>
      </c>
    </row>
    <row r="62809" spans="1:11" x14ac:dyDescent="0.3">
      <c r="A62809" s="1">
        <v>43449</v>
      </c>
      <c r="B62809" s="1">
        <v>43453</v>
      </c>
      <c r="C62809">
        <v>224</v>
      </c>
      <c r="D62809">
        <v>11</v>
      </c>
      <c r="E62809">
        <v>19060</v>
      </c>
      <c r="F62809">
        <v>676</v>
      </c>
      <c r="G62809" s="3" t="s">
        <v>5329</v>
      </c>
      <c r="H62809" s="2">
        <v>275.45999999999998</v>
      </c>
      <c r="I62809" s="2">
        <v>599</v>
      </c>
      <c r="J62809">
        <v>15</v>
      </c>
      <c r="K62809" s="2">
        <v>1797</v>
      </c>
    </row>
    <row r="62810" spans="1:11" x14ac:dyDescent="0.3">
      <c r="A62810" s="1">
        <v>43449</v>
      </c>
      <c r="B62810" s="1">
        <v>43453</v>
      </c>
      <c r="C62810">
        <v>324</v>
      </c>
      <c r="D62810">
        <v>13</v>
      </c>
      <c r="E62810">
        <v>19060</v>
      </c>
      <c r="F62810">
        <v>676</v>
      </c>
      <c r="G62810" s="3" t="s">
        <v>5329</v>
      </c>
      <c r="H62810" s="2">
        <v>229.93</v>
      </c>
      <c r="I62810" s="2">
        <v>500</v>
      </c>
      <c r="J62810">
        <v>13</v>
      </c>
      <c r="K62810" s="2">
        <v>1300</v>
      </c>
    </row>
    <row r="62811" spans="1:11" x14ac:dyDescent="0.3">
      <c r="A62811" s="1">
        <v>43449</v>
      </c>
      <c r="B62811" s="1">
        <v>43453</v>
      </c>
      <c r="C62811">
        <v>177</v>
      </c>
      <c r="D62811">
        <v>10</v>
      </c>
      <c r="E62811">
        <v>19060</v>
      </c>
      <c r="F62811">
        <v>676</v>
      </c>
      <c r="G62811" s="3" t="s">
        <v>5329</v>
      </c>
      <c r="H62811" s="2">
        <v>29.01</v>
      </c>
      <c r="I62811" s="2">
        <v>56.9</v>
      </c>
      <c r="J62811">
        <v>4</v>
      </c>
      <c r="K62811" s="2">
        <v>45.52</v>
      </c>
    </row>
    <row r="62812" spans="1:11" x14ac:dyDescent="0.3">
      <c r="A62812" s="1">
        <v>43449</v>
      </c>
      <c r="B62812" s="1">
        <v>43453</v>
      </c>
      <c r="C62812">
        <v>287</v>
      </c>
      <c r="D62812">
        <v>11</v>
      </c>
      <c r="E62812">
        <v>19060</v>
      </c>
      <c r="F62812">
        <v>676</v>
      </c>
      <c r="G62812" s="3" t="s">
        <v>5329</v>
      </c>
      <c r="H62812" s="2">
        <v>183.49</v>
      </c>
      <c r="I62812" s="2">
        <v>399</v>
      </c>
      <c r="J62812">
        <v>4</v>
      </c>
      <c r="K62812" s="2">
        <v>319.2</v>
      </c>
    </row>
    <row r="62813" spans="1:11" x14ac:dyDescent="0.3">
      <c r="A62813" s="1">
        <v>43449</v>
      </c>
      <c r="B62813" s="1">
        <v>43453</v>
      </c>
      <c r="C62813">
        <v>611</v>
      </c>
      <c r="D62813">
        <v>19</v>
      </c>
      <c r="E62813">
        <v>18920</v>
      </c>
      <c r="F62813">
        <v>828</v>
      </c>
      <c r="G62813" s="3" t="s">
        <v>7026</v>
      </c>
      <c r="H62813" s="2">
        <v>760.38</v>
      </c>
      <c r="I62813" s="2">
        <v>2295</v>
      </c>
      <c r="J62813">
        <v>9</v>
      </c>
      <c r="K62813" s="2">
        <v>4131</v>
      </c>
    </row>
    <row r="62814" spans="1:11" x14ac:dyDescent="0.3">
      <c r="A62814" s="1">
        <v>43449</v>
      </c>
      <c r="B62814" s="1">
        <v>43453</v>
      </c>
      <c r="C62814">
        <v>605</v>
      </c>
      <c r="D62814">
        <v>19</v>
      </c>
      <c r="E62814">
        <v>18920</v>
      </c>
      <c r="F62814">
        <v>828</v>
      </c>
      <c r="G62814" s="3" t="s">
        <v>7026</v>
      </c>
      <c r="H62814" s="2">
        <v>152.08000000000001</v>
      </c>
      <c r="I62814" s="2">
        <v>459</v>
      </c>
      <c r="J62814">
        <v>6</v>
      </c>
      <c r="K62814" s="2">
        <v>550.79999999999995</v>
      </c>
    </row>
    <row r="62815" spans="1:11" x14ac:dyDescent="0.3">
      <c r="A62815" s="1">
        <v>43449</v>
      </c>
      <c r="B62815" s="1">
        <v>43453</v>
      </c>
      <c r="C62815">
        <v>679</v>
      </c>
      <c r="D62815">
        <v>20</v>
      </c>
      <c r="E62815">
        <v>18930</v>
      </c>
      <c r="F62815">
        <v>839</v>
      </c>
      <c r="G62815" s="3" t="s">
        <v>6940</v>
      </c>
      <c r="H62815" s="2">
        <v>39.770000000000003</v>
      </c>
      <c r="I62815" s="2">
        <v>78</v>
      </c>
      <c r="J62815">
        <v>6</v>
      </c>
      <c r="K62815" s="2">
        <v>93.6</v>
      </c>
    </row>
    <row r="62816" spans="1:11" x14ac:dyDescent="0.3">
      <c r="A62816" s="1">
        <v>43449</v>
      </c>
      <c r="B62816" s="1">
        <v>43453</v>
      </c>
      <c r="C62816">
        <v>57</v>
      </c>
      <c r="D62816">
        <v>4</v>
      </c>
      <c r="E62816">
        <v>19110</v>
      </c>
      <c r="F62816">
        <v>656</v>
      </c>
      <c r="G62816" s="3" t="s">
        <v>8455</v>
      </c>
      <c r="H62816" s="2">
        <v>79.53</v>
      </c>
      <c r="I62816" s="2">
        <v>156</v>
      </c>
      <c r="J62816">
        <v>8</v>
      </c>
      <c r="K62816" s="2">
        <v>187.2</v>
      </c>
    </row>
    <row r="62817" spans="1:11" x14ac:dyDescent="0.3">
      <c r="A62817" s="1">
        <v>43449</v>
      </c>
      <c r="B62817" s="1">
        <v>43453</v>
      </c>
      <c r="C62817">
        <v>54</v>
      </c>
      <c r="D62817">
        <v>4</v>
      </c>
      <c r="E62817">
        <v>19110</v>
      </c>
      <c r="F62817">
        <v>656</v>
      </c>
      <c r="G62817" s="3" t="s">
        <v>8455</v>
      </c>
      <c r="H62817" s="2">
        <v>98.07</v>
      </c>
      <c r="I62817" s="2">
        <v>296</v>
      </c>
      <c r="J62817">
        <v>6</v>
      </c>
      <c r="K62817" s="2">
        <v>266.39999999999998</v>
      </c>
    </row>
    <row r="62818" spans="1:11" x14ac:dyDescent="0.3">
      <c r="A62818" s="1">
        <v>43449</v>
      </c>
      <c r="B62818" s="1">
        <v>43453</v>
      </c>
      <c r="C62818">
        <v>683</v>
      </c>
      <c r="D62818">
        <v>20</v>
      </c>
      <c r="E62818">
        <v>18930</v>
      </c>
      <c r="F62818">
        <v>839</v>
      </c>
      <c r="G62818" s="3" t="s">
        <v>6940</v>
      </c>
      <c r="H62818" s="2">
        <v>59.32</v>
      </c>
      <c r="I62818" s="2">
        <v>129</v>
      </c>
      <c r="J62818">
        <v>6</v>
      </c>
      <c r="K62818" s="2">
        <v>154.80000000000001</v>
      </c>
    </row>
    <row r="62819" spans="1:11" x14ac:dyDescent="0.3">
      <c r="A62819" s="1">
        <v>43449</v>
      </c>
      <c r="B62819" s="1">
        <v>43453</v>
      </c>
      <c r="C62819">
        <v>553</v>
      </c>
      <c r="D62819">
        <v>19</v>
      </c>
      <c r="E62819">
        <v>18920</v>
      </c>
      <c r="F62819">
        <v>828</v>
      </c>
      <c r="G62819" s="3" t="s">
        <v>7026</v>
      </c>
      <c r="H62819" s="2">
        <v>321.44</v>
      </c>
      <c r="I62819" s="2">
        <v>699</v>
      </c>
      <c r="J62819">
        <v>8</v>
      </c>
      <c r="K62819" s="2">
        <v>1118.4000000000001</v>
      </c>
    </row>
    <row r="62820" spans="1:11" x14ac:dyDescent="0.3">
      <c r="A62820" s="1">
        <v>43449</v>
      </c>
      <c r="B62820" s="1">
        <v>43453</v>
      </c>
      <c r="C62820">
        <v>562</v>
      </c>
      <c r="D62820">
        <v>19</v>
      </c>
      <c r="E62820">
        <v>18920</v>
      </c>
      <c r="F62820">
        <v>828</v>
      </c>
      <c r="G62820" s="3" t="s">
        <v>7026</v>
      </c>
      <c r="H62820" s="2">
        <v>55.57</v>
      </c>
      <c r="I62820" s="2">
        <v>109</v>
      </c>
      <c r="J62820">
        <v>6</v>
      </c>
      <c r="K62820" s="2">
        <v>130.80000000000001</v>
      </c>
    </row>
    <row r="62821" spans="1:11" x14ac:dyDescent="0.3">
      <c r="A62821" s="1">
        <v>43449</v>
      </c>
      <c r="B62821" s="1">
        <v>43453</v>
      </c>
      <c r="C62821">
        <v>690</v>
      </c>
      <c r="D62821">
        <v>20</v>
      </c>
      <c r="E62821">
        <v>18930</v>
      </c>
      <c r="F62821">
        <v>839</v>
      </c>
      <c r="G62821" s="3" t="s">
        <v>6940</v>
      </c>
      <c r="H62821" s="2">
        <v>75.540000000000006</v>
      </c>
      <c r="I62821" s="2">
        <v>228</v>
      </c>
      <c r="J62821">
        <v>6</v>
      </c>
      <c r="K62821" s="2">
        <v>273.60000000000002</v>
      </c>
    </row>
    <row r="62822" spans="1:11" x14ac:dyDescent="0.3">
      <c r="A62822" s="1">
        <v>43449</v>
      </c>
      <c r="B62822" s="1">
        <v>43453</v>
      </c>
      <c r="C62822">
        <v>406</v>
      </c>
      <c r="D62822">
        <v>15</v>
      </c>
      <c r="E62822">
        <v>19060</v>
      </c>
      <c r="F62822">
        <v>676</v>
      </c>
      <c r="G62822" s="3" t="s">
        <v>5382</v>
      </c>
      <c r="H62822" s="2">
        <v>195.24</v>
      </c>
      <c r="I62822" s="2">
        <v>382.95</v>
      </c>
      <c r="J62822">
        <v>5</v>
      </c>
      <c r="K62822" s="2">
        <v>382.95</v>
      </c>
    </row>
    <row r="62823" spans="1:11" x14ac:dyDescent="0.3">
      <c r="A62823" s="1">
        <v>43449</v>
      </c>
      <c r="B62823" s="1">
        <v>43453</v>
      </c>
      <c r="C62823">
        <v>276</v>
      </c>
      <c r="D62823">
        <v>11</v>
      </c>
      <c r="E62823">
        <v>19060</v>
      </c>
      <c r="F62823">
        <v>676</v>
      </c>
      <c r="G62823" s="3" t="s">
        <v>5329</v>
      </c>
      <c r="H62823" s="2">
        <v>243.27</v>
      </c>
      <c r="I62823" s="2">
        <v>529</v>
      </c>
      <c r="J62823">
        <v>5</v>
      </c>
      <c r="K62823" s="2">
        <v>529</v>
      </c>
    </row>
    <row r="62824" spans="1:11" x14ac:dyDescent="0.3">
      <c r="A62824" s="1">
        <v>43449</v>
      </c>
      <c r="B62824" s="1">
        <v>43453</v>
      </c>
      <c r="C62824">
        <v>255</v>
      </c>
      <c r="D62824">
        <v>11</v>
      </c>
      <c r="E62824">
        <v>19060</v>
      </c>
      <c r="F62824">
        <v>676</v>
      </c>
      <c r="G62824" s="3" t="s">
        <v>5329</v>
      </c>
      <c r="H62824" s="2">
        <v>294.54000000000002</v>
      </c>
      <c r="I62824" s="2">
        <v>889</v>
      </c>
      <c r="J62824">
        <v>5</v>
      </c>
      <c r="K62824" s="2">
        <v>889</v>
      </c>
    </row>
    <row r="62825" spans="1:11" x14ac:dyDescent="0.3">
      <c r="A62825" s="1">
        <v>43449</v>
      </c>
      <c r="B62825" s="1">
        <v>43453</v>
      </c>
      <c r="C62825">
        <v>488</v>
      </c>
      <c r="D62825">
        <v>18</v>
      </c>
      <c r="E62825">
        <v>19060</v>
      </c>
      <c r="F62825">
        <v>676</v>
      </c>
      <c r="G62825" s="3" t="s">
        <v>5382</v>
      </c>
      <c r="H62825" s="2">
        <v>24.98</v>
      </c>
      <c r="I62825" s="2">
        <v>49</v>
      </c>
      <c r="J62825">
        <v>5</v>
      </c>
      <c r="K62825" s="2">
        <v>49</v>
      </c>
    </row>
    <row r="62826" spans="1:11" x14ac:dyDescent="0.3">
      <c r="A62826" s="1">
        <v>43449</v>
      </c>
      <c r="B62826" s="1">
        <v>43453</v>
      </c>
      <c r="C62826">
        <v>285</v>
      </c>
      <c r="D62826">
        <v>11</v>
      </c>
      <c r="E62826">
        <v>19060</v>
      </c>
      <c r="F62826">
        <v>676</v>
      </c>
      <c r="G62826" s="3" t="s">
        <v>5329</v>
      </c>
      <c r="H62826" s="2">
        <v>167.73</v>
      </c>
      <c r="I62826" s="2">
        <v>329</v>
      </c>
      <c r="J62826">
        <v>6</v>
      </c>
      <c r="K62826" s="2">
        <v>394.8</v>
      </c>
    </row>
    <row r="62827" spans="1:11" x14ac:dyDescent="0.3">
      <c r="A62827" s="1">
        <v>43449</v>
      </c>
      <c r="B62827" s="1">
        <v>43453</v>
      </c>
      <c r="C62827">
        <v>247</v>
      </c>
      <c r="D62827">
        <v>11</v>
      </c>
      <c r="E62827">
        <v>19060</v>
      </c>
      <c r="F62827">
        <v>676</v>
      </c>
      <c r="G62827" s="3" t="s">
        <v>5329</v>
      </c>
      <c r="H62827" s="2">
        <v>155.88999999999999</v>
      </c>
      <c r="I62827" s="2">
        <v>339</v>
      </c>
      <c r="J62827">
        <v>6</v>
      </c>
      <c r="K62827" s="2">
        <v>406.8</v>
      </c>
    </row>
    <row r="62828" spans="1:11" x14ac:dyDescent="0.3">
      <c r="A62828" s="1">
        <v>43449</v>
      </c>
      <c r="B62828" s="1">
        <v>43453</v>
      </c>
      <c r="C62828">
        <v>370</v>
      </c>
      <c r="D62828">
        <v>15</v>
      </c>
      <c r="E62828">
        <v>19060</v>
      </c>
      <c r="F62828">
        <v>676</v>
      </c>
      <c r="G62828" s="3" t="s">
        <v>5382</v>
      </c>
      <c r="H62828" s="2">
        <v>195.24</v>
      </c>
      <c r="I62828" s="2">
        <v>382.95</v>
      </c>
      <c r="J62828">
        <v>5</v>
      </c>
      <c r="K62828" s="2">
        <v>382.95</v>
      </c>
    </row>
    <row r="62829" spans="1:11" x14ac:dyDescent="0.3">
      <c r="A62829" s="1">
        <v>43449</v>
      </c>
      <c r="B62829" s="1">
        <v>43453</v>
      </c>
      <c r="C62829">
        <v>511</v>
      </c>
      <c r="D62829">
        <v>18</v>
      </c>
      <c r="E62829">
        <v>19060</v>
      </c>
      <c r="F62829">
        <v>676</v>
      </c>
      <c r="G62829" s="3" t="s">
        <v>5382</v>
      </c>
      <c r="H62829" s="2">
        <v>50.47</v>
      </c>
      <c r="I62829" s="2">
        <v>99</v>
      </c>
      <c r="J62829">
        <v>5</v>
      </c>
      <c r="K62829" s="2">
        <v>99</v>
      </c>
    </row>
    <row r="62830" spans="1:11" x14ac:dyDescent="0.3">
      <c r="A62830" s="1">
        <v>43449</v>
      </c>
      <c r="B62830" s="1">
        <v>43453</v>
      </c>
      <c r="C62830">
        <v>446</v>
      </c>
      <c r="D62830">
        <v>17</v>
      </c>
      <c r="E62830">
        <v>19060</v>
      </c>
      <c r="F62830">
        <v>676</v>
      </c>
      <c r="G62830" s="3" t="s">
        <v>5382</v>
      </c>
      <c r="H62830" s="2">
        <v>112.14</v>
      </c>
      <c r="I62830" s="2">
        <v>219.95</v>
      </c>
      <c r="J62830">
        <v>10</v>
      </c>
      <c r="K62830" s="2">
        <v>439.9</v>
      </c>
    </row>
    <row r="62831" spans="1:11" x14ac:dyDescent="0.3">
      <c r="A62831" s="1">
        <v>43449</v>
      </c>
      <c r="B62831" s="1">
        <v>43453</v>
      </c>
      <c r="C62831">
        <v>510</v>
      </c>
      <c r="D62831">
        <v>18</v>
      </c>
      <c r="E62831">
        <v>19060</v>
      </c>
      <c r="F62831">
        <v>676</v>
      </c>
      <c r="G62831" s="3" t="s">
        <v>5382</v>
      </c>
      <c r="H62831" s="2">
        <v>82.32</v>
      </c>
      <c r="I62831" s="2">
        <v>179</v>
      </c>
      <c r="J62831">
        <v>14</v>
      </c>
      <c r="K62831" s="2">
        <v>501.2</v>
      </c>
    </row>
    <row r="62832" spans="1:11" x14ac:dyDescent="0.3">
      <c r="A62832" s="1">
        <v>43449</v>
      </c>
      <c r="B62832" s="1">
        <v>43453</v>
      </c>
      <c r="C62832">
        <v>467</v>
      </c>
      <c r="D62832">
        <v>18</v>
      </c>
      <c r="E62832">
        <v>19060</v>
      </c>
      <c r="F62832">
        <v>676</v>
      </c>
      <c r="G62832" s="3" t="s">
        <v>5382</v>
      </c>
      <c r="H62832" s="2">
        <v>63.92</v>
      </c>
      <c r="I62832" s="2">
        <v>139</v>
      </c>
      <c r="J62832">
        <v>14</v>
      </c>
      <c r="K62832" s="2">
        <v>389.2</v>
      </c>
    </row>
    <row r="62833" spans="1:11" x14ac:dyDescent="0.3">
      <c r="A62833" s="1">
        <v>43449</v>
      </c>
      <c r="B62833" s="1">
        <v>43453</v>
      </c>
      <c r="C62833">
        <v>485</v>
      </c>
      <c r="D62833">
        <v>18</v>
      </c>
      <c r="E62833">
        <v>19060</v>
      </c>
      <c r="F62833">
        <v>676</v>
      </c>
      <c r="G62833" s="3" t="s">
        <v>5382</v>
      </c>
      <c r="H62833" s="2">
        <v>50.47</v>
      </c>
      <c r="I62833" s="2">
        <v>99</v>
      </c>
      <c r="J62833">
        <v>12</v>
      </c>
      <c r="K62833" s="2">
        <v>237.6</v>
      </c>
    </row>
    <row r="62834" spans="1:11" x14ac:dyDescent="0.3">
      <c r="A62834" s="1">
        <v>43449</v>
      </c>
      <c r="B62834" s="1">
        <v>43453</v>
      </c>
      <c r="C62834">
        <v>436</v>
      </c>
      <c r="D62834">
        <v>17</v>
      </c>
      <c r="E62834">
        <v>19060</v>
      </c>
      <c r="F62834">
        <v>676</v>
      </c>
      <c r="G62834" s="3" t="s">
        <v>5382</v>
      </c>
      <c r="H62834" s="2">
        <v>188.13</v>
      </c>
      <c r="I62834" s="2">
        <v>369</v>
      </c>
      <c r="J62834">
        <v>9</v>
      </c>
      <c r="K62834" s="2">
        <v>664.2</v>
      </c>
    </row>
    <row r="62835" spans="1:11" x14ac:dyDescent="0.3">
      <c r="A62835" s="1">
        <v>43449</v>
      </c>
      <c r="B62835" s="1">
        <v>43453</v>
      </c>
      <c r="C62835">
        <v>264</v>
      </c>
      <c r="D62835">
        <v>11</v>
      </c>
      <c r="E62835">
        <v>19060</v>
      </c>
      <c r="F62835">
        <v>676</v>
      </c>
      <c r="G62835" s="3" t="s">
        <v>5329</v>
      </c>
      <c r="H62835" s="2">
        <v>244.72</v>
      </c>
      <c r="I62835" s="2">
        <v>480</v>
      </c>
      <c r="J62835">
        <v>8</v>
      </c>
      <c r="K62835" s="2">
        <v>768</v>
      </c>
    </row>
    <row r="62836" spans="1:11" x14ac:dyDescent="0.3">
      <c r="A62836" s="1">
        <v>43449</v>
      </c>
      <c r="B62836" s="1">
        <v>43453</v>
      </c>
      <c r="C62836">
        <v>298</v>
      </c>
      <c r="D62836">
        <v>13</v>
      </c>
      <c r="E62836">
        <v>19060</v>
      </c>
      <c r="F62836">
        <v>676</v>
      </c>
      <c r="G62836" s="3" t="s">
        <v>5329</v>
      </c>
      <c r="H62836" s="2">
        <v>157.54</v>
      </c>
      <c r="I62836" s="2">
        <v>309</v>
      </c>
      <c r="J62836">
        <v>10</v>
      </c>
      <c r="K62836" s="2">
        <v>618</v>
      </c>
    </row>
    <row r="62837" spans="1:11" x14ac:dyDescent="0.3">
      <c r="A62837" s="1">
        <v>43449</v>
      </c>
      <c r="B62837" s="1">
        <v>43453</v>
      </c>
      <c r="C62837">
        <v>349</v>
      </c>
      <c r="D62837">
        <v>15</v>
      </c>
      <c r="E62837">
        <v>19060</v>
      </c>
      <c r="F62837">
        <v>676</v>
      </c>
      <c r="G62837" s="3" t="s">
        <v>5382</v>
      </c>
      <c r="H62837" s="2">
        <v>195.26</v>
      </c>
      <c r="I62837" s="2">
        <v>383</v>
      </c>
      <c r="J62837">
        <v>13</v>
      </c>
      <c r="K62837" s="2">
        <v>995.8</v>
      </c>
    </row>
    <row r="62838" spans="1:11" x14ac:dyDescent="0.3">
      <c r="A62838" s="1">
        <v>43449</v>
      </c>
      <c r="B62838" s="1">
        <v>43453</v>
      </c>
      <c r="C62838">
        <v>381</v>
      </c>
      <c r="D62838">
        <v>15</v>
      </c>
      <c r="E62838">
        <v>19060</v>
      </c>
      <c r="F62838">
        <v>676</v>
      </c>
      <c r="G62838" s="3" t="s">
        <v>5382</v>
      </c>
      <c r="H62838" s="2">
        <v>321.44</v>
      </c>
      <c r="I62838" s="2">
        <v>699</v>
      </c>
      <c r="J62838">
        <v>8</v>
      </c>
      <c r="K62838" s="2">
        <v>1118.4000000000001</v>
      </c>
    </row>
    <row r="62839" spans="1:11" x14ac:dyDescent="0.3">
      <c r="A62839" s="1">
        <v>43450</v>
      </c>
      <c r="B62839" s="1">
        <v>43463</v>
      </c>
      <c r="C62839">
        <v>655</v>
      </c>
      <c r="D62839">
        <v>20</v>
      </c>
      <c r="E62839">
        <v>19119</v>
      </c>
      <c r="F62839">
        <v>709</v>
      </c>
      <c r="G62839" s="3" t="s">
        <v>2897</v>
      </c>
      <c r="H62839" s="2">
        <v>73.58</v>
      </c>
      <c r="I62839" s="2">
        <v>160</v>
      </c>
      <c r="J62839">
        <v>8</v>
      </c>
      <c r="K62839" s="2">
        <v>192</v>
      </c>
    </row>
    <row r="62840" spans="1:11" x14ac:dyDescent="0.3">
      <c r="A62840" s="1">
        <v>43450</v>
      </c>
      <c r="B62840" s="1">
        <v>43463</v>
      </c>
      <c r="C62840">
        <v>687</v>
      </c>
      <c r="D62840">
        <v>20</v>
      </c>
      <c r="E62840">
        <v>19119</v>
      </c>
      <c r="F62840">
        <v>709</v>
      </c>
      <c r="G62840" s="3" t="s">
        <v>2897</v>
      </c>
      <c r="H62840" s="2">
        <v>69.25</v>
      </c>
      <c r="I62840" s="2">
        <v>209</v>
      </c>
      <c r="J62840">
        <v>16</v>
      </c>
      <c r="K62840" s="2">
        <v>501.6</v>
      </c>
    </row>
    <row r="62841" spans="1:11" x14ac:dyDescent="0.3">
      <c r="A62841" s="1">
        <v>43450</v>
      </c>
      <c r="B62841" s="1">
        <v>43463</v>
      </c>
      <c r="C62841">
        <v>60</v>
      </c>
      <c r="D62841">
        <v>4</v>
      </c>
      <c r="E62841">
        <v>18869</v>
      </c>
      <c r="F62841">
        <v>689</v>
      </c>
      <c r="G62841" s="3" t="s">
        <v>6240</v>
      </c>
      <c r="H62841" s="2">
        <v>79.53</v>
      </c>
      <c r="I62841" s="2">
        <v>156</v>
      </c>
      <c r="J62841">
        <v>2</v>
      </c>
      <c r="K62841" s="2">
        <v>62.4</v>
      </c>
    </row>
    <row r="62842" spans="1:11" x14ac:dyDescent="0.3">
      <c r="A62842" s="1">
        <v>43450</v>
      </c>
      <c r="B62842" s="1">
        <v>43463</v>
      </c>
      <c r="C62842">
        <v>684</v>
      </c>
      <c r="D62842">
        <v>20</v>
      </c>
      <c r="E62842">
        <v>19119</v>
      </c>
      <c r="F62842">
        <v>709</v>
      </c>
      <c r="G62842" s="3" t="s">
        <v>2897</v>
      </c>
      <c r="H62842" s="2">
        <v>73.58</v>
      </c>
      <c r="I62842" s="2">
        <v>160</v>
      </c>
      <c r="J62842">
        <v>7</v>
      </c>
      <c r="K62842" s="2">
        <v>168</v>
      </c>
    </row>
    <row r="62843" spans="1:11" x14ac:dyDescent="0.3">
      <c r="A62843" s="1">
        <v>43450</v>
      </c>
      <c r="B62843" s="1">
        <v>43463</v>
      </c>
      <c r="C62843">
        <v>697</v>
      </c>
      <c r="D62843">
        <v>20</v>
      </c>
      <c r="E62843">
        <v>19119</v>
      </c>
      <c r="F62843">
        <v>709</v>
      </c>
      <c r="G62843" s="3" t="s">
        <v>2897</v>
      </c>
      <c r="H62843" s="2">
        <v>67.599999999999994</v>
      </c>
      <c r="I62843" s="2">
        <v>147</v>
      </c>
      <c r="J62843">
        <v>7</v>
      </c>
      <c r="K62843" s="2">
        <v>154.35</v>
      </c>
    </row>
    <row r="62844" spans="1:11" x14ac:dyDescent="0.3">
      <c r="A62844" s="1">
        <v>43450</v>
      </c>
      <c r="B62844" s="1">
        <v>43463</v>
      </c>
      <c r="C62844">
        <v>667</v>
      </c>
      <c r="D62844">
        <v>20</v>
      </c>
      <c r="E62844">
        <v>19119</v>
      </c>
      <c r="F62844">
        <v>709</v>
      </c>
      <c r="G62844" s="3" t="s">
        <v>2897</v>
      </c>
      <c r="H62844" s="2">
        <v>87.37</v>
      </c>
      <c r="I62844" s="2">
        <v>190</v>
      </c>
      <c r="J62844">
        <v>9</v>
      </c>
      <c r="K62844" s="2">
        <v>256.5</v>
      </c>
    </row>
    <row r="62845" spans="1:11" x14ac:dyDescent="0.3">
      <c r="A62845" s="1">
        <v>43450</v>
      </c>
      <c r="B62845" s="1">
        <v>43463</v>
      </c>
      <c r="C62845">
        <v>652</v>
      </c>
      <c r="D62845">
        <v>20</v>
      </c>
      <c r="E62845">
        <v>19119</v>
      </c>
      <c r="F62845">
        <v>709</v>
      </c>
      <c r="G62845" s="3" t="s">
        <v>2897</v>
      </c>
      <c r="H62845" s="2">
        <v>55.64</v>
      </c>
      <c r="I62845" s="2">
        <v>121</v>
      </c>
      <c r="J62845">
        <v>14</v>
      </c>
      <c r="K62845" s="2">
        <v>254.1</v>
      </c>
    </row>
    <row r="62846" spans="1:11" x14ac:dyDescent="0.3">
      <c r="A62846" s="1">
        <v>43450</v>
      </c>
      <c r="B62846" s="1">
        <v>43461</v>
      </c>
      <c r="C62846">
        <v>551</v>
      </c>
      <c r="D62846">
        <v>19</v>
      </c>
      <c r="E62846">
        <v>19117</v>
      </c>
      <c r="F62846">
        <v>706</v>
      </c>
      <c r="G62846" s="3" t="s">
        <v>8856</v>
      </c>
      <c r="H62846" s="2">
        <v>760.38</v>
      </c>
      <c r="I62846" s="2">
        <v>2295</v>
      </c>
      <c r="J62846">
        <v>6</v>
      </c>
      <c r="K62846" s="2">
        <v>2065.5</v>
      </c>
    </row>
    <row r="62847" spans="1:11" x14ac:dyDescent="0.3">
      <c r="A62847" s="1">
        <v>43450</v>
      </c>
      <c r="B62847" s="1">
        <v>43461</v>
      </c>
      <c r="C62847">
        <v>589</v>
      </c>
      <c r="D62847">
        <v>19</v>
      </c>
      <c r="E62847">
        <v>19117</v>
      </c>
      <c r="F62847">
        <v>706</v>
      </c>
      <c r="G62847" s="3" t="s">
        <v>8856</v>
      </c>
      <c r="H62847" s="2">
        <v>321.44</v>
      </c>
      <c r="I62847" s="2">
        <v>699</v>
      </c>
      <c r="J62847">
        <v>9</v>
      </c>
      <c r="K62847" s="2">
        <v>943.65</v>
      </c>
    </row>
    <row r="62848" spans="1:11" x14ac:dyDescent="0.3">
      <c r="A62848" s="1">
        <v>43450</v>
      </c>
      <c r="B62848" s="1">
        <v>43461</v>
      </c>
      <c r="C62848">
        <v>609</v>
      </c>
      <c r="D62848">
        <v>19</v>
      </c>
      <c r="E62848">
        <v>19117</v>
      </c>
      <c r="F62848">
        <v>706</v>
      </c>
      <c r="G62848" s="3" t="s">
        <v>8856</v>
      </c>
      <c r="H62848" s="2">
        <v>70.87</v>
      </c>
      <c r="I62848" s="2">
        <v>139</v>
      </c>
      <c r="J62848">
        <v>9</v>
      </c>
      <c r="K62848" s="2">
        <v>187.65</v>
      </c>
    </row>
    <row r="62849" spans="1:11" x14ac:dyDescent="0.3">
      <c r="A62849" s="1">
        <v>43450</v>
      </c>
      <c r="B62849" s="1">
        <v>43461</v>
      </c>
      <c r="C62849">
        <v>523</v>
      </c>
      <c r="D62849">
        <v>18</v>
      </c>
      <c r="E62849">
        <v>18897</v>
      </c>
      <c r="F62849">
        <v>805</v>
      </c>
      <c r="G62849" s="3" t="s">
        <v>7200</v>
      </c>
      <c r="H62849" s="2">
        <v>70.87</v>
      </c>
      <c r="I62849" s="2">
        <v>139</v>
      </c>
      <c r="J62849">
        <v>6</v>
      </c>
      <c r="K62849" s="2">
        <v>166.8</v>
      </c>
    </row>
    <row r="62850" spans="1:11" x14ac:dyDescent="0.3">
      <c r="A62850" s="1">
        <v>43450</v>
      </c>
      <c r="B62850" s="1">
        <v>43461</v>
      </c>
      <c r="C62850">
        <v>228</v>
      </c>
      <c r="D62850">
        <v>11</v>
      </c>
      <c r="E62850">
        <v>18897</v>
      </c>
      <c r="F62850">
        <v>805</v>
      </c>
      <c r="G62850" s="3" t="s">
        <v>7201</v>
      </c>
      <c r="H62850" s="2">
        <v>137.6</v>
      </c>
      <c r="I62850" s="2">
        <v>269.89999999999998</v>
      </c>
      <c r="J62850">
        <v>6</v>
      </c>
      <c r="K62850" s="2">
        <v>323.88</v>
      </c>
    </row>
    <row r="62851" spans="1:11" x14ac:dyDescent="0.3">
      <c r="A62851" s="1">
        <v>43450</v>
      </c>
      <c r="B62851" s="1">
        <v>43461</v>
      </c>
      <c r="C62851">
        <v>474</v>
      </c>
      <c r="D62851">
        <v>18</v>
      </c>
      <c r="E62851">
        <v>18897</v>
      </c>
      <c r="F62851">
        <v>805</v>
      </c>
      <c r="G62851" s="3" t="s">
        <v>7200</v>
      </c>
      <c r="H62851" s="2">
        <v>24.98</v>
      </c>
      <c r="I62851" s="2">
        <v>49</v>
      </c>
      <c r="J62851">
        <v>6</v>
      </c>
      <c r="K62851" s="2">
        <v>58.8</v>
      </c>
    </row>
    <row r="62852" spans="1:11" x14ac:dyDescent="0.3">
      <c r="A62852" s="1">
        <v>43450</v>
      </c>
      <c r="B62852" s="1">
        <v>43461</v>
      </c>
      <c r="C62852">
        <v>329</v>
      </c>
      <c r="D62852">
        <v>13</v>
      </c>
      <c r="E62852">
        <v>18897</v>
      </c>
      <c r="F62852">
        <v>805</v>
      </c>
      <c r="G62852" s="3" t="s">
        <v>7201</v>
      </c>
      <c r="H62852" s="2">
        <v>137.13999999999999</v>
      </c>
      <c r="I62852" s="2">
        <v>269</v>
      </c>
      <c r="J62852">
        <v>6</v>
      </c>
      <c r="K62852" s="2">
        <v>322.8</v>
      </c>
    </row>
    <row r="62853" spans="1:11" x14ac:dyDescent="0.3">
      <c r="A62853" s="1">
        <v>43450</v>
      </c>
      <c r="B62853" s="1">
        <v>43461</v>
      </c>
      <c r="C62853">
        <v>547</v>
      </c>
      <c r="D62853">
        <v>19</v>
      </c>
      <c r="E62853">
        <v>19117</v>
      </c>
      <c r="F62853">
        <v>706</v>
      </c>
      <c r="G62853" s="3" t="s">
        <v>8856</v>
      </c>
      <c r="H62853" s="2">
        <v>115.43</v>
      </c>
      <c r="I62853" s="2">
        <v>251</v>
      </c>
      <c r="J62853">
        <v>9</v>
      </c>
      <c r="K62853" s="2">
        <v>338.85</v>
      </c>
    </row>
    <row r="62854" spans="1:11" x14ac:dyDescent="0.3">
      <c r="A62854" s="1">
        <v>43450</v>
      </c>
      <c r="B62854" s="1">
        <v>43461</v>
      </c>
      <c r="C62854">
        <v>604</v>
      </c>
      <c r="D62854">
        <v>19</v>
      </c>
      <c r="E62854">
        <v>19117</v>
      </c>
      <c r="F62854">
        <v>706</v>
      </c>
      <c r="G62854" s="3" t="s">
        <v>8856</v>
      </c>
      <c r="H62854" s="2">
        <v>254.4</v>
      </c>
      <c r="I62854" s="2">
        <v>499</v>
      </c>
      <c r="J62854">
        <v>18</v>
      </c>
      <c r="K62854" s="2">
        <v>1347.3</v>
      </c>
    </row>
    <row r="62855" spans="1:11" x14ac:dyDescent="0.3">
      <c r="A62855" s="1">
        <v>43450</v>
      </c>
      <c r="B62855" s="1">
        <v>43461</v>
      </c>
      <c r="C62855">
        <v>554</v>
      </c>
      <c r="D62855">
        <v>19</v>
      </c>
      <c r="E62855">
        <v>19117</v>
      </c>
      <c r="F62855">
        <v>706</v>
      </c>
      <c r="G62855" s="3" t="s">
        <v>8856</v>
      </c>
      <c r="H62855" s="2">
        <v>459.4</v>
      </c>
      <c r="I62855" s="2">
        <v>999</v>
      </c>
      <c r="J62855">
        <v>7</v>
      </c>
      <c r="K62855" s="2">
        <v>1048.95</v>
      </c>
    </row>
    <row r="62856" spans="1:11" x14ac:dyDescent="0.3">
      <c r="A62856" s="1">
        <v>43450</v>
      </c>
      <c r="B62856" s="1">
        <v>43461</v>
      </c>
      <c r="C62856">
        <v>605</v>
      </c>
      <c r="D62856">
        <v>19</v>
      </c>
      <c r="E62856">
        <v>19117</v>
      </c>
      <c r="F62856">
        <v>706</v>
      </c>
      <c r="G62856" s="3" t="s">
        <v>8856</v>
      </c>
      <c r="H62856" s="2">
        <v>152.08000000000001</v>
      </c>
      <c r="I62856" s="2">
        <v>459</v>
      </c>
      <c r="J62856">
        <v>14</v>
      </c>
      <c r="K62856" s="2">
        <v>963.9</v>
      </c>
    </row>
    <row r="62857" spans="1:11" x14ac:dyDescent="0.3">
      <c r="A62857" s="1">
        <v>43450</v>
      </c>
      <c r="B62857" s="1">
        <v>43461</v>
      </c>
      <c r="C62857">
        <v>627</v>
      </c>
      <c r="D62857">
        <v>19</v>
      </c>
      <c r="E62857">
        <v>19117</v>
      </c>
      <c r="F62857">
        <v>706</v>
      </c>
      <c r="G62857" s="3" t="s">
        <v>8856</v>
      </c>
      <c r="H62857" s="2">
        <v>254.4</v>
      </c>
      <c r="I62857" s="2">
        <v>499</v>
      </c>
      <c r="J62857">
        <v>8</v>
      </c>
      <c r="K62857" s="2">
        <v>598.79999999999995</v>
      </c>
    </row>
    <row r="62858" spans="1:11" x14ac:dyDescent="0.3">
      <c r="A62858" s="1">
        <v>43450</v>
      </c>
      <c r="B62858" s="1">
        <v>43461</v>
      </c>
      <c r="C62858">
        <v>629</v>
      </c>
      <c r="D62858">
        <v>19</v>
      </c>
      <c r="E62858">
        <v>19117</v>
      </c>
      <c r="F62858">
        <v>706</v>
      </c>
      <c r="G62858" s="3" t="s">
        <v>8856</v>
      </c>
      <c r="H62858" s="2">
        <v>99.06</v>
      </c>
      <c r="I62858" s="2">
        <v>299</v>
      </c>
      <c r="J62858">
        <v>7</v>
      </c>
      <c r="K62858" s="2">
        <v>313.95</v>
      </c>
    </row>
    <row r="62859" spans="1:11" x14ac:dyDescent="0.3">
      <c r="A62859" s="1">
        <v>43450</v>
      </c>
      <c r="B62859" s="1">
        <v>43461</v>
      </c>
      <c r="C62859">
        <v>590</v>
      </c>
      <c r="D62859">
        <v>19</v>
      </c>
      <c r="E62859">
        <v>19117</v>
      </c>
      <c r="F62859">
        <v>706</v>
      </c>
      <c r="G62859" s="3" t="s">
        <v>8856</v>
      </c>
      <c r="H62859" s="2">
        <v>459.4</v>
      </c>
      <c r="I62859" s="2">
        <v>999</v>
      </c>
      <c r="J62859">
        <v>29</v>
      </c>
      <c r="K62859" s="2">
        <v>4345.6499999999996</v>
      </c>
    </row>
    <row r="62860" spans="1:11" x14ac:dyDescent="0.3">
      <c r="A62860" s="1">
        <v>43450</v>
      </c>
      <c r="B62860" s="1">
        <v>43461</v>
      </c>
      <c r="C62860">
        <v>573</v>
      </c>
      <c r="D62860">
        <v>19</v>
      </c>
      <c r="E62860">
        <v>19117</v>
      </c>
      <c r="F62860">
        <v>706</v>
      </c>
      <c r="G62860" s="3" t="s">
        <v>8856</v>
      </c>
      <c r="H62860" s="2">
        <v>70.87</v>
      </c>
      <c r="I62860" s="2">
        <v>139</v>
      </c>
      <c r="J62860">
        <v>16</v>
      </c>
      <c r="K62860" s="2">
        <v>333.6</v>
      </c>
    </row>
    <row r="62861" spans="1:11" x14ac:dyDescent="0.3">
      <c r="A62861" s="1">
        <v>43450</v>
      </c>
      <c r="B62861" s="1">
        <v>43461</v>
      </c>
      <c r="C62861">
        <v>443</v>
      </c>
      <c r="D62861">
        <v>17</v>
      </c>
      <c r="E62861">
        <v>18897</v>
      </c>
      <c r="F62861">
        <v>805</v>
      </c>
      <c r="G62861" s="3" t="s">
        <v>7200</v>
      </c>
      <c r="H62861" s="2">
        <v>160.49</v>
      </c>
      <c r="I62861" s="2">
        <v>349</v>
      </c>
      <c r="J62861">
        <v>34</v>
      </c>
      <c r="K62861" s="2">
        <v>2373.1999999999998</v>
      </c>
    </row>
    <row r="62862" spans="1:11" x14ac:dyDescent="0.3">
      <c r="A62862" s="1">
        <v>43450</v>
      </c>
      <c r="B62862" s="1">
        <v>43461</v>
      </c>
      <c r="C62862">
        <v>371</v>
      </c>
      <c r="D62862">
        <v>15</v>
      </c>
      <c r="E62862">
        <v>18897</v>
      </c>
      <c r="F62862">
        <v>805</v>
      </c>
      <c r="G62862" s="3" t="s">
        <v>7200</v>
      </c>
      <c r="H62862" s="2">
        <v>275.45999999999998</v>
      </c>
      <c r="I62862" s="2">
        <v>599</v>
      </c>
      <c r="J62862">
        <v>9</v>
      </c>
      <c r="K62862" s="2">
        <v>1078.2</v>
      </c>
    </row>
    <row r="62863" spans="1:11" x14ac:dyDescent="0.3">
      <c r="A62863" s="1">
        <v>43450</v>
      </c>
      <c r="B62863" s="1">
        <v>43461</v>
      </c>
      <c r="C62863">
        <v>504</v>
      </c>
      <c r="D62863">
        <v>18</v>
      </c>
      <c r="E62863">
        <v>18897</v>
      </c>
      <c r="F62863">
        <v>805</v>
      </c>
      <c r="G62863" s="3" t="s">
        <v>7200</v>
      </c>
      <c r="H62863" s="2">
        <v>287.92</v>
      </c>
      <c r="I62863" s="2">
        <v>869</v>
      </c>
      <c r="J62863">
        <v>14</v>
      </c>
      <c r="K62863" s="2">
        <v>2433.1999999999998</v>
      </c>
    </row>
    <row r="62864" spans="1:11" x14ac:dyDescent="0.3">
      <c r="A62864" s="1">
        <v>43450</v>
      </c>
      <c r="B62864" s="1">
        <v>43461</v>
      </c>
      <c r="C62864">
        <v>512</v>
      </c>
      <c r="D62864">
        <v>18</v>
      </c>
      <c r="E62864">
        <v>18897</v>
      </c>
      <c r="F62864">
        <v>805</v>
      </c>
      <c r="G62864" s="3" t="s">
        <v>7200</v>
      </c>
      <c r="H62864" s="2">
        <v>65.77</v>
      </c>
      <c r="I62864" s="2">
        <v>129</v>
      </c>
      <c r="J62864">
        <v>14</v>
      </c>
      <c r="K62864" s="2">
        <v>361.2</v>
      </c>
    </row>
    <row r="62865" spans="1:11" x14ac:dyDescent="0.3">
      <c r="A62865" s="1">
        <v>43450</v>
      </c>
      <c r="B62865" s="1">
        <v>43461</v>
      </c>
      <c r="C62865">
        <v>513</v>
      </c>
      <c r="D62865">
        <v>18</v>
      </c>
      <c r="E62865">
        <v>18897</v>
      </c>
      <c r="F62865">
        <v>805</v>
      </c>
      <c r="G62865" s="3" t="s">
        <v>7200</v>
      </c>
      <c r="H62865" s="2">
        <v>50.47</v>
      </c>
      <c r="I62865" s="2">
        <v>99</v>
      </c>
      <c r="J62865">
        <v>9</v>
      </c>
      <c r="K62865" s="2">
        <v>178.2</v>
      </c>
    </row>
    <row r="62866" spans="1:11" x14ac:dyDescent="0.3">
      <c r="A62866" s="1">
        <v>43450</v>
      </c>
      <c r="B62866" s="1">
        <v>43461</v>
      </c>
      <c r="C62866">
        <v>434</v>
      </c>
      <c r="D62866">
        <v>17</v>
      </c>
      <c r="E62866">
        <v>18897</v>
      </c>
      <c r="F62866">
        <v>805</v>
      </c>
      <c r="G62866" s="3" t="s">
        <v>7200</v>
      </c>
      <c r="H62866" s="2">
        <v>275.45999999999998</v>
      </c>
      <c r="I62866" s="2">
        <v>599</v>
      </c>
      <c r="J62866">
        <v>31</v>
      </c>
      <c r="K62866" s="2">
        <v>3713.8</v>
      </c>
    </row>
    <row r="62867" spans="1:11" x14ac:dyDescent="0.3">
      <c r="A62867" s="1">
        <v>43450</v>
      </c>
      <c r="B62867" s="1">
        <v>43461</v>
      </c>
      <c r="C62867">
        <v>431</v>
      </c>
      <c r="D62867">
        <v>17</v>
      </c>
      <c r="E62867">
        <v>18897</v>
      </c>
      <c r="F62867">
        <v>805</v>
      </c>
      <c r="G62867" s="3" t="s">
        <v>7200</v>
      </c>
      <c r="H62867" s="2">
        <v>188.13</v>
      </c>
      <c r="I62867" s="2">
        <v>369</v>
      </c>
      <c r="J62867">
        <v>14</v>
      </c>
      <c r="K62867" s="2">
        <v>1033.2</v>
      </c>
    </row>
    <row r="62868" spans="1:11" x14ac:dyDescent="0.3">
      <c r="A62868" s="1">
        <v>43450</v>
      </c>
      <c r="B62868" s="1">
        <v>43461</v>
      </c>
      <c r="C62868">
        <v>191</v>
      </c>
      <c r="D62868">
        <v>10</v>
      </c>
      <c r="E62868">
        <v>18897</v>
      </c>
      <c r="F62868">
        <v>805</v>
      </c>
      <c r="G62868" s="3" t="s">
        <v>7201</v>
      </c>
      <c r="H62868" s="2">
        <v>33.65</v>
      </c>
      <c r="I62868" s="2">
        <v>66</v>
      </c>
      <c r="J62868">
        <v>7</v>
      </c>
      <c r="K62868" s="2">
        <v>92.4</v>
      </c>
    </row>
    <row r="62869" spans="1:11" x14ac:dyDescent="0.3">
      <c r="A62869" s="1">
        <v>43450</v>
      </c>
      <c r="B62869" s="1">
        <v>43461</v>
      </c>
      <c r="C62869">
        <v>337</v>
      </c>
      <c r="D62869">
        <v>13</v>
      </c>
      <c r="E62869">
        <v>18897</v>
      </c>
      <c r="F62869">
        <v>805</v>
      </c>
      <c r="G62869" s="3" t="s">
        <v>7201</v>
      </c>
      <c r="H62869" s="2">
        <v>151.30000000000001</v>
      </c>
      <c r="I62869" s="2">
        <v>329</v>
      </c>
      <c r="J62869">
        <v>17</v>
      </c>
      <c r="K62869" s="2">
        <v>1118.5999999999999</v>
      </c>
    </row>
    <row r="62870" spans="1:11" x14ac:dyDescent="0.3">
      <c r="A62870" s="1">
        <v>43450</v>
      </c>
      <c r="B62870" s="1">
        <v>43461</v>
      </c>
      <c r="C62870">
        <v>466</v>
      </c>
      <c r="D62870">
        <v>18</v>
      </c>
      <c r="E62870">
        <v>18897</v>
      </c>
      <c r="F62870">
        <v>805</v>
      </c>
      <c r="G62870" s="3" t="s">
        <v>7200</v>
      </c>
      <c r="H62870" s="2">
        <v>128.30000000000001</v>
      </c>
      <c r="I62870" s="2">
        <v>279</v>
      </c>
      <c r="J62870">
        <v>8</v>
      </c>
      <c r="K62870" s="2">
        <v>446.4</v>
      </c>
    </row>
    <row r="62871" spans="1:11" x14ac:dyDescent="0.3">
      <c r="A62871" s="1">
        <v>43450</v>
      </c>
      <c r="B62871" s="1">
        <v>43461</v>
      </c>
      <c r="C62871">
        <v>323</v>
      </c>
      <c r="D62871">
        <v>13</v>
      </c>
      <c r="E62871">
        <v>18897</v>
      </c>
      <c r="F62871">
        <v>805</v>
      </c>
      <c r="G62871" s="3" t="s">
        <v>7201</v>
      </c>
      <c r="H62871" s="2">
        <v>169.69</v>
      </c>
      <c r="I62871" s="2">
        <v>369</v>
      </c>
      <c r="J62871">
        <v>8</v>
      </c>
      <c r="K62871" s="2">
        <v>590.4</v>
      </c>
    </row>
    <row r="62872" spans="1:11" x14ac:dyDescent="0.3">
      <c r="A62872" s="1">
        <v>43450</v>
      </c>
      <c r="B62872" s="1">
        <v>43461</v>
      </c>
      <c r="C62872">
        <v>328</v>
      </c>
      <c r="D62872">
        <v>13</v>
      </c>
      <c r="E62872">
        <v>18897</v>
      </c>
      <c r="F62872">
        <v>805</v>
      </c>
      <c r="G62872" s="3" t="s">
        <v>7201</v>
      </c>
      <c r="H62872" s="2">
        <v>132.05000000000001</v>
      </c>
      <c r="I62872" s="2">
        <v>259</v>
      </c>
      <c r="J62872">
        <v>7</v>
      </c>
      <c r="K62872" s="2">
        <v>362.6</v>
      </c>
    </row>
    <row r="62873" spans="1:11" x14ac:dyDescent="0.3">
      <c r="A62873" s="1">
        <v>43450</v>
      </c>
      <c r="B62873" s="1">
        <v>43461</v>
      </c>
      <c r="C62873">
        <v>168</v>
      </c>
      <c r="D62873">
        <v>10</v>
      </c>
      <c r="E62873">
        <v>18897</v>
      </c>
      <c r="F62873">
        <v>805</v>
      </c>
      <c r="G62873" s="3" t="s">
        <v>7201</v>
      </c>
      <c r="H62873" s="2">
        <v>59.32</v>
      </c>
      <c r="I62873" s="2">
        <v>129</v>
      </c>
      <c r="J62873">
        <v>9</v>
      </c>
      <c r="K62873" s="2">
        <v>232.2</v>
      </c>
    </row>
    <row r="62874" spans="1:11" x14ac:dyDescent="0.3">
      <c r="A62874" s="1">
        <v>43450</v>
      </c>
      <c r="B62874" s="1">
        <v>43461</v>
      </c>
      <c r="C62874">
        <v>370</v>
      </c>
      <c r="D62874">
        <v>15</v>
      </c>
      <c r="E62874">
        <v>18897</v>
      </c>
      <c r="F62874">
        <v>805</v>
      </c>
      <c r="G62874" s="3" t="s">
        <v>7200</v>
      </c>
      <c r="H62874" s="2">
        <v>195.24</v>
      </c>
      <c r="I62874" s="2">
        <v>382.95</v>
      </c>
      <c r="J62874">
        <v>7</v>
      </c>
      <c r="K62874" s="2">
        <v>536.13</v>
      </c>
    </row>
    <row r="62875" spans="1:11" x14ac:dyDescent="0.3">
      <c r="A62875" s="1">
        <v>43450</v>
      </c>
      <c r="B62875" s="1">
        <v>43461</v>
      </c>
      <c r="C62875">
        <v>516</v>
      </c>
      <c r="D62875">
        <v>18</v>
      </c>
      <c r="E62875">
        <v>18897</v>
      </c>
      <c r="F62875">
        <v>805</v>
      </c>
      <c r="G62875" s="3" t="s">
        <v>7200</v>
      </c>
      <c r="H62875" s="2">
        <v>29.82</v>
      </c>
      <c r="I62875" s="2">
        <v>90</v>
      </c>
      <c r="J62875">
        <v>14</v>
      </c>
      <c r="K62875" s="2">
        <v>252</v>
      </c>
    </row>
    <row r="62876" spans="1:11" x14ac:dyDescent="0.3">
      <c r="A62876" s="1">
        <v>43450</v>
      </c>
      <c r="B62876" s="1">
        <v>43460</v>
      </c>
      <c r="C62876">
        <v>97</v>
      </c>
      <c r="D62876">
        <v>6</v>
      </c>
      <c r="E62876">
        <v>18876</v>
      </c>
      <c r="F62876">
        <v>707</v>
      </c>
      <c r="G62876" s="3" t="s">
        <v>6289</v>
      </c>
      <c r="H62876" s="2">
        <v>34.36</v>
      </c>
      <c r="I62876" s="2">
        <v>67.400000000000006</v>
      </c>
      <c r="J62876">
        <v>6</v>
      </c>
      <c r="K62876" s="2">
        <v>80.88</v>
      </c>
    </row>
    <row r="62877" spans="1:11" x14ac:dyDescent="0.3">
      <c r="A62877" s="1">
        <v>43450</v>
      </c>
      <c r="B62877" s="1">
        <v>43460</v>
      </c>
      <c r="C62877">
        <v>112</v>
      </c>
      <c r="D62877">
        <v>6</v>
      </c>
      <c r="E62877">
        <v>18876</v>
      </c>
      <c r="F62877">
        <v>707</v>
      </c>
      <c r="G62877" s="3" t="s">
        <v>6289</v>
      </c>
      <c r="H62877" s="2">
        <v>82.83</v>
      </c>
      <c r="I62877" s="2">
        <v>249.99</v>
      </c>
      <c r="J62877">
        <v>8</v>
      </c>
      <c r="K62877" s="2">
        <v>399.98399999999998</v>
      </c>
    </row>
    <row r="62878" spans="1:11" x14ac:dyDescent="0.3">
      <c r="A62878" s="1">
        <v>43450</v>
      </c>
      <c r="B62878" s="1">
        <v>43458</v>
      </c>
      <c r="C62878">
        <v>2</v>
      </c>
      <c r="D62878">
        <v>1</v>
      </c>
      <c r="E62878">
        <v>19054</v>
      </c>
      <c r="F62878">
        <v>588</v>
      </c>
      <c r="G62878" s="3" t="s">
        <v>5091</v>
      </c>
      <c r="H62878" s="2">
        <v>6.62</v>
      </c>
      <c r="I62878" s="2">
        <v>12.99</v>
      </c>
      <c r="J62878">
        <v>4</v>
      </c>
      <c r="K62878" s="2">
        <v>10.391999999999999</v>
      </c>
    </row>
    <row r="62879" spans="1:11" x14ac:dyDescent="0.3">
      <c r="A62879" s="1">
        <v>43450</v>
      </c>
      <c r="B62879" s="1">
        <v>43458</v>
      </c>
      <c r="C62879">
        <v>35</v>
      </c>
      <c r="D62879">
        <v>1</v>
      </c>
      <c r="E62879">
        <v>19054</v>
      </c>
      <c r="F62879">
        <v>588</v>
      </c>
      <c r="G62879" s="3" t="s">
        <v>5091</v>
      </c>
      <c r="H62879" s="2">
        <v>48.92</v>
      </c>
      <c r="I62879" s="2">
        <v>95.95</v>
      </c>
      <c r="J62879">
        <v>16</v>
      </c>
      <c r="K62879" s="2">
        <v>307.04000000000002</v>
      </c>
    </row>
    <row r="62880" spans="1:11" x14ac:dyDescent="0.3">
      <c r="A62880" s="1">
        <v>43450</v>
      </c>
      <c r="B62880" s="1">
        <v>43458</v>
      </c>
      <c r="C62880">
        <v>21</v>
      </c>
      <c r="D62880">
        <v>1</v>
      </c>
      <c r="E62880">
        <v>19054</v>
      </c>
      <c r="F62880">
        <v>588</v>
      </c>
      <c r="G62880" s="3" t="s">
        <v>5091</v>
      </c>
      <c r="H62880" s="2">
        <v>61.62</v>
      </c>
      <c r="I62880" s="2">
        <v>134</v>
      </c>
      <c r="J62880">
        <v>4</v>
      </c>
      <c r="K62880" s="2">
        <v>107.2</v>
      </c>
    </row>
    <row r="62881" spans="1:11" x14ac:dyDescent="0.3">
      <c r="A62881" s="1">
        <v>43450</v>
      </c>
      <c r="B62881" s="1">
        <v>43457</v>
      </c>
      <c r="C62881">
        <v>156</v>
      </c>
      <c r="D62881">
        <v>9</v>
      </c>
      <c r="E62881">
        <v>19113</v>
      </c>
      <c r="F62881">
        <v>680</v>
      </c>
      <c r="G62881" s="3" t="s">
        <v>7848</v>
      </c>
      <c r="H62881" s="2">
        <v>216.12</v>
      </c>
      <c r="I62881" s="2">
        <v>469.97</v>
      </c>
      <c r="J62881">
        <v>23</v>
      </c>
      <c r="K62881" s="2">
        <v>1621.3965000000001</v>
      </c>
    </row>
    <row r="62882" spans="1:11" x14ac:dyDescent="0.3">
      <c r="A62882" s="1">
        <v>43450</v>
      </c>
      <c r="B62882" s="1">
        <v>43457</v>
      </c>
      <c r="C62882">
        <v>125</v>
      </c>
      <c r="D62882">
        <v>9</v>
      </c>
      <c r="E62882">
        <v>19113</v>
      </c>
      <c r="F62882">
        <v>680</v>
      </c>
      <c r="G62882" s="3" t="s">
        <v>7848</v>
      </c>
      <c r="H62882" s="2">
        <v>73.11</v>
      </c>
      <c r="I62882" s="2">
        <v>143.4</v>
      </c>
      <c r="J62882">
        <v>15</v>
      </c>
      <c r="K62882" s="2">
        <v>322.64999999999998</v>
      </c>
    </row>
    <row r="62883" spans="1:11" x14ac:dyDescent="0.3">
      <c r="A62883" s="1">
        <v>43450</v>
      </c>
      <c r="B62883" s="1">
        <v>43457</v>
      </c>
      <c r="C62883">
        <v>122</v>
      </c>
      <c r="D62883">
        <v>9</v>
      </c>
      <c r="E62883">
        <v>19113</v>
      </c>
      <c r="F62883">
        <v>680</v>
      </c>
      <c r="G62883" s="3" t="s">
        <v>7848</v>
      </c>
      <c r="H62883" s="2">
        <v>128.76</v>
      </c>
      <c r="I62883" s="2">
        <v>279.99</v>
      </c>
      <c r="J62883">
        <v>8</v>
      </c>
      <c r="K62883" s="2">
        <v>335.988</v>
      </c>
    </row>
    <row r="62884" spans="1:11" x14ac:dyDescent="0.3">
      <c r="A62884" s="1">
        <v>43450</v>
      </c>
      <c r="B62884" s="1">
        <v>43456</v>
      </c>
      <c r="C62884">
        <v>627</v>
      </c>
      <c r="D62884">
        <v>19</v>
      </c>
      <c r="E62884">
        <v>19062</v>
      </c>
      <c r="F62884">
        <v>737</v>
      </c>
      <c r="G62884" s="3" t="s">
        <v>3052</v>
      </c>
      <c r="H62884" s="2">
        <v>254.4</v>
      </c>
      <c r="I62884" s="2">
        <v>499</v>
      </c>
      <c r="J62884">
        <v>4</v>
      </c>
      <c r="K62884" s="2">
        <v>399.2</v>
      </c>
    </row>
    <row r="62885" spans="1:11" x14ac:dyDescent="0.3">
      <c r="A62885" s="1">
        <v>43450</v>
      </c>
      <c r="B62885" s="1">
        <v>43456</v>
      </c>
      <c r="C62885">
        <v>587</v>
      </c>
      <c r="D62885">
        <v>19</v>
      </c>
      <c r="E62885">
        <v>19062</v>
      </c>
      <c r="F62885">
        <v>737</v>
      </c>
      <c r="G62885" s="3" t="s">
        <v>3052</v>
      </c>
      <c r="H62885" s="2">
        <v>760.38</v>
      </c>
      <c r="I62885" s="2">
        <v>2295</v>
      </c>
      <c r="J62885">
        <v>6</v>
      </c>
      <c r="K62885" s="2">
        <v>2754</v>
      </c>
    </row>
    <row r="62886" spans="1:11" x14ac:dyDescent="0.3">
      <c r="A62886" s="1">
        <v>43450</v>
      </c>
      <c r="B62886" s="1">
        <v>43456</v>
      </c>
      <c r="C62886">
        <v>633</v>
      </c>
      <c r="D62886">
        <v>19</v>
      </c>
      <c r="E62886">
        <v>19062</v>
      </c>
      <c r="F62886">
        <v>737</v>
      </c>
      <c r="G62886" s="3" t="s">
        <v>3052</v>
      </c>
      <c r="H62886" s="2">
        <v>760.38</v>
      </c>
      <c r="I62886" s="2">
        <v>2295</v>
      </c>
      <c r="J62886">
        <v>4</v>
      </c>
      <c r="K62886" s="2">
        <v>1836</v>
      </c>
    </row>
    <row r="62887" spans="1:11" x14ac:dyDescent="0.3">
      <c r="A62887" s="1">
        <v>43450</v>
      </c>
      <c r="B62887" s="1">
        <v>43456</v>
      </c>
      <c r="C62887">
        <v>556</v>
      </c>
      <c r="D62887">
        <v>19</v>
      </c>
      <c r="E62887">
        <v>19062</v>
      </c>
      <c r="F62887">
        <v>737</v>
      </c>
      <c r="G62887" s="3" t="s">
        <v>3052</v>
      </c>
      <c r="H62887" s="2">
        <v>254.4</v>
      </c>
      <c r="I62887" s="2">
        <v>499</v>
      </c>
      <c r="J62887">
        <v>4</v>
      </c>
      <c r="K62887" s="2">
        <v>399.2</v>
      </c>
    </row>
    <row r="62888" spans="1:11" x14ac:dyDescent="0.3">
      <c r="A62888" s="1">
        <v>43450</v>
      </c>
      <c r="B62888" s="1">
        <v>43455</v>
      </c>
      <c r="C62888">
        <v>243</v>
      </c>
      <c r="D62888">
        <v>11</v>
      </c>
      <c r="E62888">
        <v>19111</v>
      </c>
      <c r="F62888">
        <v>669</v>
      </c>
      <c r="G62888" s="3" t="s">
        <v>9125</v>
      </c>
      <c r="H62888" s="2">
        <v>208.52</v>
      </c>
      <c r="I62888" s="2">
        <v>409</v>
      </c>
      <c r="J62888">
        <v>7</v>
      </c>
      <c r="K62888" s="2">
        <v>429.45</v>
      </c>
    </row>
    <row r="62889" spans="1:11" x14ac:dyDescent="0.3">
      <c r="A62889" s="1">
        <v>43450</v>
      </c>
      <c r="B62889" s="1">
        <v>43455</v>
      </c>
      <c r="C62889">
        <v>439</v>
      </c>
      <c r="D62889">
        <v>17</v>
      </c>
      <c r="E62889">
        <v>19111</v>
      </c>
      <c r="F62889">
        <v>669</v>
      </c>
      <c r="G62889" s="3" t="s">
        <v>9147</v>
      </c>
      <c r="H62889" s="2">
        <v>257.06</v>
      </c>
      <c r="I62889" s="2">
        <v>559</v>
      </c>
      <c r="J62889">
        <v>30</v>
      </c>
      <c r="K62889" s="2">
        <v>2515.5</v>
      </c>
    </row>
    <row r="62890" spans="1:11" x14ac:dyDescent="0.3">
      <c r="A62890" s="1">
        <v>43450</v>
      </c>
      <c r="B62890" s="1">
        <v>43455</v>
      </c>
      <c r="C62890">
        <v>398</v>
      </c>
      <c r="D62890">
        <v>15</v>
      </c>
      <c r="E62890">
        <v>19111</v>
      </c>
      <c r="F62890">
        <v>669</v>
      </c>
      <c r="G62890" s="3" t="s">
        <v>9147</v>
      </c>
      <c r="H62890" s="2">
        <v>195.24</v>
      </c>
      <c r="I62890" s="2">
        <v>382.95</v>
      </c>
      <c r="J62890">
        <v>22</v>
      </c>
      <c r="K62890" s="2">
        <v>1263.7349999999999</v>
      </c>
    </row>
    <row r="62891" spans="1:11" x14ac:dyDescent="0.3">
      <c r="A62891" s="1">
        <v>43450</v>
      </c>
      <c r="B62891" s="1">
        <v>43455</v>
      </c>
      <c r="C62891">
        <v>456</v>
      </c>
      <c r="D62891">
        <v>17</v>
      </c>
      <c r="E62891">
        <v>19111</v>
      </c>
      <c r="F62891">
        <v>669</v>
      </c>
      <c r="G62891" s="3" t="s">
        <v>9147</v>
      </c>
      <c r="H62891" s="2">
        <v>257.06</v>
      </c>
      <c r="I62891" s="2">
        <v>559</v>
      </c>
      <c r="J62891">
        <v>15</v>
      </c>
      <c r="K62891" s="2">
        <v>1257.75</v>
      </c>
    </row>
    <row r="62892" spans="1:11" x14ac:dyDescent="0.3">
      <c r="A62892" s="1">
        <v>43450</v>
      </c>
      <c r="B62892" s="1">
        <v>43455</v>
      </c>
      <c r="C62892">
        <v>356</v>
      </c>
      <c r="D62892">
        <v>15</v>
      </c>
      <c r="E62892">
        <v>19111</v>
      </c>
      <c r="F62892">
        <v>669</v>
      </c>
      <c r="G62892" s="3" t="s">
        <v>9147</v>
      </c>
      <c r="H62892" s="2">
        <v>210.11</v>
      </c>
      <c r="I62892" s="2">
        <v>456.9</v>
      </c>
      <c r="J62892">
        <v>17</v>
      </c>
      <c r="K62892" s="2">
        <v>1165.095</v>
      </c>
    </row>
    <row r="62893" spans="1:11" x14ac:dyDescent="0.3">
      <c r="A62893" s="1">
        <v>43450</v>
      </c>
      <c r="B62893" s="1">
        <v>43455</v>
      </c>
      <c r="C62893">
        <v>472</v>
      </c>
      <c r="D62893">
        <v>18</v>
      </c>
      <c r="E62893">
        <v>19111</v>
      </c>
      <c r="F62893">
        <v>669</v>
      </c>
      <c r="G62893" s="3" t="s">
        <v>9147</v>
      </c>
      <c r="H62893" s="2">
        <v>35.18</v>
      </c>
      <c r="I62893" s="2">
        <v>69</v>
      </c>
      <c r="J62893">
        <v>7</v>
      </c>
      <c r="K62893" s="2">
        <v>72.45</v>
      </c>
    </row>
    <row r="62894" spans="1:11" x14ac:dyDescent="0.3">
      <c r="A62894" s="1">
        <v>43450</v>
      </c>
      <c r="B62894" s="1">
        <v>43455</v>
      </c>
      <c r="C62894">
        <v>293</v>
      </c>
      <c r="D62894">
        <v>13</v>
      </c>
      <c r="E62894">
        <v>19111</v>
      </c>
      <c r="F62894">
        <v>669</v>
      </c>
      <c r="G62894" s="3" t="s">
        <v>9125</v>
      </c>
      <c r="H62894" s="2">
        <v>229.47</v>
      </c>
      <c r="I62894" s="2">
        <v>499</v>
      </c>
      <c r="J62894">
        <v>7</v>
      </c>
      <c r="K62894" s="2">
        <v>523.95000000000005</v>
      </c>
    </row>
    <row r="62895" spans="1:11" x14ac:dyDescent="0.3">
      <c r="A62895" s="1">
        <v>43450</v>
      </c>
      <c r="B62895" s="1">
        <v>43455</v>
      </c>
      <c r="C62895">
        <v>527</v>
      </c>
      <c r="D62895">
        <v>18</v>
      </c>
      <c r="E62895">
        <v>19111</v>
      </c>
      <c r="F62895">
        <v>669</v>
      </c>
      <c r="G62895" s="3" t="s">
        <v>9147</v>
      </c>
      <c r="H62895" s="2">
        <v>50.47</v>
      </c>
      <c r="I62895" s="2">
        <v>99</v>
      </c>
      <c r="J62895">
        <v>15</v>
      </c>
      <c r="K62895" s="2">
        <v>222.75</v>
      </c>
    </row>
    <row r="62896" spans="1:11" x14ac:dyDescent="0.3">
      <c r="A62896" s="1">
        <v>43450</v>
      </c>
      <c r="B62896" s="1">
        <v>43455</v>
      </c>
      <c r="C62896">
        <v>187</v>
      </c>
      <c r="D62896">
        <v>10</v>
      </c>
      <c r="E62896">
        <v>19111</v>
      </c>
      <c r="F62896">
        <v>669</v>
      </c>
      <c r="G62896" s="3" t="s">
        <v>9125</v>
      </c>
      <c r="H62896" s="2">
        <v>43.04</v>
      </c>
      <c r="I62896" s="2">
        <v>129.9</v>
      </c>
      <c r="J62896">
        <v>30</v>
      </c>
      <c r="K62896" s="2">
        <v>584.54999999999995</v>
      </c>
    </row>
    <row r="62897" spans="1:11" x14ac:dyDescent="0.3">
      <c r="A62897" s="1">
        <v>43450</v>
      </c>
      <c r="B62897" s="1">
        <v>43455</v>
      </c>
      <c r="C62897">
        <v>201</v>
      </c>
      <c r="D62897">
        <v>11</v>
      </c>
      <c r="E62897">
        <v>19111</v>
      </c>
      <c r="F62897">
        <v>669</v>
      </c>
      <c r="G62897" s="3" t="s">
        <v>9125</v>
      </c>
      <c r="H62897" s="2">
        <v>321.44</v>
      </c>
      <c r="I62897" s="2">
        <v>699</v>
      </c>
      <c r="J62897">
        <v>8</v>
      </c>
      <c r="K62897" s="2">
        <v>838.8</v>
      </c>
    </row>
    <row r="62898" spans="1:11" x14ac:dyDescent="0.3">
      <c r="A62898" s="1">
        <v>43450</v>
      </c>
      <c r="B62898" s="1">
        <v>43455</v>
      </c>
      <c r="C62898">
        <v>457</v>
      </c>
      <c r="D62898">
        <v>17</v>
      </c>
      <c r="E62898">
        <v>19111</v>
      </c>
      <c r="F62898">
        <v>669</v>
      </c>
      <c r="G62898" s="3" t="s">
        <v>9147</v>
      </c>
      <c r="H62898" s="2">
        <v>112.14</v>
      </c>
      <c r="I62898" s="2">
        <v>219.95</v>
      </c>
      <c r="J62898">
        <v>16</v>
      </c>
      <c r="K62898" s="2">
        <v>527.88</v>
      </c>
    </row>
    <row r="62899" spans="1:11" x14ac:dyDescent="0.3">
      <c r="A62899" s="1">
        <v>43450</v>
      </c>
      <c r="B62899" s="1">
        <v>43455</v>
      </c>
      <c r="C62899">
        <v>252</v>
      </c>
      <c r="D62899">
        <v>11</v>
      </c>
      <c r="E62899">
        <v>19111</v>
      </c>
      <c r="F62899">
        <v>669</v>
      </c>
      <c r="G62899" s="3" t="s">
        <v>9125</v>
      </c>
      <c r="H62899" s="2">
        <v>183.54</v>
      </c>
      <c r="I62899" s="2">
        <v>360</v>
      </c>
      <c r="J62899">
        <v>15</v>
      </c>
      <c r="K62899" s="2">
        <v>810</v>
      </c>
    </row>
    <row r="62900" spans="1:11" x14ac:dyDescent="0.3">
      <c r="A62900" s="1">
        <v>43450</v>
      </c>
      <c r="B62900" s="1">
        <v>43455</v>
      </c>
      <c r="C62900">
        <v>270</v>
      </c>
      <c r="D62900">
        <v>11</v>
      </c>
      <c r="E62900">
        <v>19111</v>
      </c>
      <c r="F62900">
        <v>669</v>
      </c>
      <c r="G62900" s="3" t="s">
        <v>9125</v>
      </c>
      <c r="H62900" s="2">
        <v>197.28</v>
      </c>
      <c r="I62900" s="2">
        <v>429</v>
      </c>
      <c r="J62900">
        <v>7</v>
      </c>
      <c r="K62900" s="2">
        <v>450.45</v>
      </c>
    </row>
    <row r="62901" spans="1:11" x14ac:dyDescent="0.3">
      <c r="A62901" s="1">
        <v>43450</v>
      </c>
      <c r="B62901" s="1">
        <v>43455</v>
      </c>
      <c r="C62901">
        <v>250</v>
      </c>
      <c r="D62901">
        <v>11</v>
      </c>
      <c r="E62901">
        <v>19111</v>
      </c>
      <c r="F62901">
        <v>669</v>
      </c>
      <c r="G62901" s="3" t="s">
        <v>9125</v>
      </c>
      <c r="H62901" s="2">
        <v>243.27</v>
      </c>
      <c r="I62901" s="2">
        <v>529</v>
      </c>
      <c r="J62901">
        <v>6</v>
      </c>
      <c r="K62901" s="2">
        <v>476.1</v>
      </c>
    </row>
    <row r="62902" spans="1:11" x14ac:dyDescent="0.3">
      <c r="A62902" s="1">
        <v>43450</v>
      </c>
      <c r="B62902" s="1">
        <v>43455</v>
      </c>
      <c r="C62902">
        <v>491</v>
      </c>
      <c r="D62902">
        <v>18</v>
      </c>
      <c r="E62902">
        <v>19111</v>
      </c>
      <c r="F62902">
        <v>669</v>
      </c>
      <c r="G62902" s="3" t="s">
        <v>9147</v>
      </c>
      <c r="H62902" s="2">
        <v>205.09</v>
      </c>
      <c r="I62902" s="2">
        <v>619</v>
      </c>
      <c r="J62902">
        <v>8</v>
      </c>
      <c r="K62902" s="2">
        <v>742.8</v>
      </c>
    </row>
    <row r="62903" spans="1:11" x14ac:dyDescent="0.3">
      <c r="A62903" s="1">
        <v>43450</v>
      </c>
      <c r="B62903" s="1">
        <v>43455</v>
      </c>
      <c r="C62903">
        <v>519</v>
      </c>
      <c r="D62903">
        <v>18</v>
      </c>
      <c r="E62903">
        <v>19111</v>
      </c>
      <c r="F62903">
        <v>669</v>
      </c>
      <c r="G62903" s="3" t="s">
        <v>9147</v>
      </c>
      <c r="H62903" s="2">
        <v>205.09</v>
      </c>
      <c r="I62903" s="2">
        <v>619</v>
      </c>
      <c r="J62903">
        <v>16</v>
      </c>
      <c r="K62903" s="2">
        <v>1485.6</v>
      </c>
    </row>
    <row r="62904" spans="1:11" x14ac:dyDescent="0.3">
      <c r="A62904" s="1">
        <v>43450</v>
      </c>
      <c r="B62904" s="1">
        <v>43455</v>
      </c>
      <c r="C62904">
        <v>648</v>
      </c>
      <c r="D62904">
        <v>20</v>
      </c>
      <c r="E62904">
        <v>18931</v>
      </c>
      <c r="F62904">
        <v>840</v>
      </c>
      <c r="G62904" s="3" t="s">
        <v>6982</v>
      </c>
      <c r="H62904" s="2">
        <v>40.28</v>
      </c>
      <c r="I62904" s="2">
        <v>79</v>
      </c>
      <c r="J62904">
        <v>9</v>
      </c>
      <c r="K62904" s="2">
        <v>142.19999999999999</v>
      </c>
    </row>
    <row r="62905" spans="1:11" x14ac:dyDescent="0.3">
      <c r="A62905" s="1">
        <v>43450</v>
      </c>
      <c r="B62905" s="1">
        <v>43455</v>
      </c>
      <c r="C62905">
        <v>696</v>
      </c>
      <c r="D62905">
        <v>20</v>
      </c>
      <c r="E62905">
        <v>18931</v>
      </c>
      <c r="F62905">
        <v>840</v>
      </c>
      <c r="G62905" s="3" t="s">
        <v>6982</v>
      </c>
      <c r="H62905" s="2">
        <v>87.37</v>
      </c>
      <c r="I62905" s="2">
        <v>190</v>
      </c>
      <c r="J62905">
        <v>9</v>
      </c>
      <c r="K62905" s="2">
        <v>342</v>
      </c>
    </row>
    <row r="62906" spans="1:11" x14ac:dyDescent="0.3">
      <c r="A62906" s="1">
        <v>43450</v>
      </c>
      <c r="B62906" s="1">
        <v>43455</v>
      </c>
      <c r="C62906">
        <v>564</v>
      </c>
      <c r="D62906">
        <v>19</v>
      </c>
      <c r="E62906">
        <v>18921</v>
      </c>
      <c r="F62906">
        <v>830</v>
      </c>
      <c r="G62906" s="3" t="s">
        <v>7094</v>
      </c>
      <c r="H62906" s="2">
        <v>827.97</v>
      </c>
      <c r="I62906" s="2">
        <v>2499</v>
      </c>
      <c r="J62906">
        <v>9</v>
      </c>
      <c r="K62906" s="2">
        <v>4498.2</v>
      </c>
    </row>
    <row r="62907" spans="1:11" x14ac:dyDescent="0.3">
      <c r="A62907" s="1">
        <v>43450</v>
      </c>
      <c r="B62907" s="1">
        <v>43455</v>
      </c>
      <c r="C62907">
        <v>695</v>
      </c>
      <c r="D62907">
        <v>20</v>
      </c>
      <c r="E62907">
        <v>18931</v>
      </c>
      <c r="F62907">
        <v>840</v>
      </c>
      <c r="G62907" s="3" t="s">
        <v>6982</v>
      </c>
      <c r="H62907" s="2">
        <v>74.959999999999994</v>
      </c>
      <c r="I62907" s="2">
        <v>163</v>
      </c>
      <c r="J62907">
        <v>7</v>
      </c>
      <c r="K62907" s="2">
        <v>228.2</v>
      </c>
    </row>
    <row r="62908" spans="1:11" x14ac:dyDescent="0.3">
      <c r="A62908" s="1">
        <v>43450</v>
      </c>
      <c r="B62908" s="1">
        <v>43455</v>
      </c>
      <c r="C62908">
        <v>643</v>
      </c>
      <c r="D62908">
        <v>20</v>
      </c>
      <c r="E62908">
        <v>18931</v>
      </c>
      <c r="F62908">
        <v>840</v>
      </c>
      <c r="G62908" s="3" t="s">
        <v>6982</v>
      </c>
      <c r="H62908" s="2">
        <v>77.72</v>
      </c>
      <c r="I62908" s="2">
        <v>169</v>
      </c>
      <c r="J62908">
        <v>25</v>
      </c>
      <c r="K62908" s="2">
        <v>845</v>
      </c>
    </row>
    <row r="62909" spans="1:11" x14ac:dyDescent="0.3">
      <c r="A62909" s="1">
        <v>43450</v>
      </c>
      <c r="B62909" s="1">
        <v>43455</v>
      </c>
      <c r="C62909">
        <v>698</v>
      </c>
      <c r="D62909">
        <v>20</v>
      </c>
      <c r="E62909">
        <v>18931</v>
      </c>
      <c r="F62909">
        <v>840</v>
      </c>
      <c r="G62909" s="3" t="s">
        <v>6982</v>
      </c>
      <c r="H62909" s="2">
        <v>86.45</v>
      </c>
      <c r="I62909" s="2">
        <v>188</v>
      </c>
      <c r="J62909">
        <v>21</v>
      </c>
      <c r="K62909" s="2">
        <v>789.6</v>
      </c>
    </row>
    <row r="62910" spans="1:11" x14ac:dyDescent="0.3">
      <c r="A62910" s="1">
        <v>43450</v>
      </c>
      <c r="B62910" s="1">
        <v>43455</v>
      </c>
      <c r="C62910">
        <v>684</v>
      </c>
      <c r="D62910">
        <v>20</v>
      </c>
      <c r="E62910">
        <v>18931</v>
      </c>
      <c r="F62910">
        <v>840</v>
      </c>
      <c r="G62910" s="3" t="s">
        <v>6982</v>
      </c>
      <c r="H62910" s="2">
        <v>73.58</v>
      </c>
      <c r="I62910" s="2">
        <v>160</v>
      </c>
      <c r="J62910">
        <v>15</v>
      </c>
      <c r="K62910" s="2">
        <v>480</v>
      </c>
    </row>
    <row r="62911" spans="1:11" x14ac:dyDescent="0.3">
      <c r="A62911" s="1">
        <v>43450</v>
      </c>
      <c r="B62911" s="1">
        <v>43455</v>
      </c>
      <c r="C62911">
        <v>613</v>
      </c>
      <c r="D62911">
        <v>19</v>
      </c>
      <c r="E62911">
        <v>18921</v>
      </c>
      <c r="F62911">
        <v>830</v>
      </c>
      <c r="G62911" s="3" t="s">
        <v>7094</v>
      </c>
      <c r="H62911" s="2">
        <v>321.44</v>
      </c>
      <c r="I62911" s="2">
        <v>699</v>
      </c>
      <c r="J62911">
        <v>19</v>
      </c>
      <c r="K62911" s="2">
        <v>2656.2</v>
      </c>
    </row>
    <row r="62912" spans="1:11" x14ac:dyDescent="0.3">
      <c r="A62912" s="1">
        <v>43450</v>
      </c>
      <c r="B62912" s="1">
        <v>43455</v>
      </c>
      <c r="C62912">
        <v>681</v>
      </c>
      <c r="D62912">
        <v>20</v>
      </c>
      <c r="E62912">
        <v>18931</v>
      </c>
      <c r="F62912">
        <v>840</v>
      </c>
      <c r="G62912" s="3" t="s">
        <v>6982</v>
      </c>
      <c r="H62912" s="2">
        <v>55.64</v>
      </c>
      <c r="I62912" s="2">
        <v>121</v>
      </c>
      <c r="J62912">
        <v>6</v>
      </c>
      <c r="K62912" s="2">
        <v>145.19999999999999</v>
      </c>
    </row>
    <row r="62913" spans="1:11" x14ac:dyDescent="0.3">
      <c r="A62913" s="1">
        <v>43450</v>
      </c>
      <c r="B62913" s="1">
        <v>43455</v>
      </c>
      <c r="C62913">
        <v>301</v>
      </c>
      <c r="D62913">
        <v>13</v>
      </c>
      <c r="E62913">
        <v>19111</v>
      </c>
      <c r="F62913">
        <v>669</v>
      </c>
      <c r="G62913" s="3" t="s">
        <v>9125</v>
      </c>
      <c r="H62913" s="2">
        <v>162.63999999999999</v>
      </c>
      <c r="I62913" s="2">
        <v>319</v>
      </c>
      <c r="J62913">
        <v>9</v>
      </c>
      <c r="K62913" s="2">
        <v>430.65</v>
      </c>
    </row>
    <row r="62914" spans="1:11" x14ac:dyDescent="0.3">
      <c r="A62914" s="1">
        <v>43450</v>
      </c>
      <c r="B62914" s="1">
        <v>43455</v>
      </c>
      <c r="C62914">
        <v>195</v>
      </c>
      <c r="D62914">
        <v>11</v>
      </c>
      <c r="E62914">
        <v>19111</v>
      </c>
      <c r="F62914">
        <v>669</v>
      </c>
      <c r="G62914" s="3" t="s">
        <v>9125</v>
      </c>
      <c r="H62914" s="2">
        <v>293.85000000000002</v>
      </c>
      <c r="I62914" s="2">
        <v>639</v>
      </c>
      <c r="J62914">
        <v>26</v>
      </c>
      <c r="K62914" s="2">
        <v>2492.1</v>
      </c>
    </row>
    <row r="62915" spans="1:11" x14ac:dyDescent="0.3">
      <c r="A62915" s="1">
        <v>43450</v>
      </c>
      <c r="B62915" s="1">
        <v>43455</v>
      </c>
      <c r="C62915">
        <v>605</v>
      </c>
      <c r="D62915">
        <v>19</v>
      </c>
      <c r="E62915">
        <v>18921</v>
      </c>
      <c r="F62915">
        <v>830</v>
      </c>
      <c r="G62915" s="3" t="s">
        <v>7094</v>
      </c>
      <c r="H62915" s="2">
        <v>152.08000000000001</v>
      </c>
      <c r="I62915" s="2">
        <v>459</v>
      </c>
      <c r="J62915">
        <v>8</v>
      </c>
      <c r="K62915" s="2">
        <v>734.4</v>
      </c>
    </row>
    <row r="62916" spans="1:11" x14ac:dyDescent="0.3">
      <c r="A62916" s="1">
        <v>43450</v>
      </c>
      <c r="B62916" s="1">
        <v>43455</v>
      </c>
      <c r="C62916">
        <v>549</v>
      </c>
      <c r="D62916">
        <v>19</v>
      </c>
      <c r="E62916">
        <v>18921</v>
      </c>
      <c r="F62916">
        <v>830</v>
      </c>
      <c r="G62916" s="3" t="s">
        <v>7094</v>
      </c>
      <c r="H62916" s="2">
        <v>70.87</v>
      </c>
      <c r="I62916" s="2">
        <v>139</v>
      </c>
      <c r="J62916">
        <v>7</v>
      </c>
      <c r="K62916" s="2">
        <v>194.6</v>
      </c>
    </row>
    <row r="62917" spans="1:11" x14ac:dyDescent="0.3">
      <c r="A62917" s="1">
        <v>43450</v>
      </c>
      <c r="B62917" s="1">
        <v>43455</v>
      </c>
      <c r="C62917">
        <v>570</v>
      </c>
      <c r="D62917">
        <v>19</v>
      </c>
      <c r="E62917">
        <v>18921</v>
      </c>
      <c r="F62917">
        <v>830</v>
      </c>
      <c r="G62917" s="3" t="s">
        <v>7094</v>
      </c>
      <c r="H62917" s="2">
        <v>99.06</v>
      </c>
      <c r="I62917" s="2">
        <v>299</v>
      </c>
      <c r="J62917">
        <v>9</v>
      </c>
      <c r="K62917" s="2">
        <v>538.20000000000005</v>
      </c>
    </row>
    <row r="62918" spans="1:11" x14ac:dyDescent="0.3">
      <c r="A62918" s="1">
        <v>43450</v>
      </c>
      <c r="B62918" s="1">
        <v>43455</v>
      </c>
      <c r="C62918">
        <v>584</v>
      </c>
      <c r="D62918">
        <v>19</v>
      </c>
      <c r="E62918">
        <v>18921</v>
      </c>
      <c r="F62918">
        <v>830</v>
      </c>
      <c r="G62918" s="3" t="s">
        <v>7094</v>
      </c>
      <c r="H62918" s="2">
        <v>62.95</v>
      </c>
      <c r="I62918" s="2">
        <v>190</v>
      </c>
      <c r="J62918">
        <v>8</v>
      </c>
      <c r="K62918" s="2">
        <v>304</v>
      </c>
    </row>
    <row r="62919" spans="1:11" x14ac:dyDescent="0.3">
      <c r="A62919" s="1">
        <v>43450</v>
      </c>
      <c r="B62919" s="1">
        <v>43454</v>
      </c>
      <c r="C62919">
        <v>454</v>
      </c>
      <c r="D62919">
        <v>17</v>
      </c>
      <c r="E62919">
        <v>19060</v>
      </c>
      <c r="F62919">
        <v>676</v>
      </c>
      <c r="G62919" s="3" t="s">
        <v>5330</v>
      </c>
      <c r="H62919" s="2">
        <v>137.6</v>
      </c>
      <c r="I62919" s="2">
        <v>269.89999999999998</v>
      </c>
      <c r="J62919">
        <v>17</v>
      </c>
      <c r="K62919" s="2">
        <v>917.66</v>
      </c>
    </row>
    <row r="62920" spans="1:11" x14ac:dyDescent="0.3">
      <c r="A62920" s="1">
        <v>43450</v>
      </c>
      <c r="B62920" s="1">
        <v>43454</v>
      </c>
      <c r="C62920">
        <v>202</v>
      </c>
      <c r="D62920">
        <v>11</v>
      </c>
      <c r="E62920">
        <v>19060</v>
      </c>
      <c r="F62920">
        <v>676</v>
      </c>
      <c r="G62920" s="3" t="s">
        <v>5331</v>
      </c>
      <c r="H62920" s="2">
        <v>316.85000000000002</v>
      </c>
      <c r="I62920" s="2">
        <v>689</v>
      </c>
      <c r="J62920">
        <v>4</v>
      </c>
      <c r="K62920" s="2">
        <v>551.20000000000005</v>
      </c>
    </row>
    <row r="62921" spans="1:11" x14ac:dyDescent="0.3">
      <c r="A62921" s="1">
        <v>43450</v>
      </c>
      <c r="B62921" s="1">
        <v>43454</v>
      </c>
      <c r="C62921">
        <v>264</v>
      </c>
      <c r="D62921">
        <v>11</v>
      </c>
      <c r="E62921">
        <v>19060</v>
      </c>
      <c r="F62921">
        <v>676</v>
      </c>
      <c r="G62921" s="3" t="s">
        <v>5331</v>
      </c>
      <c r="H62921" s="2">
        <v>244.72</v>
      </c>
      <c r="I62921" s="2">
        <v>480</v>
      </c>
      <c r="J62921">
        <v>4</v>
      </c>
      <c r="K62921" s="2">
        <v>384</v>
      </c>
    </row>
    <row r="62922" spans="1:11" x14ac:dyDescent="0.3">
      <c r="A62922" s="1">
        <v>43450</v>
      </c>
      <c r="B62922" s="1">
        <v>43454</v>
      </c>
      <c r="C62922">
        <v>508</v>
      </c>
      <c r="D62922">
        <v>18</v>
      </c>
      <c r="E62922">
        <v>19060</v>
      </c>
      <c r="F62922">
        <v>676</v>
      </c>
      <c r="G62922" s="3" t="s">
        <v>5330</v>
      </c>
      <c r="H62922" s="2">
        <v>128.30000000000001</v>
      </c>
      <c r="I62922" s="2">
        <v>279</v>
      </c>
      <c r="J62922">
        <v>10</v>
      </c>
      <c r="K62922" s="2">
        <v>558</v>
      </c>
    </row>
    <row r="62923" spans="1:11" x14ac:dyDescent="0.3">
      <c r="A62923" s="1">
        <v>43450</v>
      </c>
      <c r="B62923" s="1">
        <v>43454</v>
      </c>
      <c r="C62923">
        <v>295</v>
      </c>
      <c r="D62923">
        <v>13</v>
      </c>
      <c r="E62923">
        <v>19060</v>
      </c>
      <c r="F62923">
        <v>676</v>
      </c>
      <c r="G62923" s="3" t="s">
        <v>5331</v>
      </c>
      <c r="H62923" s="2">
        <v>142.24</v>
      </c>
      <c r="I62923" s="2">
        <v>279</v>
      </c>
      <c r="J62923">
        <v>11</v>
      </c>
      <c r="K62923" s="2">
        <v>613.79999999999995</v>
      </c>
    </row>
    <row r="62924" spans="1:11" x14ac:dyDescent="0.3">
      <c r="A62924" s="1">
        <v>43450</v>
      </c>
      <c r="B62924" s="1">
        <v>43454</v>
      </c>
      <c r="C62924">
        <v>271</v>
      </c>
      <c r="D62924">
        <v>11</v>
      </c>
      <c r="E62924">
        <v>19060</v>
      </c>
      <c r="F62924">
        <v>676</v>
      </c>
      <c r="G62924" s="3" t="s">
        <v>5331</v>
      </c>
      <c r="H62924" s="2">
        <v>224.87</v>
      </c>
      <c r="I62924" s="2">
        <v>489</v>
      </c>
      <c r="J62924">
        <v>13</v>
      </c>
      <c r="K62924" s="2">
        <v>1271.4000000000001</v>
      </c>
    </row>
    <row r="62925" spans="1:11" x14ac:dyDescent="0.3">
      <c r="A62925" s="1">
        <v>43450</v>
      </c>
      <c r="B62925" s="1">
        <v>43454</v>
      </c>
      <c r="C62925">
        <v>195</v>
      </c>
      <c r="D62925">
        <v>11</v>
      </c>
      <c r="E62925">
        <v>19060</v>
      </c>
      <c r="F62925">
        <v>676</v>
      </c>
      <c r="G62925" s="3" t="s">
        <v>5331</v>
      </c>
      <c r="H62925" s="2">
        <v>293.85000000000002</v>
      </c>
      <c r="I62925" s="2">
        <v>639</v>
      </c>
      <c r="J62925">
        <v>4</v>
      </c>
      <c r="K62925" s="2">
        <v>511.2</v>
      </c>
    </row>
    <row r="62926" spans="1:11" x14ac:dyDescent="0.3">
      <c r="A62926" s="1">
        <v>43450</v>
      </c>
      <c r="B62926" s="1">
        <v>43454</v>
      </c>
      <c r="C62926">
        <v>60</v>
      </c>
      <c r="D62926">
        <v>4</v>
      </c>
      <c r="E62926">
        <v>18870</v>
      </c>
      <c r="F62926">
        <v>690</v>
      </c>
      <c r="G62926" s="3" t="s">
        <v>6239</v>
      </c>
      <c r="H62926" s="2">
        <v>79.53</v>
      </c>
      <c r="I62926" s="2">
        <v>156</v>
      </c>
      <c r="J62926">
        <v>3</v>
      </c>
      <c r="K62926" s="2">
        <v>93.6</v>
      </c>
    </row>
    <row r="62927" spans="1:11" x14ac:dyDescent="0.3">
      <c r="A62927" s="1">
        <v>43450</v>
      </c>
      <c r="B62927" s="1">
        <v>43454</v>
      </c>
      <c r="C62927">
        <v>47</v>
      </c>
      <c r="D62927">
        <v>4</v>
      </c>
      <c r="E62927">
        <v>19110</v>
      </c>
      <c r="F62927">
        <v>656</v>
      </c>
      <c r="G62927" s="3" t="s">
        <v>8456</v>
      </c>
      <c r="H62927" s="2">
        <v>76.45</v>
      </c>
      <c r="I62927" s="2">
        <v>149.94999999999999</v>
      </c>
      <c r="J62927">
        <v>6</v>
      </c>
      <c r="K62927" s="2">
        <v>134.95500000000001</v>
      </c>
    </row>
    <row r="62928" spans="1:11" x14ac:dyDescent="0.3">
      <c r="A62928" s="1">
        <v>43450</v>
      </c>
      <c r="B62928" s="1">
        <v>43454</v>
      </c>
      <c r="C62928">
        <v>390</v>
      </c>
      <c r="D62928">
        <v>15</v>
      </c>
      <c r="E62928">
        <v>19060</v>
      </c>
      <c r="F62928">
        <v>676</v>
      </c>
      <c r="G62928" s="3" t="s">
        <v>5330</v>
      </c>
      <c r="H62928" s="2">
        <v>430.38</v>
      </c>
      <c r="I62928" s="2">
        <v>1299</v>
      </c>
      <c r="J62928">
        <v>4</v>
      </c>
      <c r="K62928" s="2">
        <v>1039.2</v>
      </c>
    </row>
    <row r="62929" spans="1:11" x14ac:dyDescent="0.3">
      <c r="A62929" s="1">
        <v>43450</v>
      </c>
      <c r="B62929" s="1">
        <v>43454</v>
      </c>
      <c r="C62929">
        <v>358</v>
      </c>
      <c r="D62929">
        <v>15</v>
      </c>
      <c r="E62929">
        <v>19060</v>
      </c>
      <c r="F62929">
        <v>676</v>
      </c>
      <c r="G62929" s="3" t="s">
        <v>5330</v>
      </c>
      <c r="H62929" s="2">
        <v>166.2</v>
      </c>
      <c r="I62929" s="2">
        <v>326</v>
      </c>
      <c r="J62929">
        <v>4</v>
      </c>
      <c r="K62929" s="2">
        <v>260.8</v>
      </c>
    </row>
    <row r="62930" spans="1:11" x14ac:dyDescent="0.3">
      <c r="A62930" s="1">
        <v>43450</v>
      </c>
      <c r="B62930" s="1">
        <v>43454</v>
      </c>
      <c r="C62930">
        <v>265</v>
      </c>
      <c r="D62930">
        <v>11</v>
      </c>
      <c r="E62930">
        <v>19060</v>
      </c>
      <c r="F62930">
        <v>676</v>
      </c>
      <c r="G62930" s="3" t="s">
        <v>5331</v>
      </c>
      <c r="H62930" s="2">
        <v>183.54</v>
      </c>
      <c r="I62930" s="2">
        <v>360</v>
      </c>
      <c r="J62930">
        <v>4</v>
      </c>
      <c r="K62930" s="2">
        <v>288</v>
      </c>
    </row>
    <row r="62931" spans="1:11" x14ac:dyDescent="0.3">
      <c r="A62931" s="1">
        <v>43450</v>
      </c>
      <c r="B62931" s="1">
        <v>43454</v>
      </c>
      <c r="C62931">
        <v>320</v>
      </c>
      <c r="D62931">
        <v>13</v>
      </c>
      <c r="E62931">
        <v>19060</v>
      </c>
      <c r="F62931">
        <v>676</v>
      </c>
      <c r="G62931" s="3" t="s">
        <v>5331</v>
      </c>
      <c r="H62931" s="2">
        <v>321.44</v>
      </c>
      <c r="I62931" s="2">
        <v>699</v>
      </c>
      <c r="J62931">
        <v>10</v>
      </c>
      <c r="K62931" s="2">
        <v>1398</v>
      </c>
    </row>
    <row r="62932" spans="1:11" x14ac:dyDescent="0.3">
      <c r="A62932" s="1">
        <v>43450</v>
      </c>
      <c r="B62932" s="1">
        <v>43454</v>
      </c>
      <c r="C62932">
        <v>307</v>
      </c>
      <c r="D62932">
        <v>13</v>
      </c>
      <c r="E62932">
        <v>19060</v>
      </c>
      <c r="F62932">
        <v>676</v>
      </c>
      <c r="G62932" s="3" t="s">
        <v>5331</v>
      </c>
      <c r="H62932" s="2">
        <v>169.69</v>
      </c>
      <c r="I62932" s="2">
        <v>369</v>
      </c>
      <c r="J62932">
        <v>6</v>
      </c>
      <c r="K62932" s="2">
        <v>442.8</v>
      </c>
    </row>
    <row r="62933" spans="1:11" x14ac:dyDescent="0.3">
      <c r="A62933" s="1">
        <v>43450</v>
      </c>
      <c r="B62933" s="1">
        <v>43454</v>
      </c>
      <c r="C62933">
        <v>335</v>
      </c>
      <c r="D62933">
        <v>13</v>
      </c>
      <c r="E62933">
        <v>19060</v>
      </c>
      <c r="F62933">
        <v>676</v>
      </c>
      <c r="G62933" s="3" t="s">
        <v>5331</v>
      </c>
      <c r="H62933" s="2">
        <v>287.92</v>
      </c>
      <c r="I62933" s="2">
        <v>869</v>
      </c>
      <c r="J62933">
        <v>5</v>
      </c>
      <c r="K62933" s="2">
        <v>869</v>
      </c>
    </row>
    <row r="62934" spans="1:11" x14ac:dyDescent="0.3">
      <c r="A62934" s="1">
        <v>43450</v>
      </c>
      <c r="B62934" s="1">
        <v>43454</v>
      </c>
      <c r="C62934">
        <v>511</v>
      </c>
      <c r="D62934">
        <v>18</v>
      </c>
      <c r="E62934">
        <v>19060</v>
      </c>
      <c r="F62934">
        <v>676</v>
      </c>
      <c r="G62934" s="3" t="s">
        <v>5330</v>
      </c>
      <c r="H62934" s="2">
        <v>50.47</v>
      </c>
      <c r="I62934" s="2">
        <v>99</v>
      </c>
      <c r="J62934">
        <v>5</v>
      </c>
      <c r="K62934" s="2">
        <v>99</v>
      </c>
    </row>
    <row r="62935" spans="1:11" x14ac:dyDescent="0.3">
      <c r="A62935" s="1">
        <v>43450</v>
      </c>
      <c r="B62935" s="1">
        <v>43454</v>
      </c>
      <c r="C62935">
        <v>469</v>
      </c>
      <c r="D62935">
        <v>18</v>
      </c>
      <c r="E62935">
        <v>19060</v>
      </c>
      <c r="F62935">
        <v>676</v>
      </c>
      <c r="G62935" s="3" t="s">
        <v>5330</v>
      </c>
      <c r="H62935" s="2">
        <v>50.47</v>
      </c>
      <c r="I62935" s="2">
        <v>99</v>
      </c>
      <c r="J62935">
        <v>6</v>
      </c>
      <c r="K62935" s="2">
        <v>118.8</v>
      </c>
    </row>
    <row r="62936" spans="1:11" x14ac:dyDescent="0.3">
      <c r="A62936" s="1">
        <v>43450</v>
      </c>
      <c r="B62936" s="1">
        <v>43454</v>
      </c>
      <c r="C62936">
        <v>379</v>
      </c>
      <c r="D62936">
        <v>15</v>
      </c>
      <c r="E62936">
        <v>19060</v>
      </c>
      <c r="F62936">
        <v>676</v>
      </c>
      <c r="G62936" s="3" t="s">
        <v>5330</v>
      </c>
      <c r="H62936" s="2">
        <v>166.2</v>
      </c>
      <c r="I62936" s="2">
        <v>326</v>
      </c>
      <c r="J62936">
        <v>6</v>
      </c>
      <c r="K62936" s="2">
        <v>391.2</v>
      </c>
    </row>
    <row r="62937" spans="1:11" x14ac:dyDescent="0.3">
      <c r="A62937" s="1">
        <v>43450</v>
      </c>
      <c r="B62937" s="1">
        <v>43454</v>
      </c>
      <c r="C62937">
        <v>336</v>
      </c>
      <c r="D62937">
        <v>13</v>
      </c>
      <c r="E62937">
        <v>19060</v>
      </c>
      <c r="F62937">
        <v>676</v>
      </c>
      <c r="G62937" s="3" t="s">
        <v>5331</v>
      </c>
      <c r="H62937" s="2">
        <v>321.44</v>
      </c>
      <c r="I62937" s="2">
        <v>699</v>
      </c>
      <c r="J62937">
        <v>6</v>
      </c>
      <c r="K62937" s="2">
        <v>838.8</v>
      </c>
    </row>
    <row r="62938" spans="1:11" x14ac:dyDescent="0.3">
      <c r="A62938" s="1">
        <v>43450</v>
      </c>
      <c r="B62938" s="1">
        <v>43454</v>
      </c>
      <c r="C62938">
        <v>499</v>
      </c>
      <c r="D62938">
        <v>18</v>
      </c>
      <c r="E62938">
        <v>19060</v>
      </c>
      <c r="F62938">
        <v>676</v>
      </c>
      <c r="G62938" s="3" t="s">
        <v>5330</v>
      </c>
      <c r="H62938" s="2">
        <v>50.47</v>
      </c>
      <c r="I62938" s="2">
        <v>99</v>
      </c>
      <c r="J62938">
        <v>5</v>
      </c>
      <c r="K62938" s="2">
        <v>99</v>
      </c>
    </row>
    <row r="62939" spans="1:11" x14ac:dyDescent="0.3">
      <c r="A62939" s="1">
        <v>43450</v>
      </c>
      <c r="B62939" s="1">
        <v>43454</v>
      </c>
      <c r="C62939">
        <v>490</v>
      </c>
      <c r="D62939">
        <v>18</v>
      </c>
      <c r="E62939">
        <v>19060</v>
      </c>
      <c r="F62939">
        <v>676</v>
      </c>
      <c r="G62939" s="3" t="s">
        <v>5330</v>
      </c>
      <c r="H62939" s="2">
        <v>287.92</v>
      </c>
      <c r="I62939" s="2">
        <v>869</v>
      </c>
      <c r="J62939">
        <v>5</v>
      </c>
      <c r="K62939" s="2">
        <v>869</v>
      </c>
    </row>
    <row r="62940" spans="1:11" x14ac:dyDescent="0.3">
      <c r="A62940" s="1">
        <v>43450</v>
      </c>
      <c r="B62940" s="1">
        <v>43454</v>
      </c>
      <c r="C62940">
        <v>457</v>
      </c>
      <c r="D62940">
        <v>17</v>
      </c>
      <c r="E62940">
        <v>19060</v>
      </c>
      <c r="F62940">
        <v>676</v>
      </c>
      <c r="G62940" s="3" t="s">
        <v>5330</v>
      </c>
      <c r="H62940" s="2">
        <v>112.14</v>
      </c>
      <c r="I62940" s="2">
        <v>219.95</v>
      </c>
      <c r="J62940">
        <v>10</v>
      </c>
      <c r="K62940" s="2">
        <v>439.9</v>
      </c>
    </row>
    <row r="62941" spans="1:11" x14ac:dyDescent="0.3">
      <c r="A62941" s="1">
        <v>43450</v>
      </c>
      <c r="B62941" s="1">
        <v>43454</v>
      </c>
      <c r="C62941">
        <v>477</v>
      </c>
      <c r="D62941">
        <v>18</v>
      </c>
      <c r="E62941">
        <v>19060</v>
      </c>
      <c r="F62941">
        <v>676</v>
      </c>
      <c r="G62941" s="3" t="s">
        <v>5330</v>
      </c>
      <c r="H62941" s="2">
        <v>205.09</v>
      </c>
      <c r="I62941" s="2">
        <v>619</v>
      </c>
      <c r="J62941">
        <v>5</v>
      </c>
      <c r="K62941" s="2">
        <v>619</v>
      </c>
    </row>
    <row r="62942" spans="1:11" x14ac:dyDescent="0.3">
      <c r="A62942" s="1">
        <v>43450</v>
      </c>
      <c r="B62942" s="1">
        <v>43454</v>
      </c>
      <c r="C62942">
        <v>371</v>
      </c>
      <c r="D62942">
        <v>15</v>
      </c>
      <c r="E62942">
        <v>19060</v>
      </c>
      <c r="F62942">
        <v>676</v>
      </c>
      <c r="G62942" s="3" t="s">
        <v>5330</v>
      </c>
      <c r="H62942" s="2">
        <v>275.45999999999998</v>
      </c>
      <c r="I62942" s="2">
        <v>599</v>
      </c>
      <c r="J62942">
        <v>5</v>
      </c>
      <c r="K62942" s="2">
        <v>599</v>
      </c>
    </row>
    <row r="62943" spans="1:11" x14ac:dyDescent="0.3">
      <c r="A62943" s="1">
        <v>43450</v>
      </c>
      <c r="B62943" s="1">
        <v>43454</v>
      </c>
      <c r="C62943">
        <v>235</v>
      </c>
      <c r="D62943">
        <v>11</v>
      </c>
      <c r="E62943">
        <v>19060</v>
      </c>
      <c r="F62943">
        <v>676</v>
      </c>
      <c r="G62943" s="3" t="s">
        <v>5331</v>
      </c>
      <c r="H62943" s="2">
        <v>264.72000000000003</v>
      </c>
      <c r="I62943" s="2">
        <v>799</v>
      </c>
      <c r="J62943">
        <v>5</v>
      </c>
      <c r="K62943" s="2">
        <v>799</v>
      </c>
    </row>
    <row r="62944" spans="1:11" x14ac:dyDescent="0.3">
      <c r="A62944" s="1">
        <v>43451</v>
      </c>
      <c r="B62944" s="1">
        <v>43464</v>
      </c>
      <c r="C62944">
        <v>657</v>
      </c>
      <c r="D62944">
        <v>20</v>
      </c>
      <c r="E62944">
        <v>19119</v>
      </c>
      <c r="F62944">
        <v>709</v>
      </c>
      <c r="G62944" s="3" t="s">
        <v>2876</v>
      </c>
      <c r="H62944" s="2">
        <v>68.52</v>
      </c>
      <c r="I62944" s="2">
        <v>149</v>
      </c>
      <c r="J62944">
        <v>16</v>
      </c>
      <c r="K62944" s="2">
        <v>357.6</v>
      </c>
    </row>
    <row r="62945" spans="1:11" x14ac:dyDescent="0.3">
      <c r="A62945" s="1">
        <v>43451</v>
      </c>
      <c r="B62945" s="1">
        <v>43464</v>
      </c>
      <c r="C62945">
        <v>54</v>
      </c>
      <c r="D62945">
        <v>4</v>
      </c>
      <c r="E62945">
        <v>19049</v>
      </c>
      <c r="F62945">
        <v>555</v>
      </c>
      <c r="G62945" s="3" t="s">
        <v>3721</v>
      </c>
      <c r="H62945" s="2">
        <v>98.07</v>
      </c>
      <c r="I62945" s="2">
        <v>296</v>
      </c>
      <c r="J62945">
        <v>4</v>
      </c>
      <c r="K62945" s="2">
        <v>236.8</v>
      </c>
    </row>
    <row r="62946" spans="1:11" x14ac:dyDescent="0.3">
      <c r="A62946" s="1">
        <v>43451</v>
      </c>
      <c r="B62946" s="1">
        <v>43464</v>
      </c>
      <c r="C62946">
        <v>693</v>
      </c>
      <c r="D62946">
        <v>20</v>
      </c>
      <c r="E62946">
        <v>19119</v>
      </c>
      <c r="F62946">
        <v>709</v>
      </c>
      <c r="G62946" s="3" t="s">
        <v>2876</v>
      </c>
      <c r="H62946" s="2">
        <v>75.87</v>
      </c>
      <c r="I62946" s="2">
        <v>229</v>
      </c>
      <c r="J62946">
        <v>6</v>
      </c>
      <c r="K62946" s="2">
        <v>206.1</v>
      </c>
    </row>
    <row r="62947" spans="1:11" x14ac:dyDescent="0.3">
      <c r="A62947" s="1">
        <v>43451</v>
      </c>
      <c r="B62947" s="1">
        <v>43464</v>
      </c>
      <c r="C62947">
        <v>694</v>
      </c>
      <c r="D62947">
        <v>20</v>
      </c>
      <c r="E62947">
        <v>19119</v>
      </c>
      <c r="F62947">
        <v>709</v>
      </c>
      <c r="G62947" s="3" t="s">
        <v>2876</v>
      </c>
      <c r="H62947" s="2">
        <v>52</v>
      </c>
      <c r="I62947" s="2">
        <v>102</v>
      </c>
      <c r="J62947">
        <v>17</v>
      </c>
      <c r="K62947" s="2">
        <v>260.10000000000002</v>
      </c>
    </row>
    <row r="62948" spans="1:11" x14ac:dyDescent="0.3">
      <c r="A62948" s="1">
        <v>43451</v>
      </c>
      <c r="B62948" s="1">
        <v>43463</v>
      </c>
      <c r="C62948">
        <v>127</v>
      </c>
      <c r="D62948">
        <v>9</v>
      </c>
      <c r="E62948">
        <v>18888</v>
      </c>
      <c r="F62948">
        <v>795</v>
      </c>
      <c r="G62948" s="3" t="s">
        <v>7416</v>
      </c>
      <c r="H62948" s="2">
        <v>73.11</v>
      </c>
      <c r="I62948" s="2">
        <v>143.4</v>
      </c>
      <c r="J62948">
        <v>1</v>
      </c>
      <c r="K62948" s="2">
        <v>28.68</v>
      </c>
    </row>
    <row r="62949" spans="1:11" x14ac:dyDescent="0.3">
      <c r="A62949" s="1">
        <v>43451</v>
      </c>
      <c r="B62949" s="1">
        <v>43463</v>
      </c>
      <c r="C62949">
        <v>155</v>
      </c>
      <c r="D62949">
        <v>9</v>
      </c>
      <c r="E62949">
        <v>18888</v>
      </c>
      <c r="F62949">
        <v>795</v>
      </c>
      <c r="G62949" s="3" t="s">
        <v>7416</v>
      </c>
      <c r="H62949" s="2">
        <v>216.12</v>
      </c>
      <c r="I62949" s="2">
        <v>469.97</v>
      </c>
      <c r="J62949">
        <v>9</v>
      </c>
      <c r="K62949" s="2">
        <v>845.94600000000003</v>
      </c>
    </row>
    <row r="62950" spans="1:11" x14ac:dyDescent="0.3">
      <c r="A62950" s="1">
        <v>43451</v>
      </c>
      <c r="B62950" s="1">
        <v>43462</v>
      </c>
      <c r="C62950">
        <v>474</v>
      </c>
      <c r="D62950">
        <v>18</v>
      </c>
      <c r="E62950">
        <v>18897</v>
      </c>
      <c r="F62950">
        <v>805</v>
      </c>
      <c r="G62950" s="3" t="s">
        <v>7203</v>
      </c>
      <c r="H62950" s="2">
        <v>24.98</v>
      </c>
      <c r="I62950" s="2">
        <v>49</v>
      </c>
      <c r="J62950">
        <v>8</v>
      </c>
      <c r="K62950" s="2">
        <v>78.400000000000006</v>
      </c>
    </row>
    <row r="62951" spans="1:11" x14ac:dyDescent="0.3">
      <c r="A62951" s="1">
        <v>43451</v>
      </c>
      <c r="B62951" s="1">
        <v>43462</v>
      </c>
      <c r="C62951">
        <v>197</v>
      </c>
      <c r="D62951">
        <v>11</v>
      </c>
      <c r="E62951">
        <v>18897</v>
      </c>
      <c r="F62951">
        <v>805</v>
      </c>
      <c r="G62951" s="3" t="s">
        <v>7202</v>
      </c>
      <c r="H62951" s="2">
        <v>152.9</v>
      </c>
      <c r="I62951" s="2">
        <v>299.89999999999998</v>
      </c>
      <c r="J62951">
        <v>8</v>
      </c>
      <c r="K62951" s="2">
        <v>479.84</v>
      </c>
    </row>
    <row r="62952" spans="1:11" x14ac:dyDescent="0.3">
      <c r="A62952" s="1">
        <v>43451</v>
      </c>
      <c r="B62952" s="1">
        <v>43462</v>
      </c>
      <c r="C62952">
        <v>356</v>
      </c>
      <c r="D62952">
        <v>15</v>
      </c>
      <c r="E62952">
        <v>18897</v>
      </c>
      <c r="F62952">
        <v>805</v>
      </c>
      <c r="G62952" s="3" t="s">
        <v>7203</v>
      </c>
      <c r="H62952" s="2">
        <v>210.11</v>
      </c>
      <c r="I62952" s="2">
        <v>456.9</v>
      </c>
      <c r="J62952">
        <v>8</v>
      </c>
      <c r="K62952" s="2">
        <v>731.04</v>
      </c>
    </row>
    <row r="62953" spans="1:11" x14ac:dyDescent="0.3">
      <c r="A62953" s="1">
        <v>43451</v>
      </c>
      <c r="B62953" s="1">
        <v>43462</v>
      </c>
      <c r="C62953">
        <v>481</v>
      </c>
      <c r="D62953">
        <v>18</v>
      </c>
      <c r="E62953">
        <v>18897</v>
      </c>
      <c r="F62953">
        <v>805</v>
      </c>
      <c r="G62953" s="3" t="s">
        <v>7203</v>
      </c>
      <c r="H62953" s="2">
        <v>63.92</v>
      </c>
      <c r="I62953" s="2">
        <v>139</v>
      </c>
      <c r="J62953">
        <v>8</v>
      </c>
      <c r="K62953" s="2">
        <v>222.4</v>
      </c>
    </row>
    <row r="62954" spans="1:11" x14ac:dyDescent="0.3">
      <c r="A62954" s="1">
        <v>43451</v>
      </c>
      <c r="B62954" s="1">
        <v>43462</v>
      </c>
      <c r="C62954">
        <v>176</v>
      </c>
      <c r="D62954">
        <v>10</v>
      </c>
      <c r="E62954">
        <v>18897</v>
      </c>
      <c r="F62954">
        <v>805</v>
      </c>
      <c r="G62954" s="3" t="s">
        <v>7202</v>
      </c>
      <c r="H62954" s="2">
        <v>58.36</v>
      </c>
      <c r="I62954" s="2">
        <v>126.9</v>
      </c>
      <c r="J62954">
        <v>6</v>
      </c>
      <c r="K62954" s="2">
        <v>152.28</v>
      </c>
    </row>
    <row r="62955" spans="1:11" x14ac:dyDescent="0.3">
      <c r="A62955" s="1">
        <v>43451</v>
      </c>
      <c r="B62955" s="1">
        <v>43462</v>
      </c>
      <c r="C62955">
        <v>583</v>
      </c>
      <c r="D62955">
        <v>19</v>
      </c>
      <c r="E62955">
        <v>19117</v>
      </c>
      <c r="F62955">
        <v>706</v>
      </c>
      <c r="G62955" s="3" t="s">
        <v>8877</v>
      </c>
      <c r="H62955" s="2">
        <v>83.16</v>
      </c>
      <c r="I62955" s="2">
        <v>251</v>
      </c>
      <c r="J62955">
        <v>14</v>
      </c>
      <c r="K62955" s="2">
        <v>527.1</v>
      </c>
    </row>
    <row r="62956" spans="1:11" x14ac:dyDescent="0.3">
      <c r="A62956" s="1">
        <v>43451</v>
      </c>
      <c r="B62956" s="1">
        <v>43462</v>
      </c>
      <c r="C62956">
        <v>635</v>
      </c>
      <c r="D62956">
        <v>19</v>
      </c>
      <c r="E62956">
        <v>19117</v>
      </c>
      <c r="F62956">
        <v>706</v>
      </c>
      <c r="G62956" s="3" t="s">
        <v>8877</v>
      </c>
      <c r="H62956" s="2">
        <v>321.44</v>
      </c>
      <c r="I62956" s="2">
        <v>699</v>
      </c>
      <c r="J62956">
        <v>7</v>
      </c>
      <c r="K62956" s="2">
        <v>733.95</v>
      </c>
    </row>
    <row r="62957" spans="1:11" x14ac:dyDescent="0.3">
      <c r="A62957" s="1">
        <v>43451</v>
      </c>
      <c r="B62957" s="1">
        <v>43462</v>
      </c>
      <c r="C62957">
        <v>552</v>
      </c>
      <c r="D62957">
        <v>19</v>
      </c>
      <c r="E62957">
        <v>19117</v>
      </c>
      <c r="F62957">
        <v>706</v>
      </c>
      <c r="G62957" s="3" t="s">
        <v>8877</v>
      </c>
      <c r="H62957" s="2">
        <v>827.97</v>
      </c>
      <c r="I62957" s="2">
        <v>2499</v>
      </c>
      <c r="J62957">
        <v>9</v>
      </c>
      <c r="K62957" s="2">
        <v>3373.65</v>
      </c>
    </row>
    <row r="62958" spans="1:11" x14ac:dyDescent="0.3">
      <c r="A62958" s="1">
        <v>43451</v>
      </c>
      <c r="B62958" s="1">
        <v>43462</v>
      </c>
      <c r="C62958">
        <v>631</v>
      </c>
      <c r="D62958">
        <v>19</v>
      </c>
      <c r="E62958">
        <v>19117</v>
      </c>
      <c r="F62958">
        <v>706</v>
      </c>
      <c r="G62958" s="3" t="s">
        <v>8877</v>
      </c>
      <c r="H62958" s="2">
        <v>87.37</v>
      </c>
      <c r="I62958" s="2">
        <v>190</v>
      </c>
      <c r="J62958">
        <v>7</v>
      </c>
      <c r="K62958" s="2">
        <v>199.5</v>
      </c>
    </row>
    <row r="62959" spans="1:11" x14ac:dyDescent="0.3">
      <c r="A62959" s="1">
        <v>43451</v>
      </c>
      <c r="B62959" s="1">
        <v>43462</v>
      </c>
      <c r="C62959">
        <v>309</v>
      </c>
      <c r="D62959">
        <v>13</v>
      </c>
      <c r="E62959">
        <v>18897</v>
      </c>
      <c r="F62959">
        <v>805</v>
      </c>
      <c r="G62959" s="3" t="s">
        <v>7202</v>
      </c>
      <c r="H62959" s="2">
        <v>229.47</v>
      </c>
      <c r="I62959" s="2">
        <v>499</v>
      </c>
      <c r="J62959">
        <v>8</v>
      </c>
      <c r="K62959" s="2">
        <v>798.4</v>
      </c>
    </row>
    <row r="62960" spans="1:11" x14ac:dyDescent="0.3">
      <c r="A62960" s="1">
        <v>43451</v>
      </c>
      <c r="B62960" s="1">
        <v>43462</v>
      </c>
      <c r="C62960">
        <v>342</v>
      </c>
      <c r="D62960">
        <v>15</v>
      </c>
      <c r="E62960">
        <v>18897</v>
      </c>
      <c r="F62960">
        <v>805</v>
      </c>
      <c r="G62960" s="3" t="s">
        <v>7203</v>
      </c>
      <c r="H62960" s="2">
        <v>275.45999999999998</v>
      </c>
      <c r="I62960" s="2">
        <v>599</v>
      </c>
      <c r="J62960">
        <v>9</v>
      </c>
      <c r="K62960" s="2">
        <v>1078.2</v>
      </c>
    </row>
    <row r="62961" spans="1:11" x14ac:dyDescent="0.3">
      <c r="A62961" s="1">
        <v>43451</v>
      </c>
      <c r="B62961" s="1">
        <v>43462</v>
      </c>
      <c r="C62961">
        <v>310</v>
      </c>
      <c r="D62961">
        <v>13</v>
      </c>
      <c r="E62961">
        <v>18897</v>
      </c>
      <c r="F62961">
        <v>805</v>
      </c>
      <c r="G62961" s="3" t="s">
        <v>7202</v>
      </c>
      <c r="H62961" s="2">
        <v>152.44</v>
      </c>
      <c r="I62961" s="2">
        <v>299</v>
      </c>
      <c r="J62961">
        <v>7</v>
      </c>
      <c r="K62961" s="2">
        <v>418.6</v>
      </c>
    </row>
    <row r="62962" spans="1:11" x14ac:dyDescent="0.3">
      <c r="A62962" s="1">
        <v>43451</v>
      </c>
      <c r="B62962" s="1">
        <v>43462</v>
      </c>
      <c r="C62962">
        <v>300</v>
      </c>
      <c r="D62962">
        <v>13</v>
      </c>
      <c r="E62962">
        <v>18897</v>
      </c>
      <c r="F62962">
        <v>805</v>
      </c>
      <c r="G62962" s="3" t="s">
        <v>7202</v>
      </c>
      <c r="H62962" s="2">
        <v>111.65</v>
      </c>
      <c r="I62962" s="2">
        <v>219</v>
      </c>
      <c r="J62962">
        <v>9</v>
      </c>
      <c r="K62962" s="2">
        <v>394.2</v>
      </c>
    </row>
    <row r="62963" spans="1:11" x14ac:dyDescent="0.3">
      <c r="A62963" s="1">
        <v>43451</v>
      </c>
      <c r="B62963" s="1">
        <v>43462</v>
      </c>
      <c r="C62963">
        <v>340</v>
      </c>
      <c r="D62963">
        <v>15</v>
      </c>
      <c r="E62963">
        <v>18897</v>
      </c>
      <c r="F62963">
        <v>805</v>
      </c>
      <c r="G62963" s="3" t="s">
        <v>7203</v>
      </c>
      <c r="H62963" s="2">
        <v>376.63</v>
      </c>
      <c r="I62963" s="2">
        <v>819</v>
      </c>
      <c r="J62963">
        <v>16</v>
      </c>
      <c r="K62963" s="2">
        <v>2620.8000000000002</v>
      </c>
    </row>
    <row r="62964" spans="1:11" x14ac:dyDescent="0.3">
      <c r="A62964" s="1">
        <v>43451</v>
      </c>
      <c r="B62964" s="1">
        <v>43462</v>
      </c>
      <c r="C62964">
        <v>448</v>
      </c>
      <c r="D62964">
        <v>17</v>
      </c>
      <c r="E62964">
        <v>18897</v>
      </c>
      <c r="F62964">
        <v>805</v>
      </c>
      <c r="G62964" s="3" t="s">
        <v>7203</v>
      </c>
      <c r="H62964" s="2">
        <v>137.6</v>
      </c>
      <c r="I62964" s="2">
        <v>269.89999999999998</v>
      </c>
      <c r="J62964">
        <v>14</v>
      </c>
      <c r="K62964" s="2">
        <v>755.72</v>
      </c>
    </row>
    <row r="62965" spans="1:11" x14ac:dyDescent="0.3">
      <c r="A62965" s="1">
        <v>43451</v>
      </c>
      <c r="B62965" s="1">
        <v>43462</v>
      </c>
      <c r="C62965">
        <v>443</v>
      </c>
      <c r="D62965">
        <v>17</v>
      </c>
      <c r="E62965">
        <v>18897</v>
      </c>
      <c r="F62965">
        <v>805</v>
      </c>
      <c r="G62965" s="3" t="s">
        <v>7203</v>
      </c>
      <c r="H62965" s="2">
        <v>160.49</v>
      </c>
      <c r="I62965" s="2">
        <v>349</v>
      </c>
      <c r="J62965">
        <v>46</v>
      </c>
      <c r="K62965" s="2">
        <v>3210.8</v>
      </c>
    </row>
    <row r="62966" spans="1:11" x14ac:dyDescent="0.3">
      <c r="A62966" s="1">
        <v>43451</v>
      </c>
      <c r="B62966" s="1">
        <v>43462</v>
      </c>
      <c r="C62966">
        <v>521</v>
      </c>
      <c r="D62966">
        <v>18</v>
      </c>
      <c r="E62966">
        <v>18897</v>
      </c>
      <c r="F62966">
        <v>805</v>
      </c>
      <c r="G62966" s="3" t="s">
        <v>7203</v>
      </c>
      <c r="H62966" s="2">
        <v>119.11</v>
      </c>
      <c r="I62966" s="2">
        <v>259</v>
      </c>
      <c r="J62966">
        <v>15</v>
      </c>
      <c r="K62966" s="2">
        <v>777</v>
      </c>
    </row>
    <row r="62967" spans="1:11" x14ac:dyDescent="0.3">
      <c r="A62967" s="1">
        <v>43451</v>
      </c>
      <c r="B62967" s="1">
        <v>43462</v>
      </c>
      <c r="C62967">
        <v>398</v>
      </c>
      <c r="D62967">
        <v>15</v>
      </c>
      <c r="E62967">
        <v>18897</v>
      </c>
      <c r="F62967">
        <v>805</v>
      </c>
      <c r="G62967" s="3" t="s">
        <v>7203</v>
      </c>
      <c r="H62967" s="2">
        <v>195.24</v>
      </c>
      <c r="I62967" s="2">
        <v>382.95</v>
      </c>
      <c r="J62967">
        <v>18</v>
      </c>
      <c r="K62967" s="2">
        <v>1378.62</v>
      </c>
    </row>
    <row r="62968" spans="1:11" x14ac:dyDescent="0.3">
      <c r="A62968" s="1">
        <v>43451</v>
      </c>
      <c r="B62968" s="1">
        <v>43462</v>
      </c>
      <c r="C62968">
        <v>394</v>
      </c>
      <c r="D62968">
        <v>15</v>
      </c>
      <c r="E62968">
        <v>18897</v>
      </c>
      <c r="F62968">
        <v>805</v>
      </c>
      <c r="G62968" s="3" t="s">
        <v>7203</v>
      </c>
      <c r="H62968" s="2">
        <v>348.58</v>
      </c>
      <c r="I62968" s="2">
        <v>758</v>
      </c>
      <c r="J62968">
        <v>15</v>
      </c>
      <c r="K62968" s="2">
        <v>2274</v>
      </c>
    </row>
    <row r="62969" spans="1:11" x14ac:dyDescent="0.3">
      <c r="A62969" s="1">
        <v>43451</v>
      </c>
      <c r="B62969" s="1">
        <v>43461</v>
      </c>
      <c r="C62969">
        <v>71</v>
      </c>
      <c r="D62969">
        <v>6</v>
      </c>
      <c r="E62969">
        <v>18876</v>
      </c>
      <c r="F62969">
        <v>707</v>
      </c>
      <c r="G62969" s="3" t="s">
        <v>6290</v>
      </c>
      <c r="H62969" s="2">
        <v>22.05</v>
      </c>
      <c r="I62969" s="2">
        <v>47.95</v>
      </c>
      <c r="J62969">
        <v>6</v>
      </c>
      <c r="K62969" s="2">
        <v>57.54</v>
      </c>
    </row>
    <row r="62970" spans="1:11" x14ac:dyDescent="0.3">
      <c r="A62970" s="1">
        <v>43451</v>
      </c>
      <c r="B62970" s="1">
        <v>43461</v>
      </c>
      <c r="C62970">
        <v>82</v>
      </c>
      <c r="D62970">
        <v>6</v>
      </c>
      <c r="E62970">
        <v>18876</v>
      </c>
      <c r="F62970">
        <v>707</v>
      </c>
      <c r="G62970" s="3" t="s">
        <v>6290</v>
      </c>
      <c r="H62970" s="2">
        <v>18.649999999999999</v>
      </c>
      <c r="I62970" s="2">
        <v>40.549999999999997</v>
      </c>
      <c r="J62970">
        <v>8</v>
      </c>
      <c r="K62970" s="2">
        <v>64.88</v>
      </c>
    </row>
    <row r="62971" spans="1:11" x14ac:dyDescent="0.3">
      <c r="A62971" s="1">
        <v>43451</v>
      </c>
      <c r="B62971" s="1">
        <v>43459</v>
      </c>
      <c r="C62971">
        <v>7</v>
      </c>
      <c r="D62971">
        <v>1</v>
      </c>
      <c r="E62971">
        <v>19054</v>
      </c>
      <c r="F62971">
        <v>588</v>
      </c>
      <c r="G62971" s="3" t="s">
        <v>5092</v>
      </c>
      <c r="H62971" s="2">
        <v>11</v>
      </c>
      <c r="I62971" s="2">
        <v>21.57</v>
      </c>
      <c r="J62971">
        <v>10</v>
      </c>
      <c r="K62971" s="2">
        <v>43.14</v>
      </c>
    </row>
    <row r="62972" spans="1:11" x14ac:dyDescent="0.3">
      <c r="A62972" s="1">
        <v>43451</v>
      </c>
      <c r="B62972" s="1">
        <v>43459</v>
      </c>
      <c r="C62972">
        <v>1</v>
      </c>
      <c r="D62972">
        <v>1</v>
      </c>
      <c r="E62972">
        <v>19054</v>
      </c>
      <c r="F62972">
        <v>588</v>
      </c>
      <c r="G62972" s="3" t="s">
        <v>5092</v>
      </c>
      <c r="H62972" s="2">
        <v>6.62</v>
      </c>
      <c r="I62972" s="2">
        <v>12.99</v>
      </c>
      <c r="J62972">
        <v>8</v>
      </c>
      <c r="K62972" s="2">
        <v>20.783999999999999</v>
      </c>
    </row>
    <row r="62973" spans="1:11" x14ac:dyDescent="0.3">
      <c r="A62973" s="1">
        <v>43451</v>
      </c>
      <c r="B62973" s="1">
        <v>43458</v>
      </c>
      <c r="C62973">
        <v>149</v>
      </c>
      <c r="D62973">
        <v>9</v>
      </c>
      <c r="E62973">
        <v>19113</v>
      </c>
      <c r="F62973">
        <v>680</v>
      </c>
      <c r="G62973" s="3" t="s">
        <v>7849</v>
      </c>
      <c r="H62973" s="2">
        <v>392.6</v>
      </c>
      <c r="I62973" s="2">
        <v>1184.97</v>
      </c>
      <c r="J62973">
        <v>17</v>
      </c>
      <c r="K62973" s="2">
        <v>3021.6734999999999</v>
      </c>
    </row>
    <row r="62974" spans="1:11" x14ac:dyDescent="0.3">
      <c r="A62974" s="1">
        <v>43451</v>
      </c>
      <c r="B62974" s="1">
        <v>43458</v>
      </c>
      <c r="C62974">
        <v>137</v>
      </c>
      <c r="D62974">
        <v>9</v>
      </c>
      <c r="E62974">
        <v>19113</v>
      </c>
      <c r="F62974">
        <v>680</v>
      </c>
      <c r="G62974" s="3" t="s">
        <v>7849</v>
      </c>
      <c r="H62974" s="2">
        <v>229.93</v>
      </c>
      <c r="I62974" s="2">
        <v>499.99</v>
      </c>
      <c r="J62974">
        <v>6</v>
      </c>
      <c r="K62974" s="2">
        <v>449.99099999999999</v>
      </c>
    </row>
    <row r="62975" spans="1:11" x14ac:dyDescent="0.3">
      <c r="A62975" s="1">
        <v>43451</v>
      </c>
      <c r="B62975" s="1">
        <v>43457</v>
      </c>
      <c r="C62975">
        <v>560</v>
      </c>
      <c r="D62975">
        <v>19</v>
      </c>
      <c r="E62975">
        <v>19062</v>
      </c>
      <c r="F62975">
        <v>737</v>
      </c>
      <c r="G62975" s="3" t="s">
        <v>3053</v>
      </c>
      <c r="H62975" s="2">
        <v>87.37</v>
      </c>
      <c r="I62975" s="2">
        <v>190</v>
      </c>
      <c r="J62975">
        <v>5</v>
      </c>
      <c r="K62975" s="2">
        <v>190</v>
      </c>
    </row>
    <row r="62976" spans="1:11" x14ac:dyDescent="0.3">
      <c r="A62976" s="1">
        <v>43451</v>
      </c>
      <c r="B62976" s="1">
        <v>43457</v>
      </c>
      <c r="C62976">
        <v>598</v>
      </c>
      <c r="D62976">
        <v>19</v>
      </c>
      <c r="E62976">
        <v>19062</v>
      </c>
      <c r="F62976">
        <v>737</v>
      </c>
      <c r="G62976" s="3" t="s">
        <v>3053</v>
      </c>
      <c r="H62976" s="2">
        <v>55.57</v>
      </c>
      <c r="I62976" s="2">
        <v>109</v>
      </c>
      <c r="J62976">
        <v>10</v>
      </c>
      <c r="K62976" s="2">
        <v>218</v>
      </c>
    </row>
    <row r="62977" spans="1:11" x14ac:dyDescent="0.3">
      <c r="A62977" s="1">
        <v>43451</v>
      </c>
      <c r="B62977" s="1">
        <v>43457</v>
      </c>
      <c r="C62977">
        <v>597</v>
      </c>
      <c r="D62977">
        <v>19</v>
      </c>
      <c r="E62977">
        <v>19062</v>
      </c>
      <c r="F62977">
        <v>737</v>
      </c>
      <c r="G62977" s="3" t="s">
        <v>3053</v>
      </c>
      <c r="H62977" s="2">
        <v>70.87</v>
      </c>
      <c r="I62977" s="2">
        <v>139</v>
      </c>
      <c r="J62977">
        <v>5</v>
      </c>
      <c r="K62977" s="2">
        <v>139</v>
      </c>
    </row>
    <row r="62978" spans="1:11" x14ac:dyDescent="0.3">
      <c r="A62978" s="1">
        <v>43451</v>
      </c>
      <c r="B62978" s="1">
        <v>43457</v>
      </c>
      <c r="C62978">
        <v>552</v>
      </c>
      <c r="D62978">
        <v>19</v>
      </c>
      <c r="E62978">
        <v>19062</v>
      </c>
      <c r="F62978">
        <v>737</v>
      </c>
      <c r="G62978" s="3" t="s">
        <v>3053</v>
      </c>
      <c r="H62978" s="2">
        <v>827.97</v>
      </c>
      <c r="I62978" s="2">
        <v>2499</v>
      </c>
      <c r="J62978">
        <v>10</v>
      </c>
      <c r="K62978" s="2">
        <v>4998</v>
      </c>
    </row>
    <row r="62979" spans="1:11" x14ac:dyDescent="0.3">
      <c r="A62979" s="1">
        <v>43451</v>
      </c>
      <c r="B62979" s="1">
        <v>43457</v>
      </c>
      <c r="C62979">
        <v>586</v>
      </c>
      <c r="D62979">
        <v>19</v>
      </c>
      <c r="E62979">
        <v>19062</v>
      </c>
      <c r="F62979">
        <v>737</v>
      </c>
      <c r="G62979" s="3" t="s">
        <v>3053</v>
      </c>
      <c r="H62979" s="2">
        <v>55.57</v>
      </c>
      <c r="I62979" s="2">
        <v>109</v>
      </c>
      <c r="J62979">
        <v>10</v>
      </c>
      <c r="K62979" s="2">
        <v>218</v>
      </c>
    </row>
    <row r="62980" spans="1:11" x14ac:dyDescent="0.3">
      <c r="A62980" s="1">
        <v>43451</v>
      </c>
      <c r="B62980" s="1">
        <v>43457</v>
      </c>
      <c r="C62980">
        <v>579</v>
      </c>
      <c r="D62980">
        <v>19</v>
      </c>
      <c r="E62980">
        <v>19062</v>
      </c>
      <c r="F62980">
        <v>737</v>
      </c>
      <c r="G62980" s="3" t="s">
        <v>3053</v>
      </c>
      <c r="H62980" s="2">
        <v>116.75</v>
      </c>
      <c r="I62980" s="2">
        <v>229</v>
      </c>
      <c r="J62980">
        <v>20</v>
      </c>
      <c r="K62980" s="2">
        <v>916</v>
      </c>
    </row>
    <row r="62981" spans="1:11" x14ac:dyDescent="0.3">
      <c r="A62981" s="1">
        <v>43451</v>
      </c>
      <c r="B62981" s="1">
        <v>43457</v>
      </c>
      <c r="C62981">
        <v>595</v>
      </c>
      <c r="D62981">
        <v>19</v>
      </c>
      <c r="E62981">
        <v>19062</v>
      </c>
      <c r="F62981">
        <v>737</v>
      </c>
      <c r="G62981" s="3" t="s">
        <v>3053</v>
      </c>
      <c r="H62981" s="2">
        <v>83.16</v>
      </c>
      <c r="I62981" s="2">
        <v>251</v>
      </c>
      <c r="J62981">
        <v>4</v>
      </c>
      <c r="K62981" s="2">
        <v>200.8</v>
      </c>
    </row>
    <row r="62982" spans="1:11" x14ac:dyDescent="0.3">
      <c r="A62982" s="1">
        <v>43451</v>
      </c>
      <c r="B62982" s="1">
        <v>43457</v>
      </c>
      <c r="C62982">
        <v>580</v>
      </c>
      <c r="D62982">
        <v>19</v>
      </c>
      <c r="E62982">
        <v>19062</v>
      </c>
      <c r="F62982">
        <v>737</v>
      </c>
      <c r="G62982" s="3" t="s">
        <v>3053</v>
      </c>
      <c r="H62982" s="2">
        <v>254.4</v>
      </c>
      <c r="I62982" s="2">
        <v>499</v>
      </c>
      <c r="J62982">
        <v>4</v>
      </c>
      <c r="K62982" s="2">
        <v>399.2</v>
      </c>
    </row>
    <row r="62983" spans="1:11" x14ac:dyDescent="0.3">
      <c r="A62983" s="1">
        <v>43451</v>
      </c>
      <c r="B62983" s="1">
        <v>43457</v>
      </c>
      <c r="C62983">
        <v>603</v>
      </c>
      <c r="D62983">
        <v>19</v>
      </c>
      <c r="E62983">
        <v>19062</v>
      </c>
      <c r="F62983">
        <v>737</v>
      </c>
      <c r="G62983" s="3" t="s">
        <v>3053</v>
      </c>
      <c r="H62983" s="2">
        <v>116.75</v>
      </c>
      <c r="I62983" s="2">
        <v>229</v>
      </c>
      <c r="J62983">
        <v>4</v>
      </c>
      <c r="K62983" s="2">
        <v>183.2</v>
      </c>
    </row>
    <row r="62984" spans="1:11" x14ac:dyDescent="0.3">
      <c r="A62984" s="1">
        <v>43451</v>
      </c>
      <c r="B62984" s="1">
        <v>43457</v>
      </c>
      <c r="C62984">
        <v>578</v>
      </c>
      <c r="D62984">
        <v>19</v>
      </c>
      <c r="E62984">
        <v>19062</v>
      </c>
      <c r="F62984">
        <v>737</v>
      </c>
      <c r="G62984" s="3" t="s">
        <v>3053</v>
      </c>
      <c r="H62984" s="2">
        <v>459.4</v>
      </c>
      <c r="I62984" s="2">
        <v>999</v>
      </c>
      <c r="J62984">
        <v>8</v>
      </c>
      <c r="K62984" s="2">
        <v>1598.4</v>
      </c>
    </row>
    <row r="62985" spans="1:11" x14ac:dyDescent="0.3">
      <c r="A62985" s="1">
        <v>43451</v>
      </c>
      <c r="B62985" s="1">
        <v>43457</v>
      </c>
      <c r="C62985">
        <v>623</v>
      </c>
      <c r="D62985">
        <v>19</v>
      </c>
      <c r="E62985">
        <v>19062</v>
      </c>
      <c r="F62985">
        <v>737</v>
      </c>
      <c r="G62985" s="3" t="s">
        <v>3053</v>
      </c>
      <c r="H62985" s="2">
        <v>827.97</v>
      </c>
      <c r="I62985" s="2">
        <v>2499</v>
      </c>
      <c r="J62985">
        <v>4</v>
      </c>
      <c r="K62985" s="2">
        <v>1999.2</v>
      </c>
    </row>
    <row r="62986" spans="1:11" x14ac:dyDescent="0.3">
      <c r="A62986" s="1">
        <v>43451</v>
      </c>
      <c r="B62986" s="1">
        <v>43457</v>
      </c>
      <c r="C62986">
        <v>604</v>
      </c>
      <c r="D62986">
        <v>19</v>
      </c>
      <c r="E62986">
        <v>19062</v>
      </c>
      <c r="F62986">
        <v>737</v>
      </c>
      <c r="G62986" s="3" t="s">
        <v>3053</v>
      </c>
      <c r="H62986" s="2">
        <v>254.4</v>
      </c>
      <c r="I62986" s="2">
        <v>499</v>
      </c>
      <c r="J62986">
        <v>4</v>
      </c>
      <c r="K62986" s="2">
        <v>399.2</v>
      </c>
    </row>
    <row r="62987" spans="1:11" x14ac:dyDescent="0.3">
      <c r="A62987" s="1">
        <v>43451</v>
      </c>
      <c r="B62987" s="1">
        <v>43456</v>
      </c>
      <c r="C62987">
        <v>253</v>
      </c>
      <c r="D62987">
        <v>11</v>
      </c>
      <c r="E62987">
        <v>19111</v>
      </c>
      <c r="F62987">
        <v>669</v>
      </c>
      <c r="G62987" s="3" t="s">
        <v>9127</v>
      </c>
      <c r="H62987" s="2">
        <v>152.44</v>
      </c>
      <c r="I62987" s="2">
        <v>299</v>
      </c>
      <c r="J62987">
        <v>8</v>
      </c>
      <c r="K62987" s="2">
        <v>358.8</v>
      </c>
    </row>
    <row r="62988" spans="1:11" x14ac:dyDescent="0.3">
      <c r="A62988" s="1">
        <v>43451</v>
      </c>
      <c r="B62988" s="1">
        <v>43456</v>
      </c>
      <c r="C62988">
        <v>460</v>
      </c>
      <c r="D62988">
        <v>17</v>
      </c>
      <c r="E62988">
        <v>19111</v>
      </c>
      <c r="F62988">
        <v>669</v>
      </c>
      <c r="G62988" s="3" t="s">
        <v>9126</v>
      </c>
      <c r="H62988" s="2">
        <v>152.9</v>
      </c>
      <c r="I62988" s="2">
        <v>299.89999999999998</v>
      </c>
      <c r="J62988">
        <v>17</v>
      </c>
      <c r="K62988" s="2">
        <v>764.745</v>
      </c>
    </row>
    <row r="62989" spans="1:11" x14ac:dyDescent="0.3">
      <c r="A62989" s="1">
        <v>43451</v>
      </c>
      <c r="B62989" s="1">
        <v>43456</v>
      </c>
      <c r="C62989">
        <v>420</v>
      </c>
      <c r="D62989">
        <v>17</v>
      </c>
      <c r="E62989">
        <v>19111</v>
      </c>
      <c r="F62989">
        <v>669</v>
      </c>
      <c r="G62989" s="3" t="s">
        <v>9126</v>
      </c>
      <c r="H62989" s="2">
        <v>254.86</v>
      </c>
      <c r="I62989" s="2">
        <v>499.9</v>
      </c>
      <c r="J62989">
        <v>14</v>
      </c>
      <c r="K62989" s="2">
        <v>1049.79</v>
      </c>
    </row>
    <row r="62990" spans="1:11" x14ac:dyDescent="0.3">
      <c r="A62990" s="1">
        <v>43451</v>
      </c>
      <c r="B62990" s="1">
        <v>43456</v>
      </c>
      <c r="C62990">
        <v>208</v>
      </c>
      <c r="D62990">
        <v>11</v>
      </c>
      <c r="E62990">
        <v>19111</v>
      </c>
      <c r="F62990">
        <v>669</v>
      </c>
      <c r="G62990" s="3" t="s">
        <v>9127</v>
      </c>
      <c r="H62990" s="2">
        <v>275.45999999999998</v>
      </c>
      <c r="I62990" s="2">
        <v>599</v>
      </c>
      <c r="J62990">
        <v>7</v>
      </c>
      <c r="K62990" s="2">
        <v>628.95000000000005</v>
      </c>
    </row>
    <row r="62991" spans="1:11" x14ac:dyDescent="0.3">
      <c r="A62991" s="1">
        <v>43451</v>
      </c>
      <c r="B62991" s="1">
        <v>43456</v>
      </c>
      <c r="C62991">
        <v>500</v>
      </c>
      <c r="D62991">
        <v>18</v>
      </c>
      <c r="E62991">
        <v>19111</v>
      </c>
      <c r="F62991">
        <v>669</v>
      </c>
      <c r="G62991" s="3" t="s">
        <v>9126</v>
      </c>
      <c r="H62991" s="2">
        <v>22.86</v>
      </c>
      <c r="I62991" s="2">
        <v>69</v>
      </c>
      <c r="J62991">
        <v>8</v>
      </c>
      <c r="K62991" s="2">
        <v>82.8</v>
      </c>
    </row>
    <row r="62992" spans="1:11" x14ac:dyDescent="0.3">
      <c r="A62992" s="1">
        <v>43451</v>
      </c>
      <c r="B62992" s="1">
        <v>43456</v>
      </c>
      <c r="C62992">
        <v>291</v>
      </c>
      <c r="D62992">
        <v>11</v>
      </c>
      <c r="E62992">
        <v>19111</v>
      </c>
      <c r="F62992">
        <v>669</v>
      </c>
      <c r="G62992" s="3" t="s">
        <v>9127</v>
      </c>
      <c r="H62992" s="2">
        <v>183.54</v>
      </c>
      <c r="I62992" s="2">
        <v>360</v>
      </c>
      <c r="J62992">
        <v>14</v>
      </c>
      <c r="K62992" s="2">
        <v>756</v>
      </c>
    </row>
    <row r="62993" spans="1:11" x14ac:dyDescent="0.3">
      <c r="A62993" s="1">
        <v>43451</v>
      </c>
      <c r="B62993" s="1">
        <v>43456</v>
      </c>
      <c r="C62993">
        <v>458</v>
      </c>
      <c r="D62993">
        <v>17</v>
      </c>
      <c r="E62993">
        <v>19111</v>
      </c>
      <c r="F62993">
        <v>669</v>
      </c>
      <c r="G62993" s="3" t="s">
        <v>9126</v>
      </c>
      <c r="H62993" s="2">
        <v>117.21</v>
      </c>
      <c r="I62993" s="2">
        <v>229.9</v>
      </c>
      <c r="J62993">
        <v>15</v>
      </c>
      <c r="K62993" s="2">
        <v>517.27499999999998</v>
      </c>
    </row>
    <row r="62994" spans="1:11" x14ac:dyDescent="0.3">
      <c r="A62994" s="1">
        <v>43451</v>
      </c>
      <c r="B62994" s="1">
        <v>43456</v>
      </c>
      <c r="C62994">
        <v>325</v>
      </c>
      <c r="D62994">
        <v>13</v>
      </c>
      <c r="E62994">
        <v>19111</v>
      </c>
      <c r="F62994">
        <v>669</v>
      </c>
      <c r="G62994" s="3" t="s">
        <v>9127</v>
      </c>
      <c r="H62994" s="2">
        <v>229.47</v>
      </c>
      <c r="I62994" s="2">
        <v>499</v>
      </c>
      <c r="J62994">
        <v>32</v>
      </c>
      <c r="K62994" s="2">
        <v>2395.1999999999998</v>
      </c>
    </row>
    <row r="62995" spans="1:11" x14ac:dyDescent="0.3">
      <c r="A62995" s="1">
        <v>43451</v>
      </c>
      <c r="B62995" s="1">
        <v>43456</v>
      </c>
      <c r="C62995">
        <v>240</v>
      </c>
      <c r="D62995">
        <v>11</v>
      </c>
      <c r="E62995">
        <v>19111</v>
      </c>
      <c r="F62995">
        <v>669</v>
      </c>
      <c r="G62995" s="3" t="s">
        <v>9127</v>
      </c>
      <c r="H62995" s="2">
        <v>152.44</v>
      </c>
      <c r="I62995" s="2">
        <v>299</v>
      </c>
      <c r="J62995">
        <v>18</v>
      </c>
      <c r="K62995" s="2">
        <v>807.3</v>
      </c>
    </row>
    <row r="62996" spans="1:11" x14ac:dyDescent="0.3">
      <c r="A62996" s="1">
        <v>43451</v>
      </c>
      <c r="B62996" s="1">
        <v>43456</v>
      </c>
      <c r="C62996">
        <v>382</v>
      </c>
      <c r="D62996">
        <v>15</v>
      </c>
      <c r="E62996">
        <v>19111</v>
      </c>
      <c r="F62996">
        <v>669</v>
      </c>
      <c r="G62996" s="3" t="s">
        <v>9126</v>
      </c>
      <c r="H62996" s="2">
        <v>195.24</v>
      </c>
      <c r="I62996" s="2">
        <v>382.95</v>
      </c>
      <c r="J62996">
        <v>6</v>
      </c>
      <c r="K62996" s="2">
        <v>344.65499999999997</v>
      </c>
    </row>
    <row r="62997" spans="1:11" x14ac:dyDescent="0.3">
      <c r="A62997" s="1">
        <v>43451</v>
      </c>
      <c r="B62997" s="1">
        <v>43456</v>
      </c>
      <c r="C62997">
        <v>317</v>
      </c>
      <c r="D62997">
        <v>13</v>
      </c>
      <c r="E62997">
        <v>19111</v>
      </c>
      <c r="F62997">
        <v>669</v>
      </c>
      <c r="G62997" s="3" t="s">
        <v>9127</v>
      </c>
      <c r="H62997" s="2">
        <v>162.63999999999999</v>
      </c>
      <c r="I62997" s="2">
        <v>319</v>
      </c>
      <c r="J62997">
        <v>6</v>
      </c>
      <c r="K62997" s="2">
        <v>287.10000000000002</v>
      </c>
    </row>
    <row r="62998" spans="1:11" x14ac:dyDescent="0.3">
      <c r="A62998" s="1">
        <v>43451</v>
      </c>
      <c r="B62998" s="1">
        <v>43456</v>
      </c>
      <c r="C62998">
        <v>301</v>
      </c>
      <c r="D62998">
        <v>13</v>
      </c>
      <c r="E62998">
        <v>19111</v>
      </c>
      <c r="F62998">
        <v>669</v>
      </c>
      <c r="G62998" s="3" t="s">
        <v>9127</v>
      </c>
      <c r="H62998" s="2">
        <v>162.63999999999999</v>
      </c>
      <c r="I62998" s="2">
        <v>319</v>
      </c>
      <c r="J62998">
        <v>7</v>
      </c>
      <c r="K62998" s="2">
        <v>334.95</v>
      </c>
    </row>
    <row r="62999" spans="1:11" x14ac:dyDescent="0.3">
      <c r="A62999" s="1">
        <v>43451</v>
      </c>
      <c r="B62999" s="1">
        <v>43456</v>
      </c>
      <c r="C62999">
        <v>199</v>
      </c>
      <c r="D62999">
        <v>11</v>
      </c>
      <c r="E62999">
        <v>19111</v>
      </c>
      <c r="F62999">
        <v>669</v>
      </c>
      <c r="G62999" s="3" t="s">
        <v>9127</v>
      </c>
      <c r="H62999" s="2">
        <v>261.66000000000003</v>
      </c>
      <c r="I62999" s="2">
        <v>569</v>
      </c>
      <c r="J62999">
        <v>6</v>
      </c>
      <c r="K62999" s="2">
        <v>512.1</v>
      </c>
    </row>
    <row r="63000" spans="1:11" x14ac:dyDescent="0.3">
      <c r="A63000" s="1">
        <v>43451</v>
      </c>
      <c r="B63000" s="1">
        <v>43456</v>
      </c>
      <c r="C63000">
        <v>391</v>
      </c>
      <c r="D63000">
        <v>15</v>
      </c>
      <c r="E63000">
        <v>19111</v>
      </c>
      <c r="F63000">
        <v>669</v>
      </c>
      <c r="G63000" s="3" t="s">
        <v>9126</v>
      </c>
      <c r="H63000" s="2">
        <v>321.44</v>
      </c>
      <c r="I63000" s="2">
        <v>699</v>
      </c>
      <c r="J63000">
        <v>36</v>
      </c>
      <c r="K63000" s="2">
        <v>3774.6</v>
      </c>
    </row>
    <row r="63001" spans="1:11" x14ac:dyDescent="0.3">
      <c r="A63001" s="1">
        <v>43451</v>
      </c>
      <c r="B63001" s="1">
        <v>43456</v>
      </c>
      <c r="C63001">
        <v>491</v>
      </c>
      <c r="D63001">
        <v>18</v>
      </c>
      <c r="E63001">
        <v>19111</v>
      </c>
      <c r="F63001">
        <v>669</v>
      </c>
      <c r="G63001" s="3" t="s">
        <v>9126</v>
      </c>
      <c r="H63001" s="2">
        <v>205.09</v>
      </c>
      <c r="I63001" s="2">
        <v>619</v>
      </c>
      <c r="J63001">
        <v>17</v>
      </c>
      <c r="K63001" s="2">
        <v>1578.45</v>
      </c>
    </row>
    <row r="63002" spans="1:11" x14ac:dyDescent="0.3">
      <c r="A63002" s="1">
        <v>43451</v>
      </c>
      <c r="B63002" s="1">
        <v>43456</v>
      </c>
      <c r="C63002">
        <v>527</v>
      </c>
      <c r="D63002">
        <v>18</v>
      </c>
      <c r="E63002">
        <v>19111</v>
      </c>
      <c r="F63002">
        <v>669</v>
      </c>
      <c r="G63002" s="3" t="s">
        <v>9126</v>
      </c>
      <c r="H63002" s="2">
        <v>50.47</v>
      </c>
      <c r="I63002" s="2">
        <v>99</v>
      </c>
      <c r="J63002">
        <v>7</v>
      </c>
      <c r="K63002" s="2">
        <v>103.95</v>
      </c>
    </row>
    <row r="63003" spans="1:11" x14ac:dyDescent="0.3">
      <c r="A63003" s="1">
        <v>43451</v>
      </c>
      <c r="B63003" s="1">
        <v>43456</v>
      </c>
      <c r="C63003">
        <v>196</v>
      </c>
      <c r="D63003">
        <v>11</v>
      </c>
      <c r="E63003">
        <v>19111</v>
      </c>
      <c r="F63003">
        <v>669</v>
      </c>
      <c r="G63003" s="3" t="s">
        <v>9127</v>
      </c>
      <c r="H63003" s="2">
        <v>137.6</v>
      </c>
      <c r="I63003" s="2">
        <v>269.89999999999998</v>
      </c>
      <c r="J63003">
        <v>22</v>
      </c>
      <c r="K63003" s="2">
        <v>890.67</v>
      </c>
    </row>
    <row r="63004" spans="1:11" x14ac:dyDescent="0.3">
      <c r="A63004" s="1">
        <v>43451</v>
      </c>
      <c r="B63004" s="1">
        <v>43456</v>
      </c>
      <c r="C63004">
        <v>592</v>
      </c>
      <c r="D63004">
        <v>19</v>
      </c>
      <c r="E63004">
        <v>18921</v>
      </c>
      <c r="F63004">
        <v>830</v>
      </c>
      <c r="G63004" s="3" t="s">
        <v>7095</v>
      </c>
      <c r="H63004" s="2">
        <v>254.4</v>
      </c>
      <c r="I63004" s="2">
        <v>499</v>
      </c>
      <c r="J63004">
        <v>7</v>
      </c>
      <c r="K63004" s="2">
        <v>698.6</v>
      </c>
    </row>
    <row r="63005" spans="1:11" x14ac:dyDescent="0.3">
      <c r="A63005" s="1">
        <v>43451</v>
      </c>
      <c r="B63005" s="1">
        <v>43456</v>
      </c>
      <c r="C63005">
        <v>631</v>
      </c>
      <c r="D63005">
        <v>19</v>
      </c>
      <c r="E63005">
        <v>18921</v>
      </c>
      <c r="F63005">
        <v>830</v>
      </c>
      <c r="G63005" s="3" t="s">
        <v>7095</v>
      </c>
      <c r="H63005" s="2">
        <v>87.37</v>
      </c>
      <c r="I63005" s="2">
        <v>190</v>
      </c>
      <c r="J63005">
        <v>9</v>
      </c>
      <c r="K63005" s="2">
        <v>342</v>
      </c>
    </row>
    <row r="63006" spans="1:11" x14ac:dyDescent="0.3">
      <c r="A63006" s="1">
        <v>43451</v>
      </c>
      <c r="B63006" s="1">
        <v>43456</v>
      </c>
      <c r="C63006">
        <v>623</v>
      </c>
      <c r="D63006">
        <v>19</v>
      </c>
      <c r="E63006">
        <v>18921</v>
      </c>
      <c r="F63006">
        <v>830</v>
      </c>
      <c r="G63006" s="3" t="s">
        <v>7095</v>
      </c>
      <c r="H63006" s="2">
        <v>827.97</v>
      </c>
      <c r="I63006" s="2">
        <v>2499</v>
      </c>
      <c r="J63006">
        <v>22</v>
      </c>
      <c r="K63006" s="2">
        <v>10995.6</v>
      </c>
    </row>
    <row r="63007" spans="1:11" x14ac:dyDescent="0.3">
      <c r="A63007" s="1">
        <v>43451</v>
      </c>
      <c r="B63007" s="1">
        <v>43456</v>
      </c>
      <c r="C63007">
        <v>590</v>
      </c>
      <c r="D63007">
        <v>19</v>
      </c>
      <c r="E63007">
        <v>18921</v>
      </c>
      <c r="F63007">
        <v>830</v>
      </c>
      <c r="G63007" s="3" t="s">
        <v>7095</v>
      </c>
      <c r="H63007" s="2">
        <v>459.4</v>
      </c>
      <c r="I63007" s="2">
        <v>999</v>
      </c>
      <c r="J63007">
        <v>7</v>
      </c>
      <c r="K63007" s="2">
        <v>1398.6</v>
      </c>
    </row>
    <row r="63008" spans="1:11" x14ac:dyDescent="0.3">
      <c r="A63008" s="1">
        <v>43451</v>
      </c>
      <c r="B63008" s="1">
        <v>43456</v>
      </c>
      <c r="C63008">
        <v>698</v>
      </c>
      <c r="D63008">
        <v>20</v>
      </c>
      <c r="E63008">
        <v>18931</v>
      </c>
      <c r="F63008">
        <v>840</v>
      </c>
      <c r="G63008" s="3" t="s">
        <v>6983</v>
      </c>
      <c r="H63008" s="2">
        <v>86.45</v>
      </c>
      <c r="I63008" s="2">
        <v>188</v>
      </c>
      <c r="J63008">
        <v>18</v>
      </c>
      <c r="K63008" s="2">
        <v>676.8</v>
      </c>
    </row>
    <row r="63009" spans="1:11" x14ac:dyDescent="0.3">
      <c r="A63009" s="1">
        <v>43451</v>
      </c>
      <c r="B63009" s="1">
        <v>43456</v>
      </c>
      <c r="C63009">
        <v>658</v>
      </c>
      <c r="D63009">
        <v>20</v>
      </c>
      <c r="E63009">
        <v>18931</v>
      </c>
      <c r="F63009">
        <v>840</v>
      </c>
      <c r="G63009" s="3" t="s">
        <v>6983</v>
      </c>
      <c r="H63009" s="2">
        <v>69.25</v>
      </c>
      <c r="I63009" s="2">
        <v>209</v>
      </c>
      <c r="J63009">
        <v>15</v>
      </c>
      <c r="K63009" s="2">
        <v>627</v>
      </c>
    </row>
    <row r="63010" spans="1:11" x14ac:dyDescent="0.3">
      <c r="A63010" s="1">
        <v>43451</v>
      </c>
      <c r="B63010" s="1">
        <v>43456</v>
      </c>
      <c r="C63010">
        <v>625</v>
      </c>
      <c r="D63010">
        <v>19</v>
      </c>
      <c r="E63010">
        <v>18921</v>
      </c>
      <c r="F63010">
        <v>830</v>
      </c>
      <c r="G63010" s="3" t="s">
        <v>7095</v>
      </c>
      <c r="H63010" s="2">
        <v>459.4</v>
      </c>
      <c r="I63010" s="2">
        <v>999</v>
      </c>
      <c r="J63010">
        <v>15</v>
      </c>
      <c r="K63010" s="2">
        <v>2997</v>
      </c>
    </row>
    <row r="63011" spans="1:11" x14ac:dyDescent="0.3">
      <c r="A63011" s="1">
        <v>43451</v>
      </c>
      <c r="B63011" s="1">
        <v>43456</v>
      </c>
      <c r="C63011">
        <v>674</v>
      </c>
      <c r="D63011">
        <v>20</v>
      </c>
      <c r="E63011">
        <v>18931</v>
      </c>
      <c r="F63011">
        <v>840</v>
      </c>
      <c r="G63011" s="3" t="s">
        <v>6983</v>
      </c>
      <c r="H63011" s="2">
        <v>69.25</v>
      </c>
      <c r="I63011" s="2">
        <v>209</v>
      </c>
      <c r="J63011">
        <v>9</v>
      </c>
      <c r="K63011" s="2">
        <v>376.2</v>
      </c>
    </row>
    <row r="63012" spans="1:11" x14ac:dyDescent="0.3">
      <c r="A63012" s="1">
        <v>43451</v>
      </c>
      <c r="B63012" s="1">
        <v>43456</v>
      </c>
      <c r="C63012">
        <v>313</v>
      </c>
      <c r="D63012">
        <v>13</v>
      </c>
      <c r="E63012">
        <v>19111</v>
      </c>
      <c r="F63012">
        <v>669</v>
      </c>
      <c r="G63012" s="3" t="s">
        <v>9127</v>
      </c>
      <c r="H63012" s="2">
        <v>137.13999999999999</v>
      </c>
      <c r="I63012" s="2">
        <v>269</v>
      </c>
      <c r="J63012">
        <v>9</v>
      </c>
      <c r="K63012" s="2">
        <v>363.15</v>
      </c>
    </row>
    <row r="63013" spans="1:11" x14ac:dyDescent="0.3">
      <c r="A63013" s="1">
        <v>43451</v>
      </c>
      <c r="B63013" s="1">
        <v>43456</v>
      </c>
      <c r="C63013">
        <v>271</v>
      </c>
      <c r="D63013">
        <v>11</v>
      </c>
      <c r="E63013">
        <v>19111</v>
      </c>
      <c r="F63013">
        <v>669</v>
      </c>
      <c r="G63013" s="3" t="s">
        <v>9127</v>
      </c>
      <c r="H63013" s="2">
        <v>224.87</v>
      </c>
      <c r="I63013" s="2">
        <v>489</v>
      </c>
      <c r="J63013">
        <v>9</v>
      </c>
      <c r="K63013" s="2">
        <v>660.15</v>
      </c>
    </row>
    <row r="63014" spans="1:11" x14ac:dyDescent="0.3">
      <c r="A63014" s="1">
        <v>43451</v>
      </c>
      <c r="B63014" s="1">
        <v>43456</v>
      </c>
      <c r="C63014">
        <v>419</v>
      </c>
      <c r="D63014">
        <v>17</v>
      </c>
      <c r="E63014">
        <v>19111</v>
      </c>
      <c r="F63014">
        <v>669</v>
      </c>
      <c r="G63014" s="3" t="s">
        <v>9126</v>
      </c>
      <c r="H63014" s="2">
        <v>188.13</v>
      </c>
      <c r="I63014" s="2">
        <v>369</v>
      </c>
      <c r="J63014">
        <v>16</v>
      </c>
      <c r="K63014" s="2">
        <v>885.6</v>
      </c>
    </row>
    <row r="63015" spans="1:11" x14ac:dyDescent="0.3">
      <c r="A63015" s="1">
        <v>43451</v>
      </c>
      <c r="B63015" s="1">
        <v>43456</v>
      </c>
      <c r="C63015">
        <v>211</v>
      </c>
      <c r="D63015">
        <v>11</v>
      </c>
      <c r="E63015">
        <v>19111</v>
      </c>
      <c r="F63015">
        <v>669</v>
      </c>
      <c r="G63015" s="3" t="s">
        <v>9127</v>
      </c>
      <c r="H63015" s="2">
        <v>293.85000000000002</v>
      </c>
      <c r="I63015" s="2">
        <v>639</v>
      </c>
      <c r="J63015">
        <v>9</v>
      </c>
      <c r="K63015" s="2">
        <v>862.65</v>
      </c>
    </row>
    <row r="63016" spans="1:11" x14ac:dyDescent="0.3">
      <c r="A63016" s="1">
        <v>43451</v>
      </c>
      <c r="B63016" s="1">
        <v>43456</v>
      </c>
      <c r="C63016">
        <v>675</v>
      </c>
      <c r="D63016">
        <v>20</v>
      </c>
      <c r="E63016">
        <v>18931</v>
      </c>
      <c r="F63016">
        <v>840</v>
      </c>
      <c r="G63016" s="3" t="s">
        <v>6983</v>
      </c>
      <c r="H63016" s="2">
        <v>72.56</v>
      </c>
      <c r="I63016" s="2">
        <v>219</v>
      </c>
      <c r="J63016">
        <v>6</v>
      </c>
      <c r="K63016" s="2">
        <v>262.8</v>
      </c>
    </row>
    <row r="63017" spans="1:11" x14ac:dyDescent="0.3">
      <c r="A63017" s="1">
        <v>43451</v>
      </c>
      <c r="B63017" s="1">
        <v>43456</v>
      </c>
      <c r="C63017">
        <v>553</v>
      </c>
      <c r="D63017">
        <v>19</v>
      </c>
      <c r="E63017">
        <v>18921</v>
      </c>
      <c r="F63017">
        <v>830</v>
      </c>
      <c r="G63017" s="3" t="s">
        <v>7095</v>
      </c>
      <c r="H63017" s="2">
        <v>321.44</v>
      </c>
      <c r="I63017" s="2">
        <v>699</v>
      </c>
      <c r="J63017">
        <v>8</v>
      </c>
      <c r="K63017" s="2">
        <v>1118.4000000000001</v>
      </c>
    </row>
    <row r="63018" spans="1:11" x14ac:dyDescent="0.3">
      <c r="A63018" s="1">
        <v>43451</v>
      </c>
      <c r="B63018" s="1">
        <v>43456</v>
      </c>
      <c r="C63018">
        <v>359</v>
      </c>
      <c r="D63018">
        <v>15</v>
      </c>
      <c r="E63018">
        <v>19111</v>
      </c>
      <c r="F63018">
        <v>669</v>
      </c>
      <c r="G63018" s="3" t="s">
        <v>9126</v>
      </c>
      <c r="H63018" s="2">
        <v>187.62</v>
      </c>
      <c r="I63018" s="2">
        <v>368</v>
      </c>
      <c r="J63018">
        <v>9</v>
      </c>
      <c r="K63018" s="2">
        <v>496.8</v>
      </c>
    </row>
    <row r="63019" spans="1:11" x14ac:dyDescent="0.3">
      <c r="A63019" s="1">
        <v>43451</v>
      </c>
      <c r="B63019" s="1">
        <v>43456</v>
      </c>
      <c r="C63019">
        <v>696</v>
      </c>
      <c r="D63019">
        <v>20</v>
      </c>
      <c r="E63019">
        <v>18931</v>
      </c>
      <c r="F63019">
        <v>840</v>
      </c>
      <c r="G63019" s="3" t="s">
        <v>6983</v>
      </c>
      <c r="H63019" s="2">
        <v>87.37</v>
      </c>
      <c r="I63019" s="2">
        <v>190</v>
      </c>
      <c r="J63019">
        <v>6</v>
      </c>
      <c r="K63019" s="2">
        <v>228</v>
      </c>
    </row>
    <row r="63020" spans="1:11" x14ac:dyDescent="0.3">
      <c r="A63020" s="1">
        <v>43451</v>
      </c>
      <c r="B63020" s="1">
        <v>43455</v>
      </c>
      <c r="C63020">
        <v>401</v>
      </c>
      <c r="D63020">
        <v>15</v>
      </c>
      <c r="E63020">
        <v>19060</v>
      </c>
      <c r="F63020">
        <v>676</v>
      </c>
      <c r="G63020" s="3" t="s">
        <v>5333</v>
      </c>
      <c r="H63020" s="2">
        <v>166.2</v>
      </c>
      <c r="I63020" s="2">
        <v>326</v>
      </c>
      <c r="J63020">
        <v>4</v>
      </c>
      <c r="K63020" s="2">
        <v>260.8</v>
      </c>
    </row>
    <row r="63021" spans="1:11" x14ac:dyDescent="0.3">
      <c r="A63021" s="1">
        <v>43451</v>
      </c>
      <c r="B63021" s="1">
        <v>43455</v>
      </c>
      <c r="C63021">
        <v>273</v>
      </c>
      <c r="D63021">
        <v>11</v>
      </c>
      <c r="E63021">
        <v>19060</v>
      </c>
      <c r="F63021">
        <v>676</v>
      </c>
      <c r="G63021" s="3" t="s">
        <v>5332</v>
      </c>
      <c r="H63021" s="2">
        <v>155.88999999999999</v>
      </c>
      <c r="I63021" s="2">
        <v>339</v>
      </c>
      <c r="J63021">
        <v>4</v>
      </c>
      <c r="K63021" s="2">
        <v>271.2</v>
      </c>
    </row>
    <row r="63022" spans="1:11" x14ac:dyDescent="0.3">
      <c r="A63022" s="1">
        <v>43451</v>
      </c>
      <c r="B63022" s="1">
        <v>43455</v>
      </c>
      <c r="C63022">
        <v>487</v>
      </c>
      <c r="D63022">
        <v>18</v>
      </c>
      <c r="E63022">
        <v>19060</v>
      </c>
      <c r="F63022">
        <v>676</v>
      </c>
      <c r="G63022" s="3" t="s">
        <v>5333</v>
      </c>
      <c r="H63022" s="2">
        <v>30.08</v>
      </c>
      <c r="I63022" s="2">
        <v>59</v>
      </c>
      <c r="J63022">
        <v>4</v>
      </c>
      <c r="K63022" s="2">
        <v>47.2</v>
      </c>
    </row>
    <row r="63023" spans="1:11" x14ac:dyDescent="0.3">
      <c r="A63023" s="1">
        <v>43451</v>
      </c>
      <c r="B63023" s="1">
        <v>43455</v>
      </c>
      <c r="C63023">
        <v>242</v>
      </c>
      <c r="D63023">
        <v>11</v>
      </c>
      <c r="E63023">
        <v>19060</v>
      </c>
      <c r="F63023">
        <v>676</v>
      </c>
      <c r="G63023" s="3" t="s">
        <v>5332</v>
      </c>
      <c r="H63023" s="2">
        <v>294.54000000000002</v>
      </c>
      <c r="I63023" s="2">
        <v>889</v>
      </c>
      <c r="J63023">
        <v>4</v>
      </c>
      <c r="K63023" s="2">
        <v>711.2</v>
      </c>
    </row>
    <row r="63024" spans="1:11" x14ac:dyDescent="0.3">
      <c r="A63024" s="1">
        <v>43451</v>
      </c>
      <c r="B63024" s="1">
        <v>43455</v>
      </c>
      <c r="C63024">
        <v>436</v>
      </c>
      <c r="D63024">
        <v>17</v>
      </c>
      <c r="E63024">
        <v>19060</v>
      </c>
      <c r="F63024">
        <v>676</v>
      </c>
      <c r="G63024" s="3" t="s">
        <v>5333</v>
      </c>
      <c r="H63024" s="2">
        <v>188.13</v>
      </c>
      <c r="I63024" s="2">
        <v>369</v>
      </c>
      <c r="J63024">
        <v>12</v>
      </c>
      <c r="K63024" s="2">
        <v>885.6</v>
      </c>
    </row>
    <row r="63025" spans="1:11" x14ac:dyDescent="0.3">
      <c r="A63025" s="1">
        <v>43451</v>
      </c>
      <c r="B63025" s="1">
        <v>43455</v>
      </c>
      <c r="C63025">
        <v>448</v>
      </c>
      <c r="D63025">
        <v>17</v>
      </c>
      <c r="E63025">
        <v>19060</v>
      </c>
      <c r="F63025">
        <v>676</v>
      </c>
      <c r="G63025" s="3" t="s">
        <v>5333</v>
      </c>
      <c r="H63025" s="2">
        <v>137.6</v>
      </c>
      <c r="I63025" s="2">
        <v>269.89999999999998</v>
      </c>
      <c r="J63025">
        <v>18</v>
      </c>
      <c r="K63025" s="2">
        <v>971.64</v>
      </c>
    </row>
    <row r="63026" spans="1:11" x14ac:dyDescent="0.3">
      <c r="A63026" s="1">
        <v>43451</v>
      </c>
      <c r="B63026" s="1">
        <v>43455</v>
      </c>
      <c r="C63026">
        <v>289</v>
      </c>
      <c r="D63026">
        <v>11</v>
      </c>
      <c r="E63026">
        <v>19060</v>
      </c>
      <c r="F63026">
        <v>676</v>
      </c>
      <c r="G63026" s="3" t="s">
        <v>5332</v>
      </c>
      <c r="H63026" s="2">
        <v>243.27</v>
      </c>
      <c r="I63026" s="2">
        <v>529</v>
      </c>
      <c r="J63026">
        <v>4</v>
      </c>
      <c r="K63026" s="2">
        <v>423.2</v>
      </c>
    </row>
    <row r="63027" spans="1:11" x14ac:dyDescent="0.3">
      <c r="A63027" s="1">
        <v>43451</v>
      </c>
      <c r="B63027" s="1">
        <v>43455</v>
      </c>
      <c r="C63027">
        <v>60</v>
      </c>
      <c r="D63027">
        <v>4</v>
      </c>
      <c r="E63027">
        <v>18870</v>
      </c>
      <c r="F63027">
        <v>690</v>
      </c>
      <c r="G63027" s="3" t="s">
        <v>6241</v>
      </c>
      <c r="H63027" s="2">
        <v>79.53</v>
      </c>
      <c r="I63027" s="2">
        <v>156</v>
      </c>
      <c r="J63027">
        <v>15</v>
      </c>
      <c r="K63027" s="2">
        <v>468</v>
      </c>
    </row>
    <row r="63028" spans="1:11" x14ac:dyDescent="0.3">
      <c r="A63028" s="1">
        <v>43451</v>
      </c>
      <c r="B63028" s="1">
        <v>43455</v>
      </c>
      <c r="C63028">
        <v>47</v>
      </c>
      <c r="D63028">
        <v>4</v>
      </c>
      <c r="E63028">
        <v>19110</v>
      </c>
      <c r="F63028">
        <v>656</v>
      </c>
      <c r="G63028" s="3" t="s">
        <v>8457</v>
      </c>
      <c r="H63028" s="2">
        <v>76.45</v>
      </c>
      <c r="I63028" s="2">
        <v>149.94999999999999</v>
      </c>
      <c r="J63028">
        <v>6</v>
      </c>
      <c r="K63028" s="2">
        <v>134.95500000000001</v>
      </c>
    </row>
    <row r="63029" spans="1:11" x14ac:dyDescent="0.3">
      <c r="A63029" s="1">
        <v>43451</v>
      </c>
      <c r="B63029" s="1">
        <v>43455</v>
      </c>
      <c r="C63029">
        <v>53</v>
      </c>
      <c r="D63029">
        <v>4</v>
      </c>
      <c r="E63029">
        <v>19110</v>
      </c>
      <c r="F63029">
        <v>656</v>
      </c>
      <c r="G63029" s="3" t="s">
        <v>8457</v>
      </c>
      <c r="H63029" s="2">
        <v>98.07</v>
      </c>
      <c r="I63029" s="2">
        <v>296</v>
      </c>
      <c r="J63029">
        <v>8</v>
      </c>
      <c r="K63029" s="2">
        <v>355.2</v>
      </c>
    </row>
    <row r="63030" spans="1:11" x14ac:dyDescent="0.3">
      <c r="A63030" s="1">
        <v>43451</v>
      </c>
      <c r="B63030" s="1">
        <v>43455</v>
      </c>
      <c r="C63030">
        <v>347</v>
      </c>
      <c r="D63030">
        <v>15</v>
      </c>
      <c r="E63030">
        <v>19060</v>
      </c>
      <c r="F63030">
        <v>676</v>
      </c>
      <c r="G63030" s="3" t="s">
        <v>5333</v>
      </c>
      <c r="H63030" s="2">
        <v>269.48</v>
      </c>
      <c r="I63030" s="2">
        <v>586</v>
      </c>
      <c r="J63030">
        <v>4</v>
      </c>
      <c r="K63030" s="2">
        <v>468.8</v>
      </c>
    </row>
    <row r="63031" spans="1:11" x14ac:dyDescent="0.3">
      <c r="A63031" s="1">
        <v>43451</v>
      </c>
      <c r="B63031" s="1">
        <v>43455</v>
      </c>
      <c r="C63031">
        <v>481</v>
      </c>
      <c r="D63031">
        <v>18</v>
      </c>
      <c r="E63031">
        <v>19060</v>
      </c>
      <c r="F63031">
        <v>676</v>
      </c>
      <c r="G63031" s="3" t="s">
        <v>5333</v>
      </c>
      <c r="H63031" s="2">
        <v>63.92</v>
      </c>
      <c r="I63031" s="2">
        <v>139</v>
      </c>
      <c r="J63031">
        <v>4</v>
      </c>
      <c r="K63031" s="2">
        <v>111.2</v>
      </c>
    </row>
    <row r="63032" spans="1:11" x14ac:dyDescent="0.3">
      <c r="A63032" s="1">
        <v>43451</v>
      </c>
      <c r="B63032" s="1">
        <v>43455</v>
      </c>
      <c r="C63032">
        <v>490</v>
      </c>
      <c r="D63032">
        <v>18</v>
      </c>
      <c r="E63032">
        <v>19060</v>
      </c>
      <c r="F63032">
        <v>676</v>
      </c>
      <c r="G63032" s="3" t="s">
        <v>5333</v>
      </c>
      <c r="H63032" s="2">
        <v>287.92</v>
      </c>
      <c r="I63032" s="2">
        <v>869</v>
      </c>
      <c r="J63032">
        <v>4</v>
      </c>
      <c r="K63032" s="2">
        <v>695.2</v>
      </c>
    </row>
    <row r="63033" spans="1:11" x14ac:dyDescent="0.3">
      <c r="A63033" s="1">
        <v>43451</v>
      </c>
      <c r="B63033" s="1">
        <v>43455</v>
      </c>
      <c r="C63033">
        <v>263</v>
      </c>
      <c r="D63033">
        <v>11</v>
      </c>
      <c r="E63033">
        <v>19060</v>
      </c>
      <c r="F63033">
        <v>676</v>
      </c>
      <c r="G63033" s="3" t="s">
        <v>5332</v>
      </c>
      <c r="H63033" s="2">
        <v>243.27</v>
      </c>
      <c r="I63033" s="2">
        <v>529</v>
      </c>
      <c r="J63033">
        <v>4</v>
      </c>
      <c r="K63033" s="2">
        <v>423.2</v>
      </c>
    </row>
    <row r="63034" spans="1:11" x14ac:dyDescent="0.3">
      <c r="A63034" s="1">
        <v>43451</v>
      </c>
      <c r="B63034" s="1">
        <v>43455</v>
      </c>
      <c r="C63034">
        <v>186</v>
      </c>
      <c r="D63034">
        <v>10</v>
      </c>
      <c r="E63034">
        <v>19060</v>
      </c>
      <c r="F63034">
        <v>676</v>
      </c>
      <c r="G63034" s="3" t="s">
        <v>5332</v>
      </c>
      <c r="H63034" s="2">
        <v>45.83</v>
      </c>
      <c r="I63034" s="2">
        <v>89.9</v>
      </c>
      <c r="J63034">
        <v>6</v>
      </c>
      <c r="K63034" s="2">
        <v>107.88</v>
      </c>
    </row>
    <row r="63035" spans="1:11" x14ac:dyDescent="0.3">
      <c r="A63035" s="1">
        <v>43451</v>
      </c>
      <c r="B63035" s="1">
        <v>43455</v>
      </c>
      <c r="C63035">
        <v>470</v>
      </c>
      <c r="D63035">
        <v>18</v>
      </c>
      <c r="E63035">
        <v>19060</v>
      </c>
      <c r="F63035">
        <v>676</v>
      </c>
      <c r="G63035" s="3" t="s">
        <v>5333</v>
      </c>
      <c r="H63035" s="2">
        <v>65.77</v>
      </c>
      <c r="I63035" s="2">
        <v>129</v>
      </c>
      <c r="J63035">
        <v>6</v>
      </c>
      <c r="K63035" s="2">
        <v>154.80000000000001</v>
      </c>
    </row>
    <row r="63036" spans="1:11" x14ac:dyDescent="0.3">
      <c r="A63036" s="1">
        <v>43451</v>
      </c>
      <c r="B63036" s="1">
        <v>43455</v>
      </c>
      <c r="C63036">
        <v>350</v>
      </c>
      <c r="D63036">
        <v>15</v>
      </c>
      <c r="E63036">
        <v>19060</v>
      </c>
      <c r="F63036">
        <v>676</v>
      </c>
      <c r="G63036" s="3" t="s">
        <v>5333</v>
      </c>
      <c r="H63036" s="2">
        <v>203.42</v>
      </c>
      <c r="I63036" s="2">
        <v>399</v>
      </c>
      <c r="J63036">
        <v>6</v>
      </c>
      <c r="K63036" s="2">
        <v>478.8</v>
      </c>
    </row>
    <row r="63037" spans="1:11" x14ac:dyDescent="0.3">
      <c r="A63037" s="1">
        <v>43451</v>
      </c>
      <c r="B63037" s="1">
        <v>43455</v>
      </c>
      <c r="C63037">
        <v>294</v>
      </c>
      <c r="D63037">
        <v>13</v>
      </c>
      <c r="E63037">
        <v>19060</v>
      </c>
      <c r="F63037">
        <v>676</v>
      </c>
      <c r="G63037" s="3" t="s">
        <v>5332</v>
      </c>
      <c r="H63037" s="2">
        <v>152.44</v>
      </c>
      <c r="I63037" s="2">
        <v>299</v>
      </c>
      <c r="J63037">
        <v>6</v>
      </c>
      <c r="K63037" s="2">
        <v>358.8</v>
      </c>
    </row>
    <row r="63038" spans="1:11" x14ac:dyDescent="0.3">
      <c r="A63038" s="1">
        <v>43451</v>
      </c>
      <c r="B63038" s="1">
        <v>43455</v>
      </c>
      <c r="C63038">
        <v>320</v>
      </c>
      <c r="D63038">
        <v>13</v>
      </c>
      <c r="E63038">
        <v>19060</v>
      </c>
      <c r="F63038">
        <v>676</v>
      </c>
      <c r="G63038" s="3" t="s">
        <v>5332</v>
      </c>
      <c r="H63038" s="2">
        <v>321.44</v>
      </c>
      <c r="I63038" s="2">
        <v>699</v>
      </c>
      <c r="J63038">
        <v>6</v>
      </c>
      <c r="K63038" s="2">
        <v>838.8</v>
      </c>
    </row>
    <row r="63039" spans="1:11" x14ac:dyDescent="0.3">
      <c r="A63039" s="1">
        <v>43451</v>
      </c>
      <c r="B63039" s="1">
        <v>43455</v>
      </c>
      <c r="C63039">
        <v>381</v>
      </c>
      <c r="D63039">
        <v>15</v>
      </c>
      <c r="E63039">
        <v>19060</v>
      </c>
      <c r="F63039">
        <v>676</v>
      </c>
      <c r="G63039" s="3" t="s">
        <v>5333</v>
      </c>
      <c r="H63039" s="2">
        <v>321.44</v>
      </c>
      <c r="I63039" s="2">
        <v>699</v>
      </c>
      <c r="J63039">
        <v>6</v>
      </c>
      <c r="K63039" s="2">
        <v>838.8</v>
      </c>
    </row>
    <row r="63040" spans="1:11" x14ac:dyDescent="0.3">
      <c r="A63040" s="1">
        <v>43451</v>
      </c>
      <c r="B63040" s="1">
        <v>43455</v>
      </c>
      <c r="C63040">
        <v>322</v>
      </c>
      <c r="D63040">
        <v>13</v>
      </c>
      <c r="E63040">
        <v>19060</v>
      </c>
      <c r="F63040">
        <v>676</v>
      </c>
      <c r="G63040" s="3" t="s">
        <v>5332</v>
      </c>
      <c r="H63040" s="2">
        <v>169.69</v>
      </c>
      <c r="I63040" s="2">
        <v>369</v>
      </c>
      <c r="J63040">
        <v>6</v>
      </c>
      <c r="K63040" s="2">
        <v>442.8</v>
      </c>
    </row>
    <row r="63041" spans="1:11" x14ac:dyDescent="0.3">
      <c r="A63041" s="1">
        <v>43451</v>
      </c>
      <c r="B63041" s="1">
        <v>43455</v>
      </c>
      <c r="C63041">
        <v>325</v>
      </c>
      <c r="D63041">
        <v>13</v>
      </c>
      <c r="E63041">
        <v>19060</v>
      </c>
      <c r="F63041">
        <v>676</v>
      </c>
      <c r="G63041" s="3" t="s">
        <v>5332</v>
      </c>
      <c r="H63041" s="2">
        <v>229.47</v>
      </c>
      <c r="I63041" s="2">
        <v>499</v>
      </c>
      <c r="J63041">
        <v>12</v>
      </c>
      <c r="K63041" s="2">
        <v>1197.5999999999999</v>
      </c>
    </row>
    <row r="63042" spans="1:11" x14ac:dyDescent="0.3">
      <c r="A63042" s="1">
        <v>43451</v>
      </c>
      <c r="B63042" s="1">
        <v>43455</v>
      </c>
      <c r="C63042">
        <v>237</v>
      </c>
      <c r="D63042">
        <v>11</v>
      </c>
      <c r="E63042">
        <v>19060</v>
      </c>
      <c r="F63042">
        <v>676</v>
      </c>
      <c r="G63042" s="3" t="s">
        <v>5332</v>
      </c>
      <c r="H63042" s="2">
        <v>275.45999999999998</v>
      </c>
      <c r="I63042" s="2">
        <v>599</v>
      </c>
      <c r="J63042">
        <v>14</v>
      </c>
      <c r="K63042" s="2">
        <v>1677.2</v>
      </c>
    </row>
    <row r="63043" spans="1:11" x14ac:dyDescent="0.3">
      <c r="A63043" s="1">
        <v>43451</v>
      </c>
      <c r="B63043" s="1">
        <v>43455</v>
      </c>
      <c r="C63043">
        <v>315</v>
      </c>
      <c r="D63043">
        <v>13</v>
      </c>
      <c r="E63043">
        <v>19060</v>
      </c>
      <c r="F63043">
        <v>676</v>
      </c>
      <c r="G63043" s="3" t="s">
        <v>5332</v>
      </c>
      <c r="H63043" s="2">
        <v>101.46</v>
      </c>
      <c r="I63043" s="2">
        <v>199</v>
      </c>
      <c r="J63043">
        <v>11</v>
      </c>
      <c r="K63043" s="2">
        <v>437.8</v>
      </c>
    </row>
    <row r="63044" spans="1:11" x14ac:dyDescent="0.3">
      <c r="A63044" s="1">
        <v>43451</v>
      </c>
      <c r="B63044" s="1">
        <v>43455</v>
      </c>
      <c r="C63044">
        <v>494</v>
      </c>
      <c r="D63044">
        <v>18</v>
      </c>
      <c r="E63044">
        <v>19060</v>
      </c>
      <c r="F63044">
        <v>676</v>
      </c>
      <c r="G63044" s="3" t="s">
        <v>5333</v>
      </c>
      <c r="H63044" s="2">
        <v>128.30000000000001</v>
      </c>
      <c r="I63044" s="2">
        <v>279</v>
      </c>
      <c r="J63044">
        <v>8</v>
      </c>
      <c r="K63044" s="2">
        <v>446.4</v>
      </c>
    </row>
    <row r="63045" spans="1:11" x14ac:dyDescent="0.3">
      <c r="A63045" s="1">
        <v>43451</v>
      </c>
      <c r="B63045" s="1">
        <v>43455</v>
      </c>
      <c r="C63045">
        <v>533</v>
      </c>
      <c r="D63045">
        <v>18</v>
      </c>
      <c r="E63045">
        <v>19060</v>
      </c>
      <c r="F63045">
        <v>676</v>
      </c>
      <c r="G63045" s="3" t="s">
        <v>5333</v>
      </c>
      <c r="H63045" s="2">
        <v>128.30000000000001</v>
      </c>
      <c r="I63045" s="2">
        <v>279</v>
      </c>
      <c r="J63045">
        <v>10</v>
      </c>
      <c r="K63045" s="2">
        <v>558</v>
      </c>
    </row>
    <row r="63046" spans="1:11" x14ac:dyDescent="0.3">
      <c r="A63046" s="1">
        <v>43451</v>
      </c>
      <c r="B63046" s="1">
        <v>43455</v>
      </c>
      <c r="C63046">
        <v>535</v>
      </c>
      <c r="D63046">
        <v>18</v>
      </c>
      <c r="E63046">
        <v>19060</v>
      </c>
      <c r="F63046">
        <v>676</v>
      </c>
      <c r="G63046" s="3" t="s">
        <v>5333</v>
      </c>
      <c r="H63046" s="2">
        <v>82.32</v>
      </c>
      <c r="I63046" s="2">
        <v>179</v>
      </c>
      <c r="J63046">
        <v>10</v>
      </c>
      <c r="K63046" s="2">
        <v>358</v>
      </c>
    </row>
    <row r="63047" spans="1:11" x14ac:dyDescent="0.3">
      <c r="A63047" s="1">
        <v>43451</v>
      </c>
      <c r="B63047" s="1">
        <v>43455</v>
      </c>
      <c r="C63047">
        <v>511</v>
      </c>
      <c r="D63047">
        <v>18</v>
      </c>
      <c r="E63047">
        <v>19060</v>
      </c>
      <c r="F63047">
        <v>676</v>
      </c>
      <c r="G63047" s="3" t="s">
        <v>5333</v>
      </c>
      <c r="H63047" s="2">
        <v>50.47</v>
      </c>
      <c r="I63047" s="2">
        <v>99</v>
      </c>
      <c r="J63047">
        <v>10</v>
      </c>
      <c r="K63047" s="2">
        <v>198</v>
      </c>
    </row>
    <row r="63048" spans="1:11" x14ac:dyDescent="0.3">
      <c r="A63048" s="1">
        <v>43452</v>
      </c>
      <c r="B63048" s="1">
        <v>43465</v>
      </c>
      <c r="C63048">
        <v>54</v>
      </c>
      <c r="D63048">
        <v>4</v>
      </c>
      <c r="E63048">
        <v>19049</v>
      </c>
      <c r="F63048">
        <v>555</v>
      </c>
      <c r="G63048" s="3" t="s">
        <v>3722</v>
      </c>
      <c r="H63048" s="2">
        <v>98.07</v>
      </c>
      <c r="I63048" s="2">
        <v>296</v>
      </c>
      <c r="J63048">
        <v>4</v>
      </c>
      <c r="K63048" s="2">
        <v>236.8</v>
      </c>
    </row>
    <row r="63049" spans="1:11" x14ac:dyDescent="0.3">
      <c r="A63049" s="1">
        <v>43452</v>
      </c>
      <c r="B63049" s="1">
        <v>43464</v>
      </c>
      <c r="C63049">
        <v>494</v>
      </c>
      <c r="D63049">
        <v>18</v>
      </c>
      <c r="E63049">
        <v>18898</v>
      </c>
      <c r="F63049">
        <v>806</v>
      </c>
      <c r="G63049" s="3" t="s">
        <v>6984</v>
      </c>
      <c r="H63049" s="2">
        <v>128.30000000000001</v>
      </c>
      <c r="I63049" s="2">
        <v>279</v>
      </c>
      <c r="J63049">
        <v>8</v>
      </c>
      <c r="K63049" s="2">
        <v>446.4</v>
      </c>
    </row>
    <row r="63050" spans="1:11" x14ac:dyDescent="0.3">
      <c r="A63050" s="1">
        <v>43452</v>
      </c>
      <c r="B63050" s="1">
        <v>43464</v>
      </c>
      <c r="C63050">
        <v>374</v>
      </c>
      <c r="D63050">
        <v>15</v>
      </c>
      <c r="E63050">
        <v>18898</v>
      </c>
      <c r="F63050">
        <v>806</v>
      </c>
      <c r="G63050" s="3" t="s">
        <v>6984</v>
      </c>
      <c r="H63050" s="2">
        <v>430.38</v>
      </c>
      <c r="I63050" s="2">
        <v>1299</v>
      </c>
      <c r="J63050">
        <v>8</v>
      </c>
      <c r="K63050" s="2">
        <v>2078.4</v>
      </c>
    </row>
    <row r="63051" spans="1:11" x14ac:dyDescent="0.3">
      <c r="A63051" s="1">
        <v>43452</v>
      </c>
      <c r="B63051" s="1">
        <v>43464</v>
      </c>
      <c r="C63051">
        <v>121</v>
      </c>
      <c r="D63051">
        <v>9</v>
      </c>
      <c r="E63051">
        <v>18888</v>
      </c>
      <c r="F63051">
        <v>795</v>
      </c>
      <c r="G63051" s="3" t="s">
        <v>7417</v>
      </c>
      <c r="H63051" s="2">
        <v>61.17</v>
      </c>
      <c r="I63051" s="2">
        <v>119.99</v>
      </c>
      <c r="J63051">
        <v>16</v>
      </c>
      <c r="K63051" s="2">
        <v>383.96800000000002</v>
      </c>
    </row>
    <row r="63052" spans="1:11" x14ac:dyDescent="0.3">
      <c r="A63052" s="1">
        <v>43452</v>
      </c>
      <c r="B63052" s="1">
        <v>43464</v>
      </c>
      <c r="C63052">
        <v>333</v>
      </c>
      <c r="D63052">
        <v>13</v>
      </c>
      <c r="E63052">
        <v>18898</v>
      </c>
      <c r="F63052">
        <v>806</v>
      </c>
      <c r="G63052" s="3" t="s">
        <v>6986</v>
      </c>
      <c r="H63052" s="2">
        <v>162.63999999999999</v>
      </c>
      <c r="I63052" s="2">
        <v>319</v>
      </c>
      <c r="J63052">
        <v>8</v>
      </c>
      <c r="K63052" s="2">
        <v>510.4</v>
      </c>
    </row>
    <row r="63053" spans="1:11" x14ac:dyDescent="0.3">
      <c r="A63053" s="1">
        <v>43452</v>
      </c>
      <c r="B63053" s="1">
        <v>43464</v>
      </c>
      <c r="C63053">
        <v>513</v>
      </c>
      <c r="D63053">
        <v>18</v>
      </c>
      <c r="E63053">
        <v>18898</v>
      </c>
      <c r="F63053">
        <v>806</v>
      </c>
      <c r="G63053" s="3" t="s">
        <v>6984</v>
      </c>
      <c r="H63053" s="2">
        <v>50.47</v>
      </c>
      <c r="I63053" s="2">
        <v>99</v>
      </c>
      <c r="J63053">
        <v>6</v>
      </c>
      <c r="K63053" s="2">
        <v>118.8</v>
      </c>
    </row>
    <row r="63054" spans="1:11" x14ac:dyDescent="0.3">
      <c r="A63054" s="1">
        <v>43452</v>
      </c>
      <c r="B63054" s="1">
        <v>43464</v>
      </c>
      <c r="C63054">
        <v>403</v>
      </c>
      <c r="D63054">
        <v>15</v>
      </c>
      <c r="E63054">
        <v>18898</v>
      </c>
      <c r="F63054">
        <v>806</v>
      </c>
      <c r="G63054" s="3" t="s">
        <v>6984</v>
      </c>
      <c r="H63054" s="2">
        <v>321.44</v>
      </c>
      <c r="I63054" s="2">
        <v>699</v>
      </c>
      <c r="J63054">
        <v>6</v>
      </c>
      <c r="K63054" s="2">
        <v>838.8</v>
      </c>
    </row>
    <row r="63055" spans="1:11" x14ac:dyDescent="0.3">
      <c r="A63055" s="1">
        <v>43452</v>
      </c>
      <c r="B63055" s="1">
        <v>43464</v>
      </c>
      <c r="C63055">
        <v>504</v>
      </c>
      <c r="D63055">
        <v>18</v>
      </c>
      <c r="E63055">
        <v>18898</v>
      </c>
      <c r="F63055">
        <v>806</v>
      </c>
      <c r="G63055" s="3" t="s">
        <v>6984</v>
      </c>
      <c r="H63055" s="2">
        <v>287.92</v>
      </c>
      <c r="I63055" s="2">
        <v>869</v>
      </c>
      <c r="J63055">
        <v>8</v>
      </c>
      <c r="K63055" s="2">
        <v>1390.4</v>
      </c>
    </row>
    <row r="63056" spans="1:11" x14ac:dyDescent="0.3">
      <c r="A63056" s="1">
        <v>43452</v>
      </c>
      <c r="B63056" s="1">
        <v>43464</v>
      </c>
      <c r="C63056">
        <v>307</v>
      </c>
      <c r="D63056">
        <v>13</v>
      </c>
      <c r="E63056">
        <v>18898</v>
      </c>
      <c r="F63056">
        <v>806</v>
      </c>
      <c r="G63056" s="3" t="s">
        <v>6986</v>
      </c>
      <c r="H63056" s="2">
        <v>169.69</v>
      </c>
      <c r="I63056" s="2">
        <v>369</v>
      </c>
      <c r="J63056">
        <v>6</v>
      </c>
      <c r="K63056" s="2">
        <v>442.8</v>
      </c>
    </row>
    <row r="63057" spans="1:11" x14ac:dyDescent="0.3">
      <c r="A63057" s="1">
        <v>43452</v>
      </c>
      <c r="B63057" s="1">
        <v>43464</v>
      </c>
      <c r="C63057">
        <v>149</v>
      </c>
      <c r="D63057">
        <v>9</v>
      </c>
      <c r="E63057">
        <v>18888</v>
      </c>
      <c r="F63057">
        <v>795</v>
      </c>
      <c r="G63057" s="3" t="s">
        <v>7417</v>
      </c>
      <c r="H63057" s="2">
        <v>392.6</v>
      </c>
      <c r="I63057" s="2">
        <v>1184.97</v>
      </c>
      <c r="J63057">
        <v>24</v>
      </c>
      <c r="K63057" s="2">
        <v>5687.8559999999998</v>
      </c>
    </row>
    <row r="63058" spans="1:11" x14ac:dyDescent="0.3">
      <c r="A63058" s="1">
        <v>43452</v>
      </c>
      <c r="B63058" s="1">
        <v>43464</v>
      </c>
      <c r="C63058">
        <v>377</v>
      </c>
      <c r="D63058">
        <v>15</v>
      </c>
      <c r="E63058">
        <v>18898</v>
      </c>
      <c r="F63058">
        <v>806</v>
      </c>
      <c r="G63058" s="3" t="s">
        <v>6984</v>
      </c>
      <c r="H63058" s="2">
        <v>275.45999999999998</v>
      </c>
      <c r="I63058" s="2">
        <v>599</v>
      </c>
      <c r="J63058">
        <v>9</v>
      </c>
      <c r="K63058" s="2">
        <v>1078.2</v>
      </c>
    </row>
    <row r="63059" spans="1:11" x14ac:dyDescent="0.3">
      <c r="A63059" s="1">
        <v>43452</v>
      </c>
      <c r="B63059" s="1">
        <v>43464</v>
      </c>
      <c r="C63059">
        <v>313</v>
      </c>
      <c r="D63059">
        <v>13</v>
      </c>
      <c r="E63059">
        <v>18898</v>
      </c>
      <c r="F63059">
        <v>806</v>
      </c>
      <c r="G63059" s="3" t="s">
        <v>6986</v>
      </c>
      <c r="H63059" s="2">
        <v>137.13999999999999</v>
      </c>
      <c r="I63059" s="2">
        <v>269</v>
      </c>
      <c r="J63059">
        <v>17</v>
      </c>
      <c r="K63059" s="2">
        <v>914.6</v>
      </c>
    </row>
    <row r="63060" spans="1:11" x14ac:dyDescent="0.3">
      <c r="A63060" s="1">
        <v>43452</v>
      </c>
      <c r="B63060" s="1">
        <v>43464</v>
      </c>
      <c r="C63060">
        <v>508</v>
      </c>
      <c r="D63060">
        <v>18</v>
      </c>
      <c r="E63060">
        <v>18898</v>
      </c>
      <c r="F63060">
        <v>806</v>
      </c>
      <c r="G63060" s="3" t="s">
        <v>6984</v>
      </c>
      <c r="H63060" s="2">
        <v>128.30000000000001</v>
      </c>
      <c r="I63060" s="2">
        <v>279</v>
      </c>
      <c r="J63060">
        <v>16</v>
      </c>
      <c r="K63060" s="2">
        <v>892.8</v>
      </c>
    </row>
    <row r="63061" spans="1:11" x14ac:dyDescent="0.3">
      <c r="A63061" s="1">
        <v>43452</v>
      </c>
      <c r="B63061" s="1">
        <v>43464</v>
      </c>
      <c r="C63061">
        <v>527</v>
      </c>
      <c r="D63061">
        <v>18</v>
      </c>
      <c r="E63061">
        <v>18898</v>
      </c>
      <c r="F63061">
        <v>806</v>
      </c>
      <c r="G63061" s="3" t="s">
        <v>6984</v>
      </c>
      <c r="H63061" s="2">
        <v>50.47</v>
      </c>
      <c r="I63061" s="2">
        <v>99</v>
      </c>
      <c r="J63061">
        <v>22</v>
      </c>
      <c r="K63061" s="2">
        <v>435.6</v>
      </c>
    </row>
    <row r="63062" spans="1:11" x14ac:dyDescent="0.3">
      <c r="A63062" s="1">
        <v>43452</v>
      </c>
      <c r="B63062" s="1">
        <v>43464</v>
      </c>
      <c r="C63062">
        <v>442</v>
      </c>
      <c r="D63062">
        <v>17</v>
      </c>
      <c r="E63062">
        <v>18898</v>
      </c>
      <c r="F63062">
        <v>806</v>
      </c>
      <c r="G63062" s="3" t="s">
        <v>6984</v>
      </c>
      <c r="H63062" s="2">
        <v>137.6</v>
      </c>
      <c r="I63062" s="2">
        <v>269.89999999999998</v>
      </c>
      <c r="J63062">
        <v>18</v>
      </c>
      <c r="K63062" s="2">
        <v>971.64</v>
      </c>
    </row>
    <row r="63063" spans="1:11" x14ac:dyDescent="0.3">
      <c r="A63063" s="1">
        <v>43452</v>
      </c>
      <c r="B63063" s="1">
        <v>43464</v>
      </c>
      <c r="C63063">
        <v>154</v>
      </c>
      <c r="D63063">
        <v>9</v>
      </c>
      <c r="E63063">
        <v>18888</v>
      </c>
      <c r="F63063">
        <v>795</v>
      </c>
      <c r="G63063" s="3" t="s">
        <v>7417</v>
      </c>
      <c r="H63063" s="2">
        <v>216.12</v>
      </c>
      <c r="I63063" s="2">
        <v>469.97</v>
      </c>
      <c r="J63063">
        <v>13</v>
      </c>
      <c r="K63063" s="2">
        <v>1221.922</v>
      </c>
    </row>
    <row r="63064" spans="1:11" x14ac:dyDescent="0.3">
      <c r="A63064" s="1">
        <v>43452</v>
      </c>
      <c r="B63064" s="1">
        <v>43464</v>
      </c>
      <c r="C63064">
        <v>176</v>
      </c>
      <c r="D63064">
        <v>10</v>
      </c>
      <c r="E63064">
        <v>18898</v>
      </c>
      <c r="F63064">
        <v>806</v>
      </c>
      <c r="G63064" s="3" t="s">
        <v>6986</v>
      </c>
      <c r="H63064" s="2">
        <v>58.36</v>
      </c>
      <c r="I63064" s="2">
        <v>126.9</v>
      </c>
      <c r="J63064">
        <v>7</v>
      </c>
      <c r="K63064" s="2">
        <v>177.66</v>
      </c>
    </row>
    <row r="63065" spans="1:11" x14ac:dyDescent="0.3">
      <c r="A63065" s="1">
        <v>43452</v>
      </c>
      <c r="B63065" s="1">
        <v>43464</v>
      </c>
      <c r="C63065">
        <v>389</v>
      </c>
      <c r="D63065">
        <v>15</v>
      </c>
      <c r="E63065">
        <v>18898</v>
      </c>
      <c r="F63065">
        <v>806</v>
      </c>
      <c r="G63065" s="3" t="s">
        <v>6984</v>
      </c>
      <c r="H63065" s="2">
        <v>275.45999999999998</v>
      </c>
      <c r="I63065" s="2">
        <v>599</v>
      </c>
      <c r="J63065">
        <v>9</v>
      </c>
      <c r="K63065" s="2">
        <v>1078.2</v>
      </c>
    </row>
    <row r="63066" spans="1:11" x14ac:dyDescent="0.3">
      <c r="A63066" s="1">
        <v>43452</v>
      </c>
      <c r="B63066" s="1">
        <v>43463</v>
      </c>
      <c r="C63066">
        <v>335</v>
      </c>
      <c r="D63066">
        <v>13</v>
      </c>
      <c r="E63066">
        <v>18897</v>
      </c>
      <c r="F63066">
        <v>805</v>
      </c>
      <c r="G63066" s="3" t="s">
        <v>7205</v>
      </c>
      <c r="H63066" s="2">
        <v>287.92</v>
      </c>
      <c r="I63066" s="2">
        <v>869</v>
      </c>
      <c r="J63066">
        <v>6</v>
      </c>
      <c r="K63066" s="2">
        <v>1042.8</v>
      </c>
    </row>
    <row r="63067" spans="1:11" x14ac:dyDescent="0.3">
      <c r="A63067" s="1">
        <v>43452</v>
      </c>
      <c r="B63067" s="1">
        <v>43463</v>
      </c>
      <c r="C63067">
        <v>371</v>
      </c>
      <c r="D63067">
        <v>15</v>
      </c>
      <c r="E63067">
        <v>18897</v>
      </c>
      <c r="F63067">
        <v>805</v>
      </c>
      <c r="G63067" s="3" t="s">
        <v>7204</v>
      </c>
      <c r="H63067" s="2">
        <v>275.45999999999998</v>
      </c>
      <c r="I63067" s="2">
        <v>599</v>
      </c>
      <c r="J63067">
        <v>6</v>
      </c>
      <c r="K63067" s="2">
        <v>718.8</v>
      </c>
    </row>
    <row r="63068" spans="1:11" x14ac:dyDescent="0.3">
      <c r="A63068" s="1">
        <v>43452</v>
      </c>
      <c r="B63068" s="1">
        <v>43463</v>
      </c>
      <c r="C63068">
        <v>527</v>
      </c>
      <c r="D63068">
        <v>18</v>
      </c>
      <c r="E63068">
        <v>18897</v>
      </c>
      <c r="F63068">
        <v>805</v>
      </c>
      <c r="G63068" s="3" t="s">
        <v>7204</v>
      </c>
      <c r="H63068" s="2">
        <v>50.47</v>
      </c>
      <c r="I63068" s="2">
        <v>99</v>
      </c>
      <c r="J63068">
        <v>6</v>
      </c>
      <c r="K63068" s="2">
        <v>118.8</v>
      </c>
    </row>
    <row r="63069" spans="1:11" x14ac:dyDescent="0.3">
      <c r="A63069" s="1">
        <v>43452</v>
      </c>
      <c r="B63069" s="1">
        <v>43463</v>
      </c>
      <c r="C63069">
        <v>377</v>
      </c>
      <c r="D63069">
        <v>15</v>
      </c>
      <c r="E63069">
        <v>18897</v>
      </c>
      <c r="F63069">
        <v>805</v>
      </c>
      <c r="G63069" s="3" t="s">
        <v>7204</v>
      </c>
      <c r="H63069" s="2">
        <v>275.45999999999998</v>
      </c>
      <c r="I63069" s="2">
        <v>599</v>
      </c>
      <c r="J63069">
        <v>8</v>
      </c>
      <c r="K63069" s="2">
        <v>958.4</v>
      </c>
    </row>
    <row r="63070" spans="1:11" x14ac:dyDescent="0.3">
      <c r="A63070" s="1">
        <v>43452</v>
      </c>
      <c r="B63070" s="1">
        <v>43463</v>
      </c>
      <c r="C63070">
        <v>300</v>
      </c>
      <c r="D63070">
        <v>13</v>
      </c>
      <c r="E63070">
        <v>18897</v>
      </c>
      <c r="F63070">
        <v>805</v>
      </c>
      <c r="G63070" s="3" t="s">
        <v>7205</v>
      </c>
      <c r="H63070" s="2">
        <v>111.65</v>
      </c>
      <c r="I63070" s="2">
        <v>219</v>
      </c>
      <c r="J63070">
        <v>6</v>
      </c>
      <c r="K63070" s="2">
        <v>262.8</v>
      </c>
    </row>
    <row r="63071" spans="1:11" x14ac:dyDescent="0.3">
      <c r="A63071" s="1">
        <v>43452</v>
      </c>
      <c r="B63071" s="1">
        <v>43463</v>
      </c>
      <c r="C63071">
        <v>573</v>
      </c>
      <c r="D63071">
        <v>19</v>
      </c>
      <c r="E63071">
        <v>19117</v>
      </c>
      <c r="F63071">
        <v>706</v>
      </c>
      <c r="G63071" s="3" t="s">
        <v>8857</v>
      </c>
      <c r="H63071" s="2">
        <v>70.87</v>
      </c>
      <c r="I63071" s="2">
        <v>139</v>
      </c>
      <c r="J63071">
        <v>15</v>
      </c>
      <c r="K63071" s="2">
        <v>312.75</v>
      </c>
    </row>
    <row r="63072" spans="1:11" x14ac:dyDescent="0.3">
      <c r="A63072" s="1">
        <v>43452</v>
      </c>
      <c r="B63072" s="1">
        <v>43463</v>
      </c>
      <c r="C63072">
        <v>612</v>
      </c>
      <c r="D63072">
        <v>19</v>
      </c>
      <c r="E63072">
        <v>19117</v>
      </c>
      <c r="F63072">
        <v>706</v>
      </c>
      <c r="G63072" s="3" t="s">
        <v>8857</v>
      </c>
      <c r="H63072" s="2">
        <v>827.97</v>
      </c>
      <c r="I63072" s="2">
        <v>2499</v>
      </c>
      <c r="J63072">
        <v>8</v>
      </c>
      <c r="K63072" s="2">
        <v>2998.8</v>
      </c>
    </row>
    <row r="63073" spans="1:11" x14ac:dyDescent="0.3">
      <c r="A63073" s="1">
        <v>43452</v>
      </c>
      <c r="B63073" s="1">
        <v>43463</v>
      </c>
      <c r="C63073">
        <v>548</v>
      </c>
      <c r="D63073">
        <v>19</v>
      </c>
      <c r="E63073">
        <v>19117</v>
      </c>
      <c r="F63073">
        <v>706</v>
      </c>
      <c r="G63073" s="3" t="s">
        <v>8857</v>
      </c>
      <c r="H63073" s="2">
        <v>87.37</v>
      </c>
      <c r="I63073" s="2">
        <v>190</v>
      </c>
      <c r="J63073">
        <v>24</v>
      </c>
      <c r="K63073" s="2">
        <v>684</v>
      </c>
    </row>
    <row r="63074" spans="1:11" x14ac:dyDescent="0.3">
      <c r="A63074" s="1">
        <v>43452</v>
      </c>
      <c r="B63074" s="1">
        <v>43463</v>
      </c>
      <c r="C63074">
        <v>390</v>
      </c>
      <c r="D63074">
        <v>15</v>
      </c>
      <c r="E63074">
        <v>18897</v>
      </c>
      <c r="F63074">
        <v>805</v>
      </c>
      <c r="G63074" s="3" t="s">
        <v>7204</v>
      </c>
      <c r="H63074" s="2">
        <v>430.38</v>
      </c>
      <c r="I63074" s="2">
        <v>1299</v>
      </c>
      <c r="J63074">
        <v>6</v>
      </c>
      <c r="K63074" s="2">
        <v>1558.8</v>
      </c>
    </row>
    <row r="63075" spans="1:11" x14ac:dyDescent="0.3">
      <c r="A63075" s="1">
        <v>43452</v>
      </c>
      <c r="B63075" s="1">
        <v>43463</v>
      </c>
      <c r="C63075">
        <v>632</v>
      </c>
      <c r="D63075">
        <v>19</v>
      </c>
      <c r="E63075">
        <v>19117</v>
      </c>
      <c r="F63075">
        <v>706</v>
      </c>
      <c r="G63075" s="3" t="s">
        <v>8857</v>
      </c>
      <c r="H63075" s="2">
        <v>70.87</v>
      </c>
      <c r="I63075" s="2">
        <v>139</v>
      </c>
      <c r="J63075">
        <v>6</v>
      </c>
      <c r="K63075" s="2">
        <v>125.1</v>
      </c>
    </row>
    <row r="63076" spans="1:11" x14ac:dyDescent="0.3">
      <c r="A63076" s="1">
        <v>43452</v>
      </c>
      <c r="B63076" s="1">
        <v>43463</v>
      </c>
      <c r="C63076">
        <v>194</v>
      </c>
      <c r="D63076">
        <v>11</v>
      </c>
      <c r="E63076">
        <v>18897</v>
      </c>
      <c r="F63076">
        <v>805</v>
      </c>
      <c r="G63076" s="3" t="s">
        <v>7205</v>
      </c>
      <c r="H63076" s="2">
        <v>152.44</v>
      </c>
      <c r="I63076" s="2">
        <v>299</v>
      </c>
      <c r="J63076">
        <v>18</v>
      </c>
      <c r="K63076" s="2">
        <v>1076.4000000000001</v>
      </c>
    </row>
    <row r="63077" spans="1:11" x14ac:dyDescent="0.3">
      <c r="A63077" s="1">
        <v>43452</v>
      </c>
      <c r="B63077" s="1">
        <v>43463</v>
      </c>
      <c r="C63077">
        <v>434</v>
      </c>
      <c r="D63077">
        <v>17</v>
      </c>
      <c r="E63077">
        <v>18897</v>
      </c>
      <c r="F63077">
        <v>805</v>
      </c>
      <c r="G63077" s="3" t="s">
        <v>7204</v>
      </c>
      <c r="H63077" s="2">
        <v>275.45999999999998</v>
      </c>
      <c r="I63077" s="2">
        <v>599</v>
      </c>
      <c r="J63077">
        <v>14</v>
      </c>
      <c r="K63077" s="2">
        <v>1677.2</v>
      </c>
    </row>
    <row r="63078" spans="1:11" x14ac:dyDescent="0.3">
      <c r="A63078" s="1">
        <v>43452</v>
      </c>
      <c r="B63078" s="1">
        <v>43463</v>
      </c>
      <c r="C63078">
        <v>442</v>
      </c>
      <c r="D63078">
        <v>17</v>
      </c>
      <c r="E63078">
        <v>18897</v>
      </c>
      <c r="F63078">
        <v>805</v>
      </c>
      <c r="G63078" s="3" t="s">
        <v>7204</v>
      </c>
      <c r="H63078" s="2">
        <v>137.6</v>
      </c>
      <c r="I63078" s="2">
        <v>269.89999999999998</v>
      </c>
      <c r="J63078">
        <v>17</v>
      </c>
      <c r="K63078" s="2">
        <v>917.66</v>
      </c>
    </row>
    <row r="63079" spans="1:11" x14ac:dyDescent="0.3">
      <c r="A63079" s="1">
        <v>43452</v>
      </c>
      <c r="B63079" s="1">
        <v>43463</v>
      </c>
      <c r="C63079">
        <v>367</v>
      </c>
      <c r="D63079">
        <v>15</v>
      </c>
      <c r="E63079">
        <v>18897</v>
      </c>
      <c r="F63079">
        <v>805</v>
      </c>
      <c r="G63079" s="3" t="s">
        <v>7204</v>
      </c>
      <c r="H63079" s="2">
        <v>166.2</v>
      </c>
      <c r="I63079" s="2">
        <v>326</v>
      </c>
      <c r="J63079">
        <v>9</v>
      </c>
      <c r="K63079" s="2">
        <v>586.79999999999995</v>
      </c>
    </row>
    <row r="63080" spans="1:11" x14ac:dyDescent="0.3">
      <c r="A63080" s="1">
        <v>43452</v>
      </c>
      <c r="B63080" s="1">
        <v>43463</v>
      </c>
      <c r="C63080">
        <v>409</v>
      </c>
      <c r="D63080">
        <v>15</v>
      </c>
      <c r="E63080">
        <v>18897</v>
      </c>
      <c r="F63080">
        <v>805</v>
      </c>
      <c r="G63080" s="3" t="s">
        <v>7204</v>
      </c>
      <c r="H63080" s="2">
        <v>166.2</v>
      </c>
      <c r="I63080" s="2">
        <v>326</v>
      </c>
      <c r="J63080">
        <v>7</v>
      </c>
      <c r="K63080" s="2">
        <v>456.4</v>
      </c>
    </row>
    <row r="63081" spans="1:11" x14ac:dyDescent="0.3">
      <c r="A63081" s="1">
        <v>43452</v>
      </c>
      <c r="B63081" s="1">
        <v>43463</v>
      </c>
      <c r="C63081">
        <v>333</v>
      </c>
      <c r="D63081">
        <v>13</v>
      </c>
      <c r="E63081">
        <v>18897</v>
      </c>
      <c r="F63081">
        <v>805</v>
      </c>
      <c r="G63081" s="3" t="s">
        <v>7205</v>
      </c>
      <c r="H63081" s="2">
        <v>162.63999999999999</v>
      </c>
      <c r="I63081" s="2">
        <v>319</v>
      </c>
      <c r="J63081">
        <v>8</v>
      </c>
      <c r="K63081" s="2">
        <v>510.4</v>
      </c>
    </row>
    <row r="63082" spans="1:11" x14ac:dyDescent="0.3">
      <c r="A63082" s="1">
        <v>43452</v>
      </c>
      <c r="B63082" s="1">
        <v>43463</v>
      </c>
      <c r="C63082">
        <v>389</v>
      </c>
      <c r="D63082">
        <v>15</v>
      </c>
      <c r="E63082">
        <v>18897</v>
      </c>
      <c r="F63082">
        <v>805</v>
      </c>
      <c r="G63082" s="3" t="s">
        <v>7204</v>
      </c>
      <c r="H63082" s="2">
        <v>275.45999999999998</v>
      </c>
      <c r="I63082" s="2">
        <v>599</v>
      </c>
      <c r="J63082">
        <v>8</v>
      </c>
      <c r="K63082" s="2">
        <v>958.4</v>
      </c>
    </row>
    <row r="63083" spans="1:11" x14ac:dyDescent="0.3">
      <c r="A63083" s="1">
        <v>43452</v>
      </c>
      <c r="B63083" s="1">
        <v>43463</v>
      </c>
      <c r="C63083">
        <v>340</v>
      </c>
      <c r="D63083">
        <v>15</v>
      </c>
      <c r="E63083">
        <v>18897</v>
      </c>
      <c r="F63083">
        <v>805</v>
      </c>
      <c r="G63083" s="3" t="s">
        <v>7204</v>
      </c>
      <c r="H63083" s="2">
        <v>376.63</v>
      </c>
      <c r="I63083" s="2">
        <v>819</v>
      </c>
      <c r="J63083">
        <v>9</v>
      </c>
      <c r="K63083" s="2">
        <v>1474.2</v>
      </c>
    </row>
    <row r="63084" spans="1:11" x14ac:dyDescent="0.3">
      <c r="A63084" s="1">
        <v>43452</v>
      </c>
      <c r="B63084" s="1">
        <v>43463</v>
      </c>
      <c r="C63084">
        <v>307</v>
      </c>
      <c r="D63084">
        <v>13</v>
      </c>
      <c r="E63084">
        <v>18897</v>
      </c>
      <c r="F63084">
        <v>805</v>
      </c>
      <c r="G63084" s="3" t="s">
        <v>7205</v>
      </c>
      <c r="H63084" s="2">
        <v>169.69</v>
      </c>
      <c r="I63084" s="2">
        <v>369</v>
      </c>
      <c r="J63084">
        <v>9</v>
      </c>
      <c r="K63084" s="2">
        <v>664.2</v>
      </c>
    </row>
    <row r="63085" spans="1:11" x14ac:dyDescent="0.3">
      <c r="A63085" s="1">
        <v>43452</v>
      </c>
      <c r="B63085" s="1">
        <v>43463</v>
      </c>
      <c r="C63085">
        <v>430</v>
      </c>
      <c r="D63085">
        <v>17</v>
      </c>
      <c r="E63085">
        <v>18897</v>
      </c>
      <c r="F63085">
        <v>805</v>
      </c>
      <c r="G63085" s="3" t="s">
        <v>7204</v>
      </c>
      <c r="H63085" s="2">
        <v>137.63</v>
      </c>
      <c r="I63085" s="2">
        <v>269.95</v>
      </c>
      <c r="J63085">
        <v>16</v>
      </c>
      <c r="K63085" s="2">
        <v>863.84</v>
      </c>
    </row>
    <row r="63086" spans="1:11" x14ac:dyDescent="0.3">
      <c r="A63086" s="1">
        <v>43452</v>
      </c>
      <c r="B63086" s="1">
        <v>43462</v>
      </c>
      <c r="C63086">
        <v>95</v>
      </c>
      <c r="D63086">
        <v>6</v>
      </c>
      <c r="E63086">
        <v>18876</v>
      </c>
      <c r="F63086">
        <v>707</v>
      </c>
      <c r="G63086" s="3" t="s">
        <v>6242</v>
      </c>
      <c r="H63086" s="2">
        <v>34.36</v>
      </c>
      <c r="I63086" s="2">
        <v>67.400000000000006</v>
      </c>
      <c r="J63086">
        <v>6</v>
      </c>
      <c r="K63086" s="2">
        <v>80.88</v>
      </c>
    </row>
    <row r="63087" spans="1:11" x14ac:dyDescent="0.3">
      <c r="A63087" s="1">
        <v>43452</v>
      </c>
      <c r="B63087" s="1">
        <v>43462</v>
      </c>
      <c r="C63087">
        <v>68</v>
      </c>
      <c r="D63087">
        <v>6</v>
      </c>
      <c r="E63087">
        <v>18876</v>
      </c>
      <c r="F63087">
        <v>707</v>
      </c>
      <c r="G63087" s="3" t="s">
        <v>6242</v>
      </c>
      <c r="H63087" s="2">
        <v>13.1</v>
      </c>
      <c r="I63087" s="2">
        <v>25.69</v>
      </c>
      <c r="J63087">
        <v>7</v>
      </c>
      <c r="K63087" s="2">
        <v>35.966000000000001</v>
      </c>
    </row>
    <row r="63088" spans="1:11" x14ac:dyDescent="0.3">
      <c r="A63088" s="1">
        <v>43452</v>
      </c>
      <c r="B63088" s="1">
        <v>43460</v>
      </c>
      <c r="C63088">
        <v>17</v>
      </c>
      <c r="D63088">
        <v>1</v>
      </c>
      <c r="E63088">
        <v>19054</v>
      </c>
      <c r="F63088">
        <v>588</v>
      </c>
      <c r="G63088" s="3" t="s">
        <v>5093</v>
      </c>
      <c r="H63088" s="2">
        <v>50.56</v>
      </c>
      <c r="I63088" s="2">
        <v>109.95</v>
      </c>
      <c r="J63088">
        <v>10</v>
      </c>
      <c r="K63088" s="2">
        <v>219.9</v>
      </c>
    </row>
    <row r="63089" spans="1:11" x14ac:dyDescent="0.3">
      <c r="A63089" s="1">
        <v>43452</v>
      </c>
      <c r="B63089" s="1">
        <v>43460</v>
      </c>
      <c r="C63089">
        <v>35</v>
      </c>
      <c r="D63089">
        <v>1</v>
      </c>
      <c r="E63089">
        <v>19054</v>
      </c>
      <c r="F63089">
        <v>588</v>
      </c>
      <c r="G63089" s="3" t="s">
        <v>5093</v>
      </c>
      <c r="H63089" s="2">
        <v>48.92</v>
      </c>
      <c r="I63089" s="2">
        <v>95.95</v>
      </c>
      <c r="J63089">
        <v>8</v>
      </c>
      <c r="K63089" s="2">
        <v>153.52000000000001</v>
      </c>
    </row>
    <row r="63090" spans="1:11" x14ac:dyDescent="0.3">
      <c r="A63090" s="1">
        <v>43452</v>
      </c>
      <c r="B63090" s="1">
        <v>43460</v>
      </c>
      <c r="C63090">
        <v>18</v>
      </c>
      <c r="D63090">
        <v>1</v>
      </c>
      <c r="E63090">
        <v>19054</v>
      </c>
      <c r="F63090">
        <v>588</v>
      </c>
      <c r="G63090" s="3" t="s">
        <v>5093</v>
      </c>
      <c r="H63090" s="2">
        <v>50.56</v>
      </c>
      <c r="I63090" s="2">
        <v>109.95</v>
      </c>
      <c r="J63090">
        <v>6</v>
      </c>
      <c r="K63090" s="2">
        <v>131.94</v>
      </c>
    </row>
    <row r="63091" spans="1:11" x14ac:dyDescent="0.3">
      <c r="A63091" s="1">
        <v>43452</v>
      </c>
      <c r="B63091" s="1">
        <v>43460</v>
      </c>
      <c r="C63091">
        <v>29</v>
      </c>
      <c r="D63091">
        <v>1</v>
      </c>
      <c r="E63091">
        <v>19054</v>
      </c>
      <c r="F63091">
        <v>588</v>
      </c>
      <c r="G63091" s="3" t="s">
        <v>5093</v>
      </c>
      <c r="H63091" s="2">
        <v>84.49</v>
      </c>
      <c r="I63091" s="2">
        <v>255</v>
      </c>
      <c r="J63091">
        <v>4</v>
      </c>
      <c r="K63091" s="2">
        <v>204</v>
      </c>
    </row>
    <row r="63092" spans="1:11" x14ac:dyDescent="0.3">
      <c r="A63092" s="1">
        <v>43452</v>
      </c>
      <c r="B63092" s="1">
        <v>43459</v>
      </c>
      <c r="C63092">
        <v>140</v>
      </c>
      <c r="D63092">
        <v>9</v>
      </c>
      <c r="E63092">
        <v>19113</v>
      </c>
      <c r="F63092">
        <v>680</v>
      </c>
      <c r="G63092" s="3" t="s">
        <v>7850</v>
      </c>
      <c r="H63092" s="2">
        <v>229.93</v>
      </c>
      <c r="I63092" s="2">
        <v>499.99</v>
      </c>
      <c r="J63092">
        <v>15</v>
      </c>
      <c r="K63092" s="2">
        <v>1124.9775</v>
      </c>
    </row>
    <row r="63093" spans="1:11" x14ac:dyDescent="0.3">
      <c r="A63093" s="1">
        <v>43452</v>
      </c>
      <c r="B63093" s="1">
        <v>43459</v>
      </c>
      <c r="C63093">
        <v>162</v>
      </c>
      <c r="D63093">
        <v>9</v>
      </c>
      <c r="E63093">
        <v>19113</v>
      </c>
      <c r="F63093">
        <v>680</v>
      </c>
      <c r="G63093" s="3" t="s">
        <v>7850</v>
      </c>
      <c r="H63093" s="2">
        <v>527.53</v>
      </c>
      <c r="I63093" s="2">
        <v>1592.2</v>
      </c>
      <c r="J63093">
        <v>9</v>
      </c>
      <c r="K63093" s="2">
        <v>2149.4699999999998</v>
      </c>
    </row>
    <row r="63094" spans="1:11" x14ac:dyDescent="0.3">
      <c r="A63094" s="1">
        <v>43452</v>
      </c>
      <c r="B63094" s="1">
        <v>43459</v>
      </c>
      <c r="C63094">
        <v>124</v>
      </c>
      <c r="D63094">
        <v>9</v>
      </c>
      <c r="E63094">
        <v>19113</v>
      </c>
      <c r="F63094">
        <v>680</v>
      </c>
      <c r="G63094" s="3" t="s">
        <v>7850</v>
      </c>
      <c r="H63094" s="2">
        <v>128.76</v>
      </c>
      <c r="I63094" s="2">
        <v>279.99</v>
      </c>
      <c r="J63094">
        <v>15</v>
      </c>
      <c r="K63094" s="2">
        <v>629.97749999999996</v>
      </c>
    </row>
    <row r="63095" spans="1:11" x14ac:dyDescent="0.3">
      <c r="A63095" s="1">
        <v>43452</v>
      </c>
      <c r="B63095" s="1">
        <v>43458</v>
      </c>
      <c r="C63095">
        <v>595</v>
      </c>
      <c r="D63095">
        <v>19</v>
      </c>
      <c r="E63095">
        <v>19062</v>
      </c>
      <c r="F63095">
        <v>737</v>
      </c>
      <c r="G63095" s="3" t="s">
        <v>3054</v>
      </c>
      <c r="H63095" s="2">
        <v>83.16</v>
      </c>
      <c r="I63095" s="2">
        <v>251</v>
      </c>
      <c r="J63095">
        <v>14</v>
      </c>
      <c r="K63095" s="2">
        <v>702.8</v>
      </c>
    </row>
    <row r="63096" spans="1:11" x14ac:dyDescent="0.3">
      <c r="A63096" s="1">
        <v>43452</v>
      </c>
      <c r="B63096" s="1">
        <v>43458</v>
      </c>
      <c r="C63096">
        <v>551</v>
      </c>
      <c r="D63096">
        <v>19</v>
      </c>
      <c r="E63096">
        <v>19062</v>
      </c>
      <c r="F63096">
        <v>737</v>
      </c>
      <c r="G63096" s="3" t="s">
        <v>3054</v>
      </c>
      <c r="H63096" s="2">
        <v>760.38</v>
      </c>
      <c r="I63096" s="2">
        <v>2295</v>
      </c>
      <c r="J63096">
        <v>9</v>
      </c>
      <c r="K63096" s="2">
        <v>4131</v>
      </c>
    </row>
    <row r="63097" spans="1:11" x14ac:dyDescent="0.3">
      <c r="A63097" s="1">
        <v>43452</v>
      </c>
      <c r="B63097" s="1">
        <v>43458</v>
      </c>
      <c r="C63097">
        <v>630</v>
      </c>
      <c r="D63097">
        <v>19</v>
      </c>
      <c r="E63097">
        <v>19062</v>
      </c>
      <c r="F63097">
        <v>737</v>
      </c>
      <c r="G63097" s="3" t="s">
        <v>3054</v>
      </c>
      <c r="H63097" s="2">
        <v>115.43</v>
      </c>
      <c r="I63097" s="2">
        <v>251</v>
      </c>
      <c r="J63097">
        <v>10</v>
      </c>
      <c r="K63097" s="2">
        <v>502</v>
      </c>
    </row>
    <row r="63098" spans="1:11" x14ac:dyDescent="0.3">
      <c r="A63098" s="1">
        <v>43452</v>
      </c>
      <c r="B63098" s="1">
        <v>43458</v>
      </c>
      <c r="C63098">
        <v>577</v>
      </c>
      <c r="D63098">
        <v>19</v>
      </c>
      <c r="E63098">
        <v>19062</v>
      </c>
      <c r="F63098">
        <v>737</v>
      </c>
      <c r="G63098" s="3" t="s">
        <v>3054</v>
      </c>
      <c r="H63098" s="2">
        <v>321.44</v>
      </c>
      <c r="I63098" s="2">
        <v>699</v>
      </c>
      <c r="J63098">
        <v>6</v>
      </c>
      <c r="K63098" s="2">
        <v>838.8</v>
      </c>
    </row>
    <row r="63099" spans="1:11" x14ac:dyDescent="0.3">
      <c r="A63099" s="1">
        <v>43452</v>
      </c>
      <c r="B63099" s="1">
        <v>43458</v>
      </c>
      <c r="C63099">
        <v>610</v>
      </c>
      <c r="D63099">
        <v>19</v>
      </c>
      <c r="E63099">
        <v>19062</v>
      </c>
      <c r="F63099">
        <v>737</v>
      </c>
      <c r="G63099" s="3" t="s">
        <v>3054</v>
      </c>
      <c r="H63099" s="2">
        <v>55.57</v>
      </c>
      <c r="I63099" s="2">
        <v>109</v>
      </c>
      <c r="J63099">
        <v>6</v>
      </c>
      <c r="K63099" s="2">
        <v>130.80000000000001</v>
      </c>
    </row>
    <row r="63100" spans="1:11" x14ac:dyDescent="0.3">
      <c r="A63100" s="1">
        <v>43452</v>
      </c>
      <c r="B63100" s="1">
        <v>43458</v>
      </c>
      <c r="C63100">
        <v>608</v>
      </c>
      <c r="D63100">
        <v>19</v>
      </c>
      <c r="E63100">
        <v>19062</v>
      </c>
      <c r="F63100">
        <v>737</v>
      </c>
      <c r="G63100" s="3" t="s">
        <v>3054</v>
      </c>
      <c r="H63100" s="2">
        <v>62.95</v>
      </c>
      <c r="I63100" s="2">
        <v>190</v>
      </c>
      <c r="J63100">
        <v>10</v>
      </c>
      <c r="K63100" s="2">
        <v>380</v>
      </c>
    </row>
    <row r="63101" spans="1:11" x14ac:dyDescent="0.3">
      <c r="A63101" s="1">
        <v>43452</v>
      </c>
      <c r="B63101" s="1">
        <v>43458</v>
      </c>
      <c r="C63101">
        <v>632</v>
      </c>
      <c r="D63101">
        <v>19</v>
      </c>
      <c r="E63101">
        <v>19062</v>
      </c>
      <c r="F63101">
        <v>737</v>
      </c>
      <c r="G63101" s="3" t="s">
        <v>3054</v>
      </c>
      <c r="H63101" s="2">
        <v>70.87</v>
      </c>
      <c r="I63101" s="2">
        <v>139</v>
      </c>
      <c r="J63101">
        <v>5</v>
      </c>
      <c r="K63101" s="2">
        <v>139</v>
      </c>
    </row>
    <row r="63102" spans="1:11" x14ac:dyDescent="0.3">
      <c r="A63102" s="1">
        <v>43452</v>
      </c>
      <c r="B63102" s="1">
        <v>43458</v>
      </c>
      <c r="C63102">
        <v>615</v>
      </c>
      <c r="D63102">
        <v>19</v>
      </c>
      <c r="E63102">
        <v>19062</v>
      </c>
      <c r="F63102">
        <v>737</v>
      </c>
      <c r="G63102" s="3" t="s">
        <v>3054</v>
      </c>
      <c r="H63102" s="2">
        <v>116.75</v>
      </c>
      <c r="I63102" s="2">
        <v>229</v>
      </c>
      <c r="J63102">
        <v>4</v>
      </c>
      <c r="K63102" s="2">
        <v>183.2</v>
      </c>
    </row>
    <row r="63103" spans="1:11" x14ac:dyDescent="0.3">
      <c r="A63103" s="1">
        <v>43452</v>
      </c>
      <c r="B63103" s="1">
        <v>43458</v>
      </c>
      <c r="C63103">
        <v>637</v>
      </c>
      <c r="D63103">
        <v>19</v>
      </c>
      <c r="E63103">
        <v>19062</v>
      </c>
      <c r="F63103">
        <v>737</v>
      </c>
      <c r="G63103" s="3" t="s">
        <v>3054</v>
      </c>
      <c r="H63103" s="2">
        <v>116.75</v>
      </c>
      <c r="I63103" s="2">
        <v>229</v>
      </c>
      <c r="J63103">
        <v>4</v>
      </c>
      <c r="K63103" s="2">
        <v>183.2</v>
      </c>
    </row>
    <row r="63104" spans="1:11" x14ac:dyDescent="0.3">
      <c r="A63104" s="1">
        <v>43452</v>
      </c>
      <c r="B63104" s="1">
        <v>43458</v>
      </c>
      <c r="C63104">
        <v>604</v>
      </c>
      <c r="D63104">
        <v>19</v>
      </c>
      <c r="E63104">
        <v>19062</v>
      </c>
      <c r="F63104">
        <v>737</v>
      </c>
      <c r="G63104" s="3" t="s">
        <v>3054</v>
      </c>
      <c r="H63104" s="2">
        <v>254.4</v>
      </c>
      <c r="I63104" s="2">
        <v>499</v>
      </c>
      <c r="J63104">
        <v>4</v>
      </c>
      <c r="K63104" s="2">
        <v>399.2</v>
      </c>
    </row>
    <row r="63105" spans="1:11" x14ac:dyDescent="0.3">
      <c r="A63105" s="1">
        <v>43452</v>
      </c>
      <c r="B63105" s="1">
        <v>43458</v>
      </c>
      <c r="C63105">
        <v>563</v>
      </c>
      <c r="D63105">
        <v>19</v>
      </c>
      <c r="E63105">
        <v>19062</v>
      </c>
      <c r="F63105">
        <v>737</v>
      </c>
      <c r="G63105" s="3" t="s">
        <v>3054</v>
      </c>
      <c r="H63105" s="2">
        <v>760.38</v>
      </c>
      <c r="I63105" s="2">
        <v>2295</v>
      </c>
      <c r="J63105">
        <v>5</v>
      </c>
      <c r="K63105" s="2">
        <v>2295</v>
      </c>
    </row>
    <row r="63106" spans="1:11" x14ac:dyDescent="0.3">
      <c r="A63106" s="1">
        <v>43452</v>
      </c>
      <c r="B63106" s="1">
        <v>43458</v>
      </c>
      <c r="C63106">
        <v>544</v>
      </c>
      <c r="D63106">
        <v>19</v>
      </c>
      <c r="E63106">
        <v>19062</v>
      </c>
      <c r="F63106">
        <v>737</v>
      </c>
      <c r="G63106" s="3" t="s">
        <v>3054</v>
      </c>
      <c r="H63106" s="2">
        <v>254.4</v>
      </c>
      <c r="I63106" s="2">
        <v>499</v>
      </c>
      <c r="J63106">
        <v>10</v>
      </c>
      <c r="K63106" s="2">
        <v>998</v>
      </c>
    </row>
    <row r="63107" spans="1:11" x14ac:dyDescent="0.3">
      <c r="A63107" s="1">
        <v>43452</v>
      </c>
      <c r="B63107" s="1">
        <v>43458</v>
      </c>
      <c r="C63107">
        <v>571</v>
      </c>
      <c r="D63107">
        <v>19</v>
      </c>
      <c r="E63107">
        <v>19062</v>
      </c>
      <c r="F63107">
        <v>737</v>
      </c>
      <c r="G63107" s="3" t="s">
        <v>3054</v>
      </c>
      <c r="H63107" s="2">
        <v>115.43</v>
      </c>
      <c r="I63107" s="2">
        <v>251</v>
      </c>
      <c r="J63107">
        <v>8</v>
      </c>
      <c r="K63107" s="2">
        <v>401.6</v>
      </c>
    </row>
    <row r="63108" spans="1:11" x14ac:dyDescent="0.3">
      <c r="A63108" s="1">
        <v>43452</v>
      </c>
      <c r="B63108" s="1">
        <v>43457</v>
      </c>
      <c r="C63108">
        <v>301</v>
      </c>
      <c r="D63108">
        <v>13</v>
      </c>
      <c r="E63108">
        <v>19111</v>
      </c>
      <c r="F63108">
        <v>669</v>
      </c>
      <c r="G63108" s="3" t="s">
        <v>9129</v>
      </c>
      <c r="H63108" s="2">
        <v>162.63999999999999</v>
      </c>
      <c r="I63108" s="2">
        <v>319</v>
      </c>
      <c r="J63108">
        <v>15</v>
      </c>
      <c r="K63108" s="2">
        <v>717.75</v>
      </c>
    </row>
    <row r="63109" spans="1:11" x14ac:dyDescent="0.3">
      <c r="A63109" s="1">
        <v>43452</v>
      </c>
      <c r="B63109" s="1">
        <v>43457</v>
      </c>
      <c r="C63109">
        <v>291</v>
      </c>
      <c r="D63109">
        <v>11</v>
      </c>
      <c r="E63109">
        <v>19111</v>
      </c>
      <c r="F63109">
        <v>669</v>
      </c>
      <c r="G63109" s="3" t="s">
        <v>9129</v>
      </c>
      <c r="H63109" s="2">
        <v>183.54</v>
      </c>
      <c r="I63109" s="2">
        <v>360</v>
      </c>
      <c r="J63109">
        <v>8</v>
      </c>
      <c r="K63109" s="2">
        <v>432</v>
      </c>
    </row>
    <row r="63110" spans="1:11" x14ac:dyDescent="0.3">
      <c r="A63110" s="1">
        <v>43452</v>
      </c>
      <c r="B63110" s="1">
        <v>43457</v>
      </c>
      <c r="C63110">
        <v>221</v>
      </c>
      <c r="D63110">
        <v>11</v>
      </c>
      <c r="E63110">
        <v>19111</v>
      </c>
      <c r="F63110">
        <v>669</v>
      </c>
      <c r="G63110" s="3" t="s">
        <v>9129</v>
      </c>
      <c r="H63110" s="2">
        <v>275.45999999999998</v>
      </c>
      <c r="I63110" s="2">
        <v>599</v>
      </c>
      <c r="J63110">
        <v>6</v>
      </c>
      <c r="K63110" s="2">
        <v>539.1</v>
      </c>
    </row>
    <row r="63111" spans="1:11" x14ac:dyDescent="0.3">
      <c r="A63111" s="1">
        <v>43452</v>
      </c>
      <c r="B63111" s="1">
        <v>43457</v>
      </c>
      <c r="C63111">
        <v>509</v>
      </c>
      <c r="D63111">
        <v>18</v>
      </c>
      <c r="E63111">
        <v>19111</v>
      </c>
      <c r="F63111">
        <v>669</v>
      </c>
      <c r="G63111" s="3" t="s">
        <v>9128</v>
      </c>
      <c r="H63111" s="2">
        <v>70.87</v>
      </c>
      <c r="I63111" s="2">
        <v>139</v>
      </c>
      <c r="J63111">
        <v>13</v>
      </c>
      <c r="K63111" s="2">
        <v>271.05</v>
      </c>
    </row>
    <row r="63112" spans="1:11" x14ac:dyDescent="0.3">
      <c r="A63112" s="1">
        <v>43452</v>
      </c>
      <c r="B63112" s="1">
        <v>43457</v>
      </c>
      <c r="C63112">
        <v>193</v>
      </c>
      <c r="D63112">
        <v>11</v>
      </c>
      <c r="E63112">
        <v>19111</v>
      </c>
      <c r="F63112">
        <v>669</v>
      </c>
      <c r="G63112" s="3" t="s">
        <v>9129</v>
      </c>
      <c r="H63112" s="2">
        <v>321.44</v>
      </c>
      <c r="I63112" s="2">
        <v>699</v>
      </c>
      <c r="J63112">
        <v>6</v>
      </c>
      <c r="K63112" s="2">
        <v>629.1</v>
      </c>
    </row>
    <row r="63113" spans="1:11" x14ac:dyDescent="0.3">
      <c r="A63113" s="1">
        <v>43452</v>
      </c>
      <c r="B63113" s="1">
        <v>43457</v>
      </c>
      <c r="C63113">
        <v>201</v>
      </c>
      <c r="D63113">
        <v>11</v>
      </c>
      <c r="E63113">
        <v>19111</v>
      </c>
      <c r="F63113">
        <v>669</v>
      </c>
      <c r="G63113" s="3" t="s">
        <v>9129</v>
      </c>
      <c r="H63113" s="2">
        <v>321.44</v>
      </c>
      <c r="I63113" s="2">
        <v>699</v>
      </c>
      <c r="J63113">
        <v>15</v>
      </c>
      <c r="K63113" s="2">
        <v>1572.75</v>
      </c>
    </row>
    <row r="63114" spans="1:11" x14ac:dyDescent="0.3">
      <c r="A63114" s="1">
        <v>43452</v>
      </c>
      <c r="B63114" s="1">
        <v>43457</v>
      </c>
      <c r="C63114">
        <v>359</v>
      </c>
      <c r="D63114">
        <v>15</v>
      </c>
      <c r="E63114">
        <v>19111</v>
      </c>
      <c r="F63114">
        <v>669</v>
      </c>
      <c r="G63114" s="3" t="s">
        <v>9128</v>
      </c>
      <c r="H63114" s="2">
        <v>187.62</v>
      </c>
      <c r="I63114" s="2">
        <v>368</v>
      </c>
      <c r="J63114">
        <v>6</v>
      </c>
      <c r="K63114" s="2">
        <v>331.2</v>
      </c>
    </row>
    <row r="63115" spans="1:11" x14ac:dyDescent="0.3">
      <c r="A63115" s="1">
        <v>43452</v>
      </c>
      <c r="B63115" s="1">
        <v>43457</v>
      </c>
      <c r="C63115">
        <v>235</v>
      </c>
      <c r="D63115">
        <v>11</v>
      </c>
      <c r="E63115">
        <v>19111</v>
      </c>
      <c r="F63115">
        <v>669</v>
      </c>
      <c r="G63115" s="3" t="s">
        <v>9129</v>
      </c>
      <c r="H63115" s="2">
        <v>264.72000000000003</v>
      </c>
      <c r="I63115" s="2">
        <v>799</v>
      </c>
      <c r="J63115">
        <v>18</v>
      </c>
      <c r="K63115" s="2">
        <v>2157.3000000000002</v>
      </c>
    </row>
    <row r="63116" spans="1:11" x14ac:dyDescent="0.3">
      <c r="A63116" s="1">
        <v>43452</v>
      </c>
      <c r="B63116" s="1">
        <v>43457</v>
      </c>
      <c r="C63116">
        <v>263</v>
      </c>
      <c r="D63116">
        <v>11</v>
      </c>
      <c r="E63116">
        <v>19111</v>
      </c>
      <c r="F63116">
        <v>669</v>
      </c>
      <c r="G63116" s="3" t="s">
        <v>9129</v>
      </c>
      <c r="H63116" s="2">
        <v>243.27</v>
      </c>
      <c r="I63116" s="2">
        <v>529</v>
      </c>
      <c r="J63116">
        <v>18</v>
      </c>
      <c r="K63116" s="2">
        <v>1428.3</v>
      </c>
    </row>
    <row r="63117" spans="1:11" x14ac:dyDescent="0.3">
      <c r="A63117" s="1">
        <v>43452</v>
      </c>
      <c r="B63117" s="1">
        <v>43457</v>
      </c>
      <c r="C63117">
        <v>431</v>
      </c>
      <c r="D63117">
        <v>17</v>
      </c>
      <c r="E63117">
        <v>19111</v>
      </c>
      <c r="F63117">
        <v>669</v>
      </c>
      <c r="G63117" s="3" t="s">
        <v>9128</v>
      </c>
      <c r="H63117" s="2">
        <v>188.13</v>
      </c>
      <c r="I63117" s="2">
        <v>369</v>
      </c>
      <c r="J63117">
        <v>14</v>
      </c>
      <c r="K63117" s="2">
        <v>774.9</v>
      </c>
    </row>
    <row r="63118" spans="1:11" x14ac:dyDescent="0.3">
      <c r="A63118" s="1">
        <v>43452</v>
      </c>
      <c r="B63118" s="1">
        <v>43457</v>
      </c>
      <c r="C63118">
        <v>293</v>
      </c>
      <c r="D63118">
        <v>13</v>
      </c>
      <c r="E63118">
        <v>19111</v>
      </c>
      <c r="F63118">
        <v>669</v>
      </c>
      <c r="G63118" s="3" t="s">
        <v>9129</v>
      </c>
      <c r="H63118" s="2">
        <v>229.47</v>
      </c>
      <c r="I63118" s="2">
        <v>499</v>
      </c>
      <c r="J63118">
        <v>6</v>
      </c>
      <c r="K63118" s="2">
        <v>449.1</v>
      </c>
    </row>
    <row r="63119" spans="1:11" x14ac:dyDescent="0.3">
      <c r="A63119" s="1">
        <v>43452</v>
      </c>
      <c r="B63119" s="1">
        <v>43457</v>
      </c>
      <c r="C63119">
        <v>413</v>
      </c>
      <c r="D63119">
        <v>15</v>
      </c>
      <c r="E63119">
        <v>19111</v>
      </c>
      <c r="F63119">
        <v>669</v>
      </c>
      <c r="G63119" s="3" t="s">
        <v>9128</v>
      </c>
      <c r="H63119" s="2">
        <v>275.45999999999998</v>
      </c>
      <c r="I63119" s="2">
        <v>599</v>
      </c>
      <c r="J63119">
        <v>17</v>
      </c>
      <c r="K63119" s="2">
        <v>1527.45</v>
      </c>
    </row>
    <row r="63120" spans="1:11" x14ac:dyDescent="0.3">
      <c r="A63120" s="1">
        <v>43452</v>
      </c>
      <c r="B63120" s="1">
        <v>43457</v>
      </c>
      <c r="C63120">
        <v>244</v>
      </c>
      <c r="D63120">
        <v>11</v>
      </c>
      <c r="E63120">
        <v>19111</v>
      </c>
      <c r="F63120">
        <v>669</v>
      </c>
      <c r="G63120" s="3" t="s">
        <v>9129</v>
      </c>
      <c r="H63120" s="2">
        <v>197.28</v>
      </c>
      <c r="I63120" s="2">
        <v>429</v>
      </c>
      <c r="J63120">
        <v>15</v>
      </c>
      <c r="K63120" s="2">
        <v>965.25</v>
      </c>
    </row>
    <row r="63121" spans="1:11" x14ac:dyDescent="0.3">
      <c r="A63121" s="1">
        <v>43452</v>
      </c>
      <c r="B63121" s="1">
        <v>43457</v>
      </c>
      <c r="C63121">
        <v>428</v>
      </c>
      <c r="D63121">
        <v>17</v>
      </c>
      <c r="E63121">
        <v>19111</v>
      </c>
      <c r="F63121">
        <v>669</v>
      </c>
      <c r="G63121" s="3" t="s">
        <v>9128</v>
      </c>
      <c r="H63121" s="2">
        <v>321.05</v>
      </c>
      <c r="I63121" s="2">
        <v>969</v>
      </c>
      <c r="J63121">
        <v>17</v>
      </c>
      <c r="K63121" s="2">
        <v>2470.9499999999998</v>
      </c>
    </row>
    <row r="63122" spans="1:11" x14ac:dyDescent="0.3">
      <c r="A63122" s="1">
        <v>43452</v>
      </c>
      <c r="B63122" s="1">
        <v>43457</v>
      </c>
      <c r="C63122">
        <v>328</v>
      </c>
      <c r="D63122">
        <v>13</v>
      </c>
      <c r="E63122">
        <v>19111</v>
      </c>
      <c r="F63122">
        <v>669</v>
      </c>
      <c r="G63122" s="3" t="s">
        <v>9129</v>
      </c>
      <c r="H63122" s="2">
        <v>132.05000000000001</v>
      </c>
      <c r="I63122" s="2">
        <v>259</v>
      </c>
      <c r="J63122">
        <v>8</v>
      </c>
      <c r="K63122" s="2">
        <v>310.8</v>
      </c>
    </row>
    <row r="63123" spans="1:11" x14ac:dyDescent="0.3">
      <c r="A63123" s="1">
        <v>43452</v>
      </c>
      <c r="B63123" s="1">
        <v>43457</v>
      </c>
      <c r="C63123">
        <v>397</v>
      </c>
      <c r="D63123">
        <v>15</v>
      </c>
      <c r="E63123">
        <v>19111</v>
      </c>
      <c r="F63123">
        <v>669</v>
      </c>
      <c r="G63123" s="3" t="s">
        <v>9128</v>
      </c>
      <c r="H63123" s="2">
        <v>321.44</v>
      </c>
      <c r="I63123" s="2">
        <v>699</v>
      </c>
      <c r="J63123">
        <v>15</v>
      </c>
      <c r="K63123" s="2">
        <v>1572.75</v>
      </c>
    </row>
    <row r="63124" spans="1:11" x14ac:dyDescent="0.3">
      <c r="A63124" s="1">
        <v>43452</v>
      </c>
      <c r="B63124" s="1">
        <v>43457</v>
      </c>
      <c r="C63124">
        <v>308</v>
      </c>
      <c r="D63124">
        <v>13</v>
      </c>
      <c r="E63124">
        <v>19111</v>
      </c>
      <c r="F63124">
        <v>669</v>
      </c>
      <c r="G63124" s="3" t="s">
        <v>9129</v>
      </c>
      <c r="H63124" s="2">
        <v>229.93</v>
      </c>
      <c r="I63124" s="2">
        <v>500</v>
      </c>
      <c r="J63124">
        <v>8</v>
      </c>
      <c r="K63124" s="2">
        <v>600</v>
      </c>
    </row>
    <row r="63125" spans="1:11" x14ac:dyDescent="0.3">
      <c r="A63125" s="1">
        <v>43452</v>
      </c>
      <c r="B63125" s="1">
        <v>43457</v>
      </c>
      <c r="C63125">
        <v>448</v>
      </c>
      <c r="D63125">
        <v>17</v>
      </c>
      <c r="E63125">
        <v>19111</v>
      </c>
      <c r="F63125">
        <v>669</v>
      </c>
      <c r="G63125" s="3" t="s">
        <v>9128</v>
      </c>
      <c r="H63125" s="2">
        <v>137.6</v>
      </c>
      <c r="I63125" s="2">
        <v>269.89999999999998</v>
      </c>
      <c r="J63125">
        <v>31</v>
      </c>
      <c r="K63125" s="2">
        <v>1255.0350000000001</v>
      </c>
    </row>
    <row r="63126" spans="1:11" x14ac:dyDescent="0.3">
      <c r="A63126" s="1">
        <v>43452</v>
      </c>
      <c r="B63126" s="1">
        <v>43457</v>
      </c>
      <c r="C63126">
        <v>192</v>
      </c>
      <c r="D63126">
        <v>11</v>
      </c>
      <c r="E63126">
        <v>19111</v>
      </c>
      <c r="F63126">
        <v>669</v>
      </c>
      <c r="G63126" s="3" t="s">
        <v>9129</v>
      </c>
      <c r="H63126" s="2">
        <v>275.45999999999998</v>
      </c>
      <c r="I63126" s="2">
        <v>599</v>
      </c>
      <c r="J63126">
        <v>7</v>
      </c>
      <c r="K63126" s="2">
        <v>628.95000000000005</v>
      </c>
    </row>
    <row r="63127" spans="1:11" x14ac:dyDescent="0.3">
      <c r="A63127" s="1">
        <v>43452</v>
      </c>
      <c r="B63127" s="1">
        <v>43457</v>
      </c>
      <c r="C63127">
        <v>405</v>
      </c>
      <c r="D63127">
        <v>15</v>
      </c>
      <c r="E63127">
        <v>19111</v>
      </c>
      <c r="F63127">
        <v>669</v>
      </c>
      <c r="G63127" s="3" t="s">
        <v>9128</v>
      </c>
      <c r="H63127" s="2">
        <v>321.44</v>
      </c>
      <c r="I63127" s="2">
        <v>699</v>
      </c>
      <c r="J63127">
        <v>7</v>
      </c>
      <c r="K63127" s="2">
        <v>733.95</v>
      </c>
    </row>
    <row r="63128" spans="1:11" x14ac:dyDescent="0.3">
      <c r="A63128" s="1">
        <v>43452</v>
      </c>
      <c r="B63128" s="1">
        <v>43457</v>
      </c>
      <c r="C63128">
        <v>326</v>
      </c>
      <c r="D63128">
        <v>13</v>
      </c>
      <c r="E63128">
        <v>19111</v>
      </c>
      <c r="F63128">
        <v>669</v>
      </c>
      <c r="G63128" s="3" t="s">
        <v>9129</v>
      </c>
      <c r="H63128" s="2">
        <v>152.44</v>
      </c>
      <c r="I63128" s="2">
        <v>299</v>
      </c>
      <c r="J63128">
        <v>9</v>
      </c>
      <c r="K63128" s="2">
        <v>403.65</v>
      </c>
    </row>
    <row r="63129" spans="1:11" x14ac:dyDescent="0.3">
      <c r="A63129" s="1">
        <v>43452</v>
      </c>
      <c r="B63129" s="1">
        <v>43457</v>
      </c>
      <c r="C63129">
        <v>414</v>
      </c>
      <c r="D63129">
        <v>15</v>
      </c>
      <c r="E63129">
        <v>19111</v>
      </c>
      <c r="F63129">
        <v>669</v>
      </c>
      <c r="G63129" s="3" t="s">
        <v>9128</v>
      </c>
      <c r="H63129" s="2">
        <v>348.58</v>
      </c>
      <c r="I63129" s="2">
        <v>758</v>
      </c>
      <c r="J63129">
        <v>9</v>
      </c>
      <c r="K63129" s="2">
        <v>1023.3</v>
      </c>
    </row>
    <row r="63130" spans="1:11" x14ac:dyDescent="0.3">
      <c r="A63130" s="1">
        <v>43452</v>
      </c>
      <c r="B63130" s="1">
        <v>43457</v>
      </c>
      <c r="C63130">
        <v>273</v>
      </c>
      <c r="D63130">
        <v>11</v>
      </c>
      <c r="E63130">
        <v>19111</v>
      </c>
      <c r="F63130">
        <v>669</v>
      </c>
      <c r="G63130" s="3" t="s">
        <v>9129</v>
      </c>
      <c r="H63130" s="2">
        <v>155.88999999999999</v>
      </c>
      <c r="I63130" s="2">
        <v>339</v>
      </c>
      <c r="J63130">
        <v>9</v>
      </c>
      <c r="K63130" s="2">
        <v>457.65</v>
      </c>
    </row>
    <row r="63131" spans="1:11" x14ac:dyDescent="0.3">
      <c r="A63131" s="1">
        <v>43452</v>
      </c>
      <c r="B63131" s="1">
        <v>43457</v>
      </c>
      <c r="C63131">
        <v>292</v>
      </c>
      <c r="D63131">
        <v>13</v>
      </c>
      <c r="E63131">
        <v>19111</v>
      </c>
      <c r="F63131">
        <v>669</v>
      </c>
      <c r="G63131" s="3" t="s">
        <v>9129</v>
      </c>
      <c r="H63131" s="2">
        <v>229.93</v>
      </c>
      <c r="I63131" s="2">
        <v>500</v>
      </c>
      <c r="J63131">
        <v>9</v>
      </c>
      <c r="K63131" s="2">
        <v>675</v>
      </c>
    </row>
    <row r="63132" spans="1:11" x14ac:dyDescent="0.3">
      <c r="A63132" s="1">
        <v>43452</v>
      </c>
      <c r="B63132" s="1">
        <v>43457</v>
      </c>
      <c r="C63132">
        <v>643</v>
      </c>
      <c r="D63132">
        <v>20</v>
      </c>
      <c r="E63132">
        <v>18931</v>
      </c>
      <c r="F63132">
        <v>840</v>
      </c>
      <c r="G63132" s="3" t="s">
        <v>6985</v>
      </c>
      <c r="H63132" s="2">
        <v>77.72</v>
      </c>
      <c r="I63132" s="2">
        <v>169</v>
      </c>
      <c r="J63132">
        <v>6</v>
      </c>
      <c r="K63132" s="2">
        <v>202.8</v>
      </c>
    </row>
    <row r="63133" spans="1:11" x14ac:dyDescent="0.3">
      <c r="A63133" s="1">
        <v>43452</v>
      </c>
      <c r="B63133" s="1">
        <v>43457</v>
      </c>
      <c r="C63133">
        <v>681</v>
      </c>
      <c r="D63133">
        <v>20</v>
      </c>
      <c r="E63133">
        <v>18931</v>
      </c>
      <c r="F63133">
        <v>840</v>
      </c>
      <c r="G63133" s="3" t="s">
        <v>6985</v>
      </c>
      <c r="H63133" s="2">
        <v>55.64</v>
      </c>
      <c r="I63133" s="2">
        <v>121</v>
      </c>
      <c r="J63133">
        <v>7</v>
      </c>
      <c r="K63133" s="2">
        <v>169.4</v>
      </c>
    </row>
    <row r="63134" spans="1:11" x14ac:dyDescent="0.3">
      <c r="A63134" s="1">
        <v>43452</v>
      </c>
      <c r="B63134" s="1">
        <v>43457</v>
      </c>
      <c r="C63134">
        <v>697</v>
      </c>
      <c r="D63134">
        <v>20</v>
      </c>
      <c r="E63134">
        <v>18931</v>
      </c>
      <c r="F63134">
        <v>840</v>
      </c>
      <c r="G63134" s="3" t="s">
        <v>6985</v>
      </c>
      <c r="H63134" s="2">
        <v>67.599999999999994</v>
      </c>
      <c r="I63134" s="2">
        <v>147</v>
      </c>
      <c r="J63134">
        <v>9</v>
      </c>
      <c r="K63134" s="2">
        <v>264.60000000000002</v>
      </c>
    </row>
    <row r="63135" spans="1:11" x14ac:dyDescent="0.3">
      <c r="A63135" s="1">
        <v>43452</v>
      </c>
      <c r="B63135" s="1">
        <v>43457</v>
      </c>
      <c r="C63135">
        <v>661</v>
      </c>
      <c r="D63135">
        <v>20</v>
      </c>
      <c r="E63135">
        <v>18931</v>
      </c>
      <c r="F63135">
        <v>840</v>
      </c>
      <c r="G63135" s="3" t="s">
        <v>6985</v>
      </c>
      <c r="H63135" s="2">
        <v>75.540000000000006</v>
      </c>
      <c r="I63135" s="2">
        <v>228</v>
      </c>
      <c r="J63135">
        <v>8</v>
      </c>
      <c r="K63135" s="2">
        <v>364.8</v>
      </c>
    </row>
    <row r="63136" spans="1:11" x14ac:dyDescent="0.3">
      <c r="A63136" s="1">
        <v>43452</v>
      </c>
      <c r="B63136" s="1">
        <v>43457</v>
      </c>
      <c r="C63136">
        <v>682</v>
      </c>
      <c r="D63136">
        <v>20</v>
      </c>
      <c r="E63136">
        <v>18931</v>
      </c>
      <c r="F63136">
        <v>840</v>
      </c>
      <c r="G63136" s="3" t="s">
        <v>6985</v>
      </c>
      <c r="H63136" s="2">
        <v>62.54</v>
      </c>
      <c r="I63136" s="2">
        <v>136</v>
      </c>
      <c r="J63136">
        <v>17</v>
      </c>
      <c r="K63136" s="2">
        <v>462.4</v>
      </c>
    </row>
    <row r="63137" spans="1:11" x14ac:dyDescent="0.3">
      <c r="A63137" s="1">
        <v>43452</v>
      </c>
      <c r="B63137" s="1">
        <v>43457</v>
      </c>
      <c r="C63137">
        <v>249</v>
      </c>
      <c r="D63137">
        <v>11</v>
      </c>
      <c r="E63137">
        <v>19111</v>
      </c>
      <c r="F63137">
        <v>669</v>
      </c>
      <c r="G63137" s="3" t="s">
        <v>9129</v>
      </c>
      <c r="H63137" s="2">
        <v>101.46</v>
      </c>
      <c r="I63137" s="2">
        <v>199</v>
      </c>
      <c r="J63137">
        <v>9</v>
      </c>
      <c r="K63137" s="2">
        <v>268.64999999999998</v>
      </c>
    </row>
    <row r="63138" spans="1:11" x14ac:dyDescent="0.3">
      <c r="A63138" s="1">
        <v>43452</v>
      </c>
      <c r="B63138" s="1">
        <v>43457</v>
      </c>
      <c r="C63138">
        <v>353</v>
      </c>
      <c r="D63138">
        <v>15</v>
      </c>
      <c r="E63138">
        <v>19111</v>
      </c>
      <c r="F63138">
        <v>669</v>
      </c>
      <c r="G63138" s="3" t="s">
        <v>9128</v>
      </c>
      <c r="H63138" s="2">
        <v>196.23</v>
      </c>
      <c r="I63138" s="2">
        <v>384.9</v>
      </c>
      <c r="J63138">
        <v>9</v>
      </c>
      <c r="K63138" s="2">
        <v>519.61500000000001</v>
      </c>
    </row>
    <row r="63139" spans="1:11" x14ac:dyDescent="0.3">
      <c r="A63139" s="1">
        <v>43452</v>
      </c>
      <c r="B63139" s="1">
        <v>43457</v>
      </c>
      <c r="C63139">
        <v>283</v>
      </c>
      <c r="D63139">
        <v>11</v>
      </c>
      <c r="E63139">
        <v>19111</v>
      </c>
      <c r="F63139">
        <v>669</v>
      </c>
      <c r="G63139" s="3" t="s">
        <v>9129</v>
      </c>
      <c r="H63139" s="2">
        <v>197.28</v>
      </c>
      <c r="I63139" s="2">
        <v>429</v>
      </c>
      <c r="J63139">
        <v>9</v>
      </c>
      <c r="K63139" s="2">
        <v>579.15</v>
      </c>
    </row>
    <row r="63140" spans="1:11" x14ac:dyDescent="0.3">
      <c r="A63140" s="1">
        <v>43452</v>
      </c>
      <c r="B63140" s="1">
        <v>43457</v>
      </c>
      <c r="C63140">
        <v>241</v>
      </c>
      <c r="D63140">
        <v>11</v>
      </c>
      <c r="E63140">
        <v>19111</v>
      </c>
      <c r="F63140">
        <v>669</v>
      </c>
      <c r="G63140" s="3" t="s">
        <v>9129</v>
      </c>
      <c r="H63140" s="2">
        <v>167.73</v>
      </c>
      <c r="I63140" s="2">
        <v>329</v>
      </c>
      <c r="J63140">
        <v>20</v>
      </c>
      <c r="K63140" s="2">
        <v>987</v>
      </c>
    </row>
    <row r="63141" spans="1:11" x14ac:dyDescent="0.3">
      <c r="A63141" s="1">
        <v>43452</v>
      </c>
      <c r="B63141" s="1">
        <v>43457</v>
      </c>
      <c r="C63141">
        <v>368</v>
      </c>
      <c r="D63141">
        <v>15</v>
      </c>
      <c r="E63141">
        <v>19111</v>
      </c>
      <c r="F63141">
        <v>669</v>
      </c>
      <c r="G63141" s="3" t="s">
        <v>9128</v>
      </c>
      <c r="H63141" s="2">
        <v>430.38</v>
      </c>
      <c r="I63141" s="2">
        <v>1299</v>
      </c>
      <c r="J63141">
        <v>9</v>
      </c>
      <c r="K63141" s="2">
        <v>1753.65</v>
      </c>
    </row>
    <row r="63142" spans="1:11" x14ac:dyDescent="0.3">
      <c r="A63142" s="1">
        <v>43452</v>
      </c>
      <c r="B63142" s="1">
        <v>43457</v>
      </c>
      <c r="C63142">
        <v>379</v>
      </c>
      <c r="D63142">
        <v>15</v>
      </c>
      <c r="E63142">
        <v>19111</v>
      </c>
      <c r="F63142">
        <v>669</v>
      </c>
      <c r="G63142" s="3" t="s">
        <v>9128</v>
      </c>
      <c r="H63142" s="2">
        <v>166.2</v>
      </c>
      <c r="I63142" s="2">
        <v>326</v>
      </c>
      <c r="J63142">
        <v>9</v>
      </c>
      <c r="K63142" s="2">
        <v>440.1</v>
      </c>
    </row>
    <row r="63143" spans="1:11" x14ac:dyDescent="0.3">
      <c r="A63143" s="1">
        <v>43452</v>
      </c>
      <c r="B63143" s="1">
        <v>43457</v>
      </c>
      <c r="C63143">
        <v>367</v>
      </c>
      <c r="D63143">
        <v>15</v>
      </c>
      <c r="E63143">
        <v>19111</v>
      </c>
      <c r="F63143">
        <v>669</v>
      </c>
      <c r="G63143" s="3" t="s">
        <v>9128</v>
      </c>
      <c r="H63143" s="2">
        <v>166.2</v>
      </c>
      <c r="I63143" s="2">
        <v>326</v>
      </c>
      <c r="J63143">
        <v>9</v>
      </c>
      <c r="K63143" s="2">
        <v>440.1</v>
      </c>
    </row>
    <row r="63144" spans="1:11" x14ac:dyDescent="0.3">
      <c r="A63144" s="1">
        <v>43452</v>
      </c>
      <c r="B63144" s="1">
        <v>43457</v>
      </c>
      <c r="C63144">
        <v>482</v>
      </c>
      <c r="D63144">
        <v>18</v>
      </c>
      <c r="E63144">
        <v>19111</v>
      </c>
      <c r="F63144">
        <v>669</v>
      </c>
      <c r="G63144" s="3" t="s">
        <v>9128</v>
      </c>
      <c r="H63144" s="2">
        <v>82.32</v>
      </c>
      <c r="I63144" s="2">
        <v>179</v>
      </c>
      <c r="J63144">
        <v>9</v>
      </c>
      <c r="K63144" s="2">
        <v>241.65</v>
      </c>
    </row>
    <row r="63145" spans="1:11" x14ac:dyDescent="0.3">
      <c r="A63145" s="1">
        <v>43452</v>
      </c>
      <c r="B63145" s="1">
        <v>43457</v>
      </c>
      <c r="C63145">
        <v>513</v>
      </c>
      <c r="D63145">
        <v>18</v>
      </c>
      <c r="E63145">
        <v>19111</v>
      </c>
      <c r="F63145">
        <v>669</v>
      </c>
      <c r="G63145" s="3" t="s">
        <v>9128</v>
      </c>
      <c r="H63145" s="2">
        <v>50.47</v>
      </c>
      <c r="I63145" s="2">
        <v>99</v>
      </c>
      <c r="J63145">
        <v>9</v>
      </c>
      <c r="K63145" s="2">
        <v>133.65</v>
      </c>
    </row>
    <row r="63146" spans="1:11" x14ac:dyDescent="0.3">
      <c r="A63146" s="1">
        <v>43452</v>
      </c>
      <c r="B63146" s="1">
        <v>43457</v>
      </c>
      <c r="C63146">
        <v>358</v>
      </c>
      <c r="D63146">
        <v>15</v>
      </c>
      <c r="E63146">
        <v>19111</v>
      </c>
      <c r="F63146">
        <v>669</v>
      </c>
      <c r="G63146" s="3" t="s">
        <v>9128</v>
      </c>
      <c r="H63146" s="2">
        <v>166.2</v>
      </c>
      <c r="I63146" s="2">
        <v>326</v>
      </c>
      <c r="J63146">
        <v>9</v>
      </c>
      <c r="K63146" s="2">
        <v>440.1</v>
      </c>
    </row>
    <row r="63147" spans="1:11" x14ac:dyDescent="0.3">
      <c r="A63147" s="1">
        <v>43452</v>
      </c>
      <c r="B63147" s="1">
        <v>43456</v>
      </c>
      <c r="C63147">
        <v>460</v>
      </c>
      <c r="D63147">
        <v>17</v>
      </c>
      <c r="E63147">
        <v>19060</v>
      </c>
      <c r="F63147">
        <v>676</v>
      </c>
      <c r="G63147" s="3" t="s">
        <v>5334</v>
      </c>
      <c r="H63147" s="2">
        <v>152.9</v>
      </c>
      <c r="I63147" s="2">
        <v>299.89999999999998</v>
      </c>
      <c r="J63147">
        <v>20</v>
      </c>
      <c r="K63147" s="2">
        <v>1199.5999999999999</v>
      </c>
    </row>
    <row r="63148" spans="1:11" x14ac:dyDescent="0.3">
      <c r="A63148" s="1">
        <v>43452</v>
      </c>
      <c r="B63148" s="1">
        <v>43456</v>
      </c>
      <c r="C63148">
        <v>412</v>
      </c>
      <c r="D63148">
        <v>15</v>
      </c>
      <c r="E63148">
        <v>19060</v>
      </c>
      <c r="F63148">
        <v>676</v>
      </c>
      <c r="G63148" s="3" t="s">
        <v>5334</v>
      </c>
      <c r="H63148" s="2">
        <v>195.24</v>
      </c>
      <c r="I63148" s="2">
        <v>382.95</v>
      </c>
      <c r="J63148">
        <v>4</v>
      </c>
      <c r="K63148" s="2">
        <v>306.36</v>
      </c>
    </row>
    <row r="63149" spans="1:11" x14ac:dyDescent="0.3">
      <c r="A63149" s="1">
        <v>43452</v>
      </c>
      <c r="B63149" s="1">
        <v>43456</v>
      </c>
      <c r="C63149">
        <v>306</v>
      </c>
      <c r="D63149">
        <v>13</v>
      </c>
      <c r="E63149">
        <v>19060</v>
      </c>
      <c r="F63149">
        <v>676</v>
      </c>
      <c r="G63149" s="3" t="s">
        <v>5335</v>
      </c>
      <c r="H63149" s="2">
        <v>169.69</v>
      </c>
      <c r="I63149" s="2">
        <v>369</v>
      </c>
      <c r="J63149">
        <v>4</v>
      </c>
      <c r="K63149" s="2">
        <v>295.2</v>
      </c>
    </row>
    <row r="63150" spans="1:11" x14ac:dyDescent="0.3">
      <c r="A63150" s="1">
        <v>43452</v>
      </c>
      <c r="B63150" s="1">
        <v>43456</v>
      </c>
      <c r="C63150">
        <v>514</v>
      </c>
      <c r="D63150">
        <v>18</v>
      </c>
      <c r="E63150">
        <v>19060</v>
      </c>
      <c r="F63150">
        <v>676</v>
      </c>
      <c r="G63150" s="3" t="s">
        <v>5334</v>
      </c>
      <c r="H63150" s="2">
        <v>22.86</v>
      </c>
      <c r="I63150" s="2">
        <v>69</v>
      </c>
      <c r="J63150">
        <v>10</v>
      </c>
      <c r="K63150" s="2">
        <v>138</v>
      </c>
    </row>
    <row r="63151" spans="1:11" x14ac:dyDescent="0.3">
      <c r="A63151" s="1">
        <v>43452</v>
      </c>
      <c r="B63151" s="1">
        <v>43456</v>
      </c>
      <c r="C63151">
        <v>427</v>
      </c>
      <c r="D63151">
        <v>17</v>
      </c>
      <c r="E63151">
        <v>19060</v>
      </c>
      <c r="F63151">
        <v>676</v>
      </c>
      <c r="G63151" s="3" t="s">
        <v>5334</v>
      </c>
      <c r="H63151" s="2">
        <v>215.68</v>
      </c>
      <c r="I63151" s="2">
        <v>469</v>
      </c>
      <c r="J63151">
        <v>9</v>
      </c>
      <c r="K63151" s="2">
        <v>844.2</v>
      </c>
    </row>
    <row r="63152" spans="1:11" x14ac:dyDescent="0.3">
      <c r="A63152" s="1">
        <v>43452</v>
      </c>
      <c r="B63152" s="1">
        <v>43456</v>
      </c>
      <c r="C63152">
        <v>481</v>
      </c>
      <c r="D63152">
        <v>18</v>
      </c>
      <c r="E63152">
        <v>19060</v>
      </c>
      <c r="F63152">
        <v>676</v>
      </c>
      <c r="G63152" s="3" t="s">
        <v>5334</v>
      </c>
      <c r="H63152" s="2">
        <v>63.92</v>
      </c>
      <c r="I63152" s="2">
        <v>139</v>
      </c>
      <c r="J63152">
        <v>9</v>
      </c>
      <c r="K63152" s="2">
        <v>250.2</v>
      </c>
    </row>
    <row r="63153" spans="1:11" x14ac:dyDescent="0.3">
      <c r="A63153" s="1">
        <v>43452</v>
      </c>
      <c r="B63153" s="1">
        <v>43456</v>
      </c>
      <c r="C63153">
        <v>409</v>
      </c>
      <c r="D63153">
        <v>15</v>
      </c>
      <c r="E63153">
        <v>19060</v>
      </c>
      <c r="F63153">
        <v>676</v>
      </c>
      <c r="G63153" s="3" t="s">
        <v>5334</v>
      </c>
      <c r="H63153" s="2">
        <v>166.2</v>
      </c>
      <c r="I63153" s="2">
        <v>326</v>
      </c>
      <c r="J63153">
        <v>4</v>
      </c>
      <c r="K63153" s="2">
        <v>260.8</v>
      </c>
    </row>
    <row r="63154" spans="1:11" x14ac:dyDescent="0.3">
      <c r="A63154" s="1">
        <v>43452</v>
      </c>
      <c r="B63154" s="1">
        <v>43456</v>
      </c>
      <c r="C63154">
        <v>252</v>
      </c>
      <c r="D63154">
        <v>11</v>
      </c>
      <c r="E63154">
        <v>19060</v>
      </c>
      <c r="F63154">
        <v>676</v>
      </c>
      <c r="G63154" s="3" t="s">
        <v>5335</v>
      </c>
      <c r="H63154" s="2">
        <v>183.54</v>
      </c>
      <c r="I63154" s="2">
        <v>360</v>
      </c>
      <c r="J63154">
        <v>4</v>
      </c>
      <c r="K63154" s="2">
        <v>288</v>
      </c>
    </row>
    <row r="63155" spans="1:11" x14ac:dyDescent="0.3">
      <c r="A63155" s="1">
        <v>43452</v>
      </c>
      <c r="B63155" s="1">
        <v>43456</v>
      </c>
      <c r="C63155">
        <v>46</v>
      </c>
      <c r="D63155">
        <v>4</v>
      </c>
      <c r="E63155">
        <v>19110</v>
      </c>
      <c r="F63155">
        <v>656</v>
      </c>
      <c r="G63155" s="3" t="s">
        <v>8467</v>
      </c>
      <c r="H63155" s="2">
        <v>76.45</v>
      </c>
      <c r="I63155" s="2">
        <v>149.94999999999999</v>
      </c>
      <c r="J63155">
        <v>14</v>
      </c>
      <c r="K63155" s="2">
        <v>314.89499999999998</v>
      </c>
    </row>
    <row r="63156" spans="1:11" x14ac:dyDescent="0.3">
      <c r="A63156" s="1">
        <v>43452</v>
      </c>
      <c r="B63156" s="1">
        <v>43456</v>
      </c>
      <c r="C63156">
        <v>170</v>
      </c>
      <c r="D63156">
        <v>10</v>
      </c>
      <c r="E63156">
        <v>19060</v>
      </c>
      <c r="F63156">
        <v>676</v>
      </c>
      <c r="G63156" s="3" t="s">
        <v>5335</v>
      </c>
      <c r="H63156" s="2">
        <v>50.13</v>
      </c>
      <c r="I63156" s="2">
        <v>109</v>
      </c>
      <c r="J63156">
        <v>4</v>
      </c>
      <c r="K63156" s="2">
        <v>87.2</v>
      </c>
    </row>
    <row r="63157" spans="1:11" x14ac:dyDescent="0.3">
      <c r="A63157" s="1">
        <v>43452</v>
      </c>
      <c r="B63157" s="1">
        <v>43456</v>
      </c>
      <c r="C63157">
        <v>383</v>
      </c>
      <c r="D63157">
        <v>15</v>
      </c>
      <c r="E63157">
        <v>19060</v>
      </c>
      <c r="F63157">
        <v>676</v>
      </c>
      <c r="G63157" s="3" t="s">
        <v>5334</v>
      </c>
      <c r="H63157" s="2">
        <v>275.45999999999998</v>
      </c>
      <c r="I63157" s="2">
        <v>599</v>
      </c>
      <c r="J63157">
        <v>4</v>
      </c>
      <c r="K63157" s="2">
        <v>479.2</v>
      </c>
    </row>
    <row r="63158" spans="1:11" x14ac:dyDescent="0.3">
      <c r="A63158" s="1">
        <v>43452</v>
      </c>
      <c r="B63158" s="1">
        <v>43456</v>
      </c>
      <c r="C63158">
        <v>403</v>
      </c>
      <c r="D63158">
        <v>15</v>
      </c>
      <c r="E63158">
        <v>19060</v>
      </c>
      <c r="F63158">
        <v>676</v>
      </c>
      <c r="G63158" s="3" t="s">
        <v>5334</v>
      </c>
      <c r="H63158" s="2">
        <v>321.44</v>
      </c>
      <c r="I63158" s="2">
        <v>699</v>
      </c>
      <c r="J63158">
        <v>4</v>
      </c>
      <c r="K63158" s="2">
        <v>559.20000000000005</v>
      </c>
    </row>
    <row r="63159" spans="1:11" x14ac:dyDescent="0.3">
      <c r="A63159" s="1">
        <v>43452</v>
      </c>
      <c r="B63159" s="1">
        <v>43456</v>
      </c>
      <c r="C63159">
        <v>669</v>
      </c>
      <c r="D63159">
        <v>20</v>
      </c>
      <c r="E63159">
        <v>19120</v>
      </c>
      <c r="F63159">
        <v>710</v>
      </c>
      <c r="G63159" s="3" t="s">
        <v>2984</v>
      </c>
      <c r="H63159" s="2">
        <v>86.45</v>
      </c>
      <c r="I63159" s="2">
        <v>188</v>
      </c>
      <c r="J63159">
        <v>7</v>
      </c>
      <c r="K63159" s="2">
        <v>197.4</v>
      </c>
    </row>
    <row r="63160" spans="1:11" x14ac:dyDescent="0.3">
      <c r="A63160" s="1">
        <v>43452</v>
      </c>
      <c r="B63160" s="1">
        <v>43456</v>
      </c>
      <c r="C63160">
        <v>675</v>
      </c>
      <c r="D63160">
        <v>20</v>
      </c>
      <c r="E63160">
        <v>19120</v>
      </c>
      <c r="F63160">
        <v>710</v>
      </c>
      <c r="G63160" s="3" t="s">
        <v>2984</v>
      </c>
      <c r="H63160" s="2">
        <v>72.56</v>
      </c>
      <c r="I63160" s="2">
        <v>219</v>
      </c>
      <c r="J63160">
        <v>7</v>
      </c>
      <c r="K63160" s="2">
        <v>229.95</v>
      </c>
    </row>
    <row r="63161" spans="1:11" x14ac:dyDescent="0.3">
      <c r="A63161" s="1">
        <v>43452</v>
      </c>
      <c r="B63161" s="1">
        <v>43456</v>
      </c>
      <c r="C63161">
        <v>683</v>
      </c>
      <c r="D63161">
        <v>20</v>
      </c>
      <c r="E63161">
        <v>19120</v>
      </c>
      <c r="F63161">
        <v>710</v>
      </c>
      <c r="G63161" s="3" t="s">
        <v>2984</v>
      </c>
      <c r="H63161" s="2">
        <v>59.32</v>
      </c>
      <c r="I63161" s="2">
        <v>129</v>
      </c>
      <c r="J63161">
        <v>13</v>
      </c>
      <c r="K63161" s="2">
        <v>251.55</v>
      </c>
    </row>
    <row r="63162" spans="1:11" x14ac:dyDescent="0.3">
      <c r="A63162" s="1">
        <v>43452</v>
      </c>
      <c r="B63162" s="1">
        <v>43456</v>
      </c>
      <c r="C63162">
        <v>663</v>
      </c>
      <c r="D63162">
        <v>20</v>
      </c>
      <c r="E63162">
        <v>19120</v>
      </c>
      <c r="F63162">
        <v>710</v>
      </c>
      <c r="G63162" s="3" t="s">
        <v>2984</v>
      </c>
      <c r="H63162" s="2">
        <v>82.17</v>
      </c>
      <c r="I63162" s="2">
        <v>248</v>
      </c>
      <c r="J63162">
        <v>24</v>
      </c>
      <c r="K63162" s="2">
        <v>892.8</v>
      </c>
    </row>
    <row r="63163" spans="1:11" x14ac:dyDescent="0.3">
      <c r="A63163" s="1">
        <v>43452</v>
      </c>
      <c r="B63163" s="1">
        <v>43456</v>
      </c>
      <c r="C63163">
        <v>686</v>
      </c>
      <c r="D63163">
        <v>20</v>
      </c>
      <c r="E63163">
        <v>19120</v>
      </c>
      <c r="F63163">
        <v>710</v>
      </c>
      <c r="G63163" s="3" t="s">
        <v>2984</v>
      </c>
      <c r="H63163" s="2">
        <v>68.52</v>
      </c>
      <c r="I63163" s="2">
        <v>149</v>
      </c>
      <c r="J63163">
        <v>7</v>
      </c>
      <c r="K63163" s="2">
        <v>156.44999999999999</v>
      </c>
    </row>
    <row r="63164" spans="1:11" x14ac:dyDescent="0.3">
      <c r="A63164" s="1">
        <v>43452</v>
      </c>
      <c r="B63164" s="1">
        <v>43456</v>
      </c>
      <c r="C63164">
        <v>652</v>
      </c>
      <c r="D63164">
        <v>20</v>
      </c>
      <c r="E63164">
        <v>19120</v>
      </c>
      <c r="F63164">
        <v>710</v>
      </c>
      <c r="G63164" s="3" t="s">
        <v>2984</v>
      </c>
      <c r="H63164" s="2">
        <v>55.64</v>
      </c>
      <c r="I63164" s="2">
        <v>121</v>
      </c>
      <c r="J63164">
        <v>9</v>
      </c>
      <c r="K63164" s="2">
        <v>163.35</v>
      </c>
    </row>
    <row r="63165" spans="1:11" x14ac:dyDescent="0.3">
      <c r="A63165" s="1">
        <v>43452</v>
      </c>
      <c r="B63165" s="1">
        <v>43456</v>
      </c>
      <c r="C63165">
        <v>523</v>
      </c>
      <c r="D63165">
        <v>18</v>
      </c>
      <c r="E63165">
        <v>19060</v>
      </c>
      <c r="F63165">
        <v>676</v>
      </c>
      <c r="G63165" s="3" t="s">
        <v>5334</v>
      </c>
      <c r="H63165" s="2">
        <v>70.87</v>
      </c>
      <c r="I63165" s="2">
        <v>139</v>
      </c>
      <c r="J63165">
        <v>6</v>
      </c>
      <c r="K63165" s="2">
        <v>166.8</v>
      </c>
    </row>
    <row r="63166" spans="1:11" x14ac:dyDescent="0.3">
      <c r="A63166" s="1">
        <v>43452</v>
      </c>
      <c r="B63166" s="1">
        <v>43456</v>
      </c>
      <c r="C63166">
        <v>371</v>
      </c>
      <c r="D63166">
        <v>15</v>
      </c>
      <c r="E63166">
        <v>19060</v>
      </c>
      <c r="F63166">
        <v>676</v>
      </c>
      <c r="G63166" s="3" t="s">
        <v>5334</v>
      </c>
      <c r="H63166" s="2">
        <v>275.45999999999998</v>
      </c>
      <c r="I63166" s="2">
        <v>599</v>
      </c>
      <c r="J63166">
        <v>6</v>
      </c>
      <c r="K63166" s="2">
        <v>718.8</v>
      </c>
    </row>
    <row r="63167" spans="1:11" x14ac:dyDescent="0.3">
      <c r="A63167" s="1">
        <v>43452</v>
      </c>
      <c r="B63167" s="1">
        <v>43456</v>
      </c>
      <c r="C63167">
        <v>208</v>
      </c>
      <c r="D63167">
        <v>11</v>
      </c>
      <c r="E63167">
        <v>19060</v>
      </c>
      <c r="F63167">
        <v>676</v>
      </c>
      <c r="G63167" s="3" t="s">
        <v>5335</v>
      </c>
      <c r="H63167" s="2">
        <v>275.45999999999998</v>
      </c>
      <c r="I63167" s="2">
        <v>599</v>
      </c>
      <c r="J63167">
        <v>6</v>
      </c>
      <c r="K63167" s="2">
        <v>718.8</v>
      </c>
    </row>
    <row r="63168" spans="1:11" x14ac:dyDescent="0.3">
      <c r="A63168" s="1">
        <v>43452</v>
      </c>
      <c r="B63168" s="1">
        <v>43456</v>
      </c>
      <c r="C63168">
        <v>697</v>
      </c>
      <c r="D63168">
        <v>20</v>
      </c>
      <c r="E63168">
        <v>19120</v>
      </c>
      <c r="F63168">
        <v>710</v>
      </c>
      <c r="G63168" s="3" t="s">
        <v>2984</v>
      </c>
      <c r="H63168" s="2">
        <v>67.599999999999994</v>
      </c>
      <c r="I63168" s="2">
        <v>147</v>
      </c>
      <c r="J63168">
        <v>23</v>
      </c>
      <c r="K63168" s="2">
        <v>507.15</v>
      </c>
    </row>
    <row r="63169" spans="1:11" x14ac:dyDescent="0.3">
      <c r="A63169" s="1">
        <v>43452</v>
      </c>
      <c r="B63169" s="1">
        <v>43456</v>
      </c>
      <c r="C63169">
        <v>401</v>
      </c>
      <c r="D63169">
        <v>15</v>
      </c>
      <c r="E63169">
        <v>19060</v>
      </c>
      <c r="F63169">
        <v>676</v>
      </c>
      <c r="G63169" s="3" t="s">
        <v>5334</v>
      </c>
      <c r="H63169" s="2">
        <v>166.2</v>
      </c>
      <c r="I63169" s="2">
        <v>326</v>
      </c>
      <c r="J63169">
        <v>6</v>
      </c>
      <c r="K63169" s="2">
        <v>391.2</v>
      </c>
    </row>
    <row r="63170" spans="1:11" x14ac:dyDescent="0.3">
      <c r="A63170" s="1">
        <v>43452</v>
      </c>
      <c r="B63170" s="1">
        <v>43456</v>
      </c>
      <c r="C63170">
        <v>413</v>
      </c>
      <c r="D63170">
        <v>15</v>
      </c>
      <c r="E63170">
        <v>19060</v>
      </c>
      <c r="F63170">
        <v>676</v>
      </c>
      <c r="G63170" s="3" t="s">
        <v>5334</v>
      </c>
      <c r="H63170" s="2">
        <v>275.45999999999998</v>
      </c>
      <c r="I63170" s="2">
        <v>599</v>
      </c>
      <c r="J63170">
        <v>6</v>
      </c>
      <c r="K63170" s="2">
        <v>718.8</v>
      </c>
    </row>
    <row r="63171" spans="1:11" x14ac:dyDescent="0.3">
      <c r="A63171" s="1">
        <v>43453</v>
      </c>
      <c r="B63171" s="1">
        <v>43465</v>
      </c>
      <c r="C63171">
        <v>141</v>
      </c>
      <c r="D63171">
        <v>9</v>
      </c>
      <c r="E63171">
        <v>18888</v>
      </c>
      <c r="F63171">
        <v>795</v>
      </c>
      <c r="G63171" s="3" t="s">
        <v>7418</v>
      </c>
      <c r="H63171" s="2">
        <v>152.94</v>
      </c>
      <c r="I63171" s="2">
        <v>299.99</v>
      </c>
      <c r="J63171">
        <v>16</v>
      </c>
      <c r="K63171" s="2">
        <v>959.96799999999996</v>
      </c>
    </row>
    <row r="63172" spans="1:11" x14ac:dyDescent="0.3">
      <c r="A63172" s="1">
        <v>43453</v>
      </c>
      <c r="B63172" s="1">
        <v>43465</v>
      </c>
      <c r="C63172">
        <v>351</v>
      </c>
      <c r="D63172">
        <v>15</v>
      </c>
      <c r="E63172">
        <v>18898</v>
      </c>
      <c r="F63172">
        <v>806</v>
      </c>
      <c r="G63172" s="3" t="s">
        <v>6987</v>
      </c>
      <c r="H63172" s="2">
        <v>171.3</v>
      </c>
      <c r="I63172" s="2">
        <v>336</v>
      </c>
      <c r="J63172">
        <v>8</v>
      </c>
      <c r="K63172" s="2">
        <v>537.6</v>
      </c>
    </row>
    <row r="63173" spans="1:11" x14ac:dyDescent="0.3">
      <c r="A63173" s="1">
        <v>43453</v>
      </c>
      <c r="B63173" s="1">
        <v>43465</v>
      </c>
      <c r="C63173">
        <v>142</v>
      </c>
      <c r="D63173">
        <v>9</v>
      </c>
      <c r="E63173">
        <v>18888</v>
      </c>
      <c r="F63173">
        <v>795</v>
      </c>
      <c r="G63173" s="3" t="s">
        <v>7418</v>
      </c>
      <c r="H63173" s="2">
        <v>152.94</v>
      </c>
      <c r="I63173" s="2">
        <v>299.99</v>
      </c>
      <c r="J63173">
        <v>14</v>
      </c>
      <c r="K63173" s="2">
        <v>839.97199999999998</v>
      </c>
    </row>
    <row r="63174" spans="1:11" x14ac:dyDescent="0.3">
      <c r="A63174" s="1">
        <v>43453</v>
      </c>
      <c r="B63174" s="1">
        <v>43465</v>
      </c>
      <c r="C63174">
        <v>381</v>
      </c>
      <c r="D63174">
        <v>15</v>
      </c>
      <c r="E63174">
        <v>18898</v>
      </c>
      <c r="F63174">
        <v>806</v>
      </c>
      <c r="G63174" s="3" t="s">
        <v>6987</v>
      </c>
      <c r="H63174" s="2">
        <v>321.44</v>
      </c>
      <c r="I63174" s="2">
        <v>699</v>
      </c>
      <c r="J63174">
        <v>9</v>
      </c>
      <c r="K63174" s="2">
        <v>1258.2</v>
      </c>
    </row>
    <row r="63175" spans="1:11" x14ac:dyDescent="0.3">
      <c r="A63175" s="1">
        <v>43453</v>
      </c>
      <c r="B63175" s="1">
        <v>43465</v>
      </c>
      <c r="C63175">
        <v>436</v>
      </c>
      <c r="D63175">
        <v>17</v>
      </c>
      <c r="E63175">
        <v>18898</v>
      </c>
      <c r="F63175">
        <v>806</v>
      </c>
      <c r="G63175" s="3" t="s">
        <v>6987</v>
      </c>
      <c r="H63175" s="2">
        <v>188.13</v>
      </c>
      <c r="I63175" s="2">
        <v>369</v>
      </c>
      <c r="J63175">
        <v>33</v>
      </c>
      <c r="K63175" s="2">
        <v>2435.4</v>
      </c>
    </row>
    <row r="63176" spans="1:11" x14ac:dyDescent="0.3">
      <c r="A63176" s="1">
        <v>43453</v>
      </c>
      <c r="B63176" s="1">
        <v>43465</v>
      </c>
      <c r="C63176">
        <v>493</v>
      </c>
      <c r="D63176">
        <v>18</v>
      </c>
      <c r="E63176">
        <v>18898</v>
      </c>
      <c r="F63176">
        <v>806</v>
      </c>
      <c r="G63176" s="3" t="s">
        <v>6987</v>
      </c>
      <c r="H63176" s="2">
        <v>119.11</v>
      </c>
      <c r="I63176" s="2">
        <v>259</v>
      </c>
      <c r="J63176">
        <v>8</v>
      </c>
      <c r="K63176" s="2">
        <v>414.4</v>
      </c>
    </row>
    <row r="63177" spans="1:11" x14ac:dyDescent="0.3">
      <c r="A63177" s="1">
        <v>43453</v>
      </c>
      <c r="B63177" s="1">
        <v>43465</v>
      </c>
      <c r="C63177">
        <v>292</v>
      </c>
      <c r="D63177">
        <v>13</v>
      </c>
      <c r="E63177">
        <v>18898</v>
      </c>
      <c r="F63177">
        <v>806</v>
      </c>
      <c r="G63177" s="3" t="s">
        <v>6988</v>
      </c>
      <c r="H63177" s="2">
        <v>229.93</v>
      </c>
      <c r="I63177" s="2">
        <v>500</v>
      </c>
      <c r="J63177">
        <v>6</v>
      </c>
      <c r="K63177" s="2">
        <v>600</v>
      </c>
    </row>
    <row r="63178" spans="1:11" x14ac:dyDescent="0.3">
      <c r="A63178" s="1">
        <v>43453</v>
      </c>
      <c r="B63178" s="1">
        <v>43465</v>
      </c>
      <c r="C63178">
        <v>398</v>
      </c>
      <c r="D63178">
        <v>15</v>
      </c>
      <c r="E63178">
        <v>18898</v>
      </c>
      <c r="F63178">
        <v>806</v>
      </c>
      <c r="G63178" s="3" t="s">
        <v>6987</v>
      </c>
      <c r="H63178" s="2">
        <v>195.24</v>
      </c>
      <c r="I63178" s="2">
        <v>382.95</v>
      </c>
      <c r="J63178">
        <v>6</v>
      </c>
      <c r="K63178" s="2">
        <v>459.54</v>
      </c>
    </row>
    <row r="63179" spans="1:11" x14ac:dyDescent="0.3">
      <c r="A63179" s="1">
        <v>43453</v>
      </c>
      <c r="B63179" s="1">
        <v>43465</v>
      </c>
      <c r="C63179">
        <v>297</v>
      </c>
      <c r="D63179">
        <v>13</v>
      </c>
      <c r="E63179">
        <v>18898</v>
      </c>
      <c r="F63179">
        <v>806</v>
      </c>
      <c r="G63179" s="3" t="s">
        <v>6988</v>
      </c>
      <c r="H63179" s="2">
        <v>137.13999999999999</v>
      </c>
      <c r="I63179" s="2">
        <v>269</v>
      </c>
      <c r="J63179">
        <v>6</v>
      </c>
      <c r="K63179" s="2">
        <v>322.8</v>
      </c>
    </row>
    <row r="63180" spans="1:11" x14ac:dyDescent="0.3">
      <c r="A63180" s="1">
        <v>43453</v>
      </c>
      <c r="B63180" s="1">
        <v>43465</v>
      </c>
      <c r="C63180">
        <v>337</v>
      </c>
      <c r="D63180">
        <v>13</v>
      </c>
      <c r="E63180">
        <v>18898</v>
      </c>
      <c r="F63180">
        <v>806</v>
      </c>
      <c r="G63180" s="3" t="s">
        <v>6988</v>
      </c>
      <c r="H63180" s="2">
        <v>151.30000000000001</v>
      </c>
      <c r="I63180" s="2">
        <v>329</v>
      </c>
      <c r="J63180">
        <v>8</v>
      </c>
      <c r="K63180" s="2">
        <v>526.4</v>
      </c>
    </row>
    <row r="63181" spans="1:11" x14ac:dyDescent="0.3">
      <c r="A63181" s="1">
        <v>43453</v>
      </c>
      <c r="B63181" s="1">
        <v>43465</v>
      </c>
      <c r="C63181">
        <v>189</v>
      </c>
      <c r="D63181">
        <v>10</v>
      </c>
      <c r="E63181">
        <v>18898</v>
      </c>
      <c r="F63181">
        <v>806</v>
      </c>
      <c r="G63181" s="3" t="s">
        <v>6988</v>
      </c>
      <c r="H63181" s="2">
        <v>58.36</v>
      </c>
      <c r="I63181" s="2">
        <v>126.9</v>
      </c>
      <c r="J63181">
        <v>8</v>
      </c>
      <c r="K63181" s="2">
        <v>203.04</v>
      </c>
    </row>
    <row r="63182" spans="1:11" x14ac:dyDescent="0.3">
      <c r="A63182" s="1">
        <v>43453</v>
      </c>
      <c r="B63182" s="1">
        <v>43465</v>
      </c>
      <c r="C63182">
        <v>479</v>
      </c>
      <c r="D63182">
        <v>18</v>
      </c>
      <c r="E63182">
        <v>18898</v>
      </c>
      <c r="F63182">
        <v>806</v>
      </c>
      <c r="G63182" s="3" t="s">
        <v>6987</v>
      </c>
      <c r="H63182" s="2">
        <v>119.11</v>
      </c>
      <c r="I63182" s="2">
        <v>259</v>
      </c>
      <c r="J63182">
        <v>9</v>
      </c>
      <c r="K63182" s="2">
        <v>466.2</v>
      </c>
    </row>
    <row r="63183" spans="1:11" x14ac:dyDescent="0.3">
      <c r="A63183" s="1">
        <v>43453</v>
      </c>
      <c r="B63183" s="1">
        <v>43465</v>
      </c>
      <c r="C63183">
        <v>527</v>
      </c>
      <c r="D63183">
        <v>18</v>
      </c>
      <c r="E63183">
        <v>18898</v>
      </c>
      <c r="F63183">
        <v>806</v>
      </c>
      <c r="G63183" s="3" t="s">
        <v>6987</v>
      </c>
      <c r="H63183" s="2">
        <v>50.47</v>
      </c>
      <c r="I63183" s="2">
        <v>99</v>
      </c>
      <c r="J63183">
        <v>7</v>
      </c>
      <c r="K63183" s="2">
        <v>138.6</v>
      </c>
    </row>
    <row r="63184" spans="1:11" x14ac:dyDescent="0.3">
      <c r="A63184" s="1">
        <v>43453</v>
      </c>
      <c r="B63184" s="1">
        <v>43465</v>
      </c>
      <c r="C63184">
        <v>441</v>
      </c>
      <c r="D63184">
        <v>17</v>
      </c>
      <c r="E63184">
        <v>18898</v>
      </c>
      <c r="F63184">
        <v>806</v>
      </c>
      <c r="G63184" s="3" t="s">
        <v>6987</v>
      </c>
      <c r="H63184" s="2">
        <v>117.21</v>
      </c>
      <c r="I63184" s="2">
        <v>229.9</v>
      </c>
      <c r="J63184">
        <v>15</v>
      </c>
      <c r="K63184" s="2">
        <v>689.7</v>
      </c>
    </row>
    <row r="63185" spans="1:11" x14ac:dyDescent="0.3">
      <c r="A63185" s="1">
        <v>43453</v>
      </c>
      <c r="B63185" s="1">
        <v>43465</v>
      </c>
      <c r="C63185">
        <v>397</v>
      </c>
      <c r="D63185">
        <v>15</v>
      </c>
      <c r="E63185">
        <v>18898</v>
      </c>
      <c r="F63185">
        <v>806</v>
      </c>
      <c r="G63185" s="3" t="s">
        <v>6987</v>
      </c>
      <c r="H63185" s="2">
        <v>321.44</v>
      </c>
      <c r="I63185" s="2">
        <v>699</v>
      </c>
      <c r="J63185">
        <v>16</v>
      </c>
      <c r="K63185" s="2">
        <v>2236.8000000000002</v>
      </c>
    </row>
    <row r="63186" spans="1:11" x14ac:dyDescent="0.3">
      <c r="A63186" s="1">
        <v>43453</v>
      </c>
      <c r="B63186" s="1">
        <v>43465</v>
      </c>
      <c r="C63186">
        <v>523</v>
      </c>
      <c r="D63186">
        <v>18</v>
      </c>
      <c r="E63186">
        <v>18898</v>
      </c>
      <c r="F63186">
        <v>806</v>
      </c>
      <c r="G63186" s="3" t="s">
        <v>6987</v>
      </c>
      <c r="H63186" s="2">
        <v>70.87</v>
      </c>
      <c r="I63186" s="2">
        <v>139</v>
      </c>
      <c r="J63186">
        <v>9</v>
      </c>
      <c r="K63186" s="2">
        <v>250.2</v>
      </c>
    </row>
    <row r="63187" spans="1:11" x14ac:dyDescent="0.3">
      <c r="A63187" s="1">
        <v>43453</v>
      </c>
      <c r="B63187" s="1">
        <v>43465</v>
      </c>
      <c r="C63187">
        <v>468</v>
      </c>
      <c r="D63187">
        <v>18</v>
      </c>
      <c r="E63187">
        <v>18898</v>
      </c>
      <c r="F63187">
        <v>806</v>
      </c>
      <c r="G63187" s="3" t="s">
        <v>6987</v>
      </c>
      <c r="H63187" s="2">
        <v>82.32</v>
      </c>
      <c r="I63187" s="2">
        <v>179</v>
      </c>
      <c r="J63187">
        <v>9</v>
      </c>
      <c r="K63187" s="2">
        <v>322.2</v>
      </c>
    </row>
    <row r="63188" spans="1:11" x14ac:dyDescent="0.3">
      <c r="A63188" s="1">
        <v>43453</v>
      </c>
      <c r="B63188" s="1">
        <v>43465</v>
      </c>
      <c r="C63188">
        <v>314</v>
      </c>
      <c r="D63188">
        <v>13</v>
      </c>
      <c r="E63188">
        <v>18898</v>
      </c>
      <c r="F63188">
        <v>806</v>
      </c>
      <c r="G63188" s="3" t="s">
        <v>6988</v>
      </c>
      <c r="H63188" s="2">
        <v>157.54</v>
      </c>
      <c r="I63188" s="2">
        <v>309</v>
      </c>
      <c r="J63188">
        <v>9</v>
      </c>
      <c r="K63188" s="2">
        <v>556.20000000000005</v>
      </c>
    </row>
    <row r="63189" spans="1:11" x14ac:dyDescent="0.3">
      <c r="A63189" s="1">
        <v>43453</v>
      </c>
      <c r="B63189" s="1">
        <v>43465</v>
      </c>
      <c r="C63189">
        <v>375</v>
      </c>
      <c r="D63189">
        <v>15</v>
      </c>
      <c r="E63189">
        <v>18898</v>
      </c>
      <c r="F63189">
        <v>806</v>
      </c>
      <c r="G63189" s="3" t="s">
        <v>6987</v>
      </c>
      <c r="H63189" s="2">
        <v>321.44</v>
      </c>
      <c r="I63189" s="2">
        <v>699</v>
      </c>
      <c r="J63189">
        <v>16</v>
      </c>
      <c r="K63189" s="2">
        <v>2236.8000000000002</v>
      </c>
    </row>
    <row r="63190" spans="1:11" x14ac:dyDescent="0.3">
      <c r="A63190" s="1">
        <v>43453</v>
      </c>
      <c r="B63190" s="1">
        <v>43465</v>
      </c>
      <c r="C63190">
        <v>423</v>
      </c>
      <c r="D63190">
        <v>17</v>
      </c>
      <c r="E63190">
        <v>18898</v>
      </c>
      <c r="F63190">
        <v>806</v>
      </c>
      <c r="G63190" s="3" t="s">
        <v>6987</v>
      </c>
      <c r="H63190" s="2">
        <v>275.45999999999998</v>
      </c>
      <c r="I63190" s="2">
        <v>599</v>
      </c>
      <c r="J63190">
        <v>14</v>
      </c>
      <c r="K63190" s="2">
        <v>1677.2</v>
      </c>
    </row>
    <row r="63191" spans="1:11" x14ac:dyDescent="0.3">
      <c r="A63191" s="1">
        <v>43453</v>
      </c>
      <c r="B63191" s="1">
        <v>43465</v>
      </c>
      <c r="C63191">
        <v>253</v>
      </c>
      <c r="D63191">
        <v>11</v>
      </c>
      <c r="E63191">
        <v>18898</v>
      </c>
      <c r="F63191">
        <v>806</v>
      </c>
      <c r="G63191" s="3" t="s">
        <v>6988</v>
      </c>
      <c r="H63191" s="2">
        <v>152.44</v>
      </c>
      <c r="I63191" s="2">
        <v>299</v>
      </c>
      <c r="J63191">
        <v>9</v>
      </c>
      <c r="K63191" s="2">
        <v>538.20000000000005</v>
      </c>
    </row>
    <row r="63192" spans="1:11" x14ac:dyDescent="0.3">
      <c r="A63192" s="1">
        <v>43453</v>
      </c>
      <c r="B63192" s="1">
        <v>43465</v>
      </c>
      <c r="C63192">
        <v>324</v>
      </c>
      <c r="D63192">
        <v>13</v>
      </c>
      <c r="E63192">
        <v>18898</v>
      </c>
      <c r="F63192">
        <v>806</v>
      </c>
      <c r="G63192" s="3" t="s">
        <v>6988</v>
      </c>
      <c r="H63192" s="2">
        <v>229.93</v>
      </c>
      <c r="I63192" s="2">
        <v>500</v>
      </c>
      <c r="J63192">
        <v>16</v>
      </c>
      <c r="K63192" s="2">
        <v>1600</v>
      </c>
    </row>
    <row r="63193" spans="1:11" x14ac:dyDescent="0.3">
      <c r="A63193" s="1">
        <v>43453</v>
      </c>
      <c r="B63193" s="1">
        <v>43465</v>
      </c>
      <c r="C63193">
        <v>266</v>
      </c>
      <c r="D63193">
        <v>11</v>
      </c>
      <c r="E63193">
        <v>18898</v>
      </c>
      <c r="F63193">
        <v>806</v>
      </c>
      <c r="G63193" s="3" t="s">
        <v>6988</v>
      </c>
      <c r="H63193" s="2">
        <v>152.44</v>
      </c>
      <c r="I63193" s="2">
        <v>299</v>
      </c>
      <c r="J63193">
        <v>21</v>
      </c>
      <c r="K63193" s="2">
        <v>1255.8</v>
      </c>
    </row>
    <row r="63194" spans="1:11" x14ac:dyDescent="0.3">
      <c r="A63194" s="1">
        <v>43453</v>
      </c>
      <c r="B63194" s="1">
        <v>43464</v>
      </c>
      <c r="C63194">
        <v>589</v>
      </c>
      <c r="D63194">
        <v>19</v>
      </c>
      <c r="E63194">
        <v>19117</v>
      </c>
      <c r="F63194">
        <v>706</v>
      </c>
      <c r="G63194" s="3" t="s">
        <v>8858</v>
      </c>
      <c r="H63194" s="2">
        <v>321.44</v>
      </c>
      <c r="I63194" s="2">
        <v>699</v>
      </c>
      <c r="J63194">
        <v>9</v>
      </c>
      <c r="K63194" s="2">
        <v>943.65</v>
      </c>
    </row>
    <row r="63195" spans="1:11" x14ac:dyDescent="0.3">
      <c r="A63195" s="1">
        <v>43453</v>
      </c>
      <c r="B63195" s="1">
        <v>43464</v>
      </c>
      <c r="C63195">
        <v>573</v>
      </c>
      <c r="D63195">
        <v>19</v>
      </c>
      <c r="E63195">
        <v>19117</v>
      </c>
      <c r="F63195">
        <v>706</v>
      </c>
      <c r="G63195" s="3" t="s">
        <v>8858</v>
      </c>
      <c r="H63195" s="2">
        <v>70.87</v>
      </c>
      <c r="I63195" s="2">
        <v>139</v>
      </c>
      <c r="J63195">
        <v>18</v>
      </c>
      <c r="K63195" s="2">
        <v>375.3</v>
      </c>
    </row>
    <row r="63196" spans="1:11" x14ac:dyDescent="0.3">
      <c r="A63196" s="1">
        <v>43453</v>
      </c>
      <c r="B63196" s="1">
        <v>43464</v>
      </c>
      <c r="C63196">
        <v>562</v>
      </c>
      <c r="D63196">
        <v>19</v>
      </c>
      <c r="E63196">
        <v>19117</v>
      </c>
      <c r="F63196">
        <v>706</v>
      </c>
      <c r="G63196" s="3" t="s">
        <v>8858</v>
      </c>
      <c r="H63196" s="2">
        <v>55.57</v>
      </c>
      <c r="I63196" s="2">
        <v>109</v>
      </c>
      <c r="J63196">
        <v>18</v>
      </c>
      <c r="K63196" s="2">
        <v>294.3</v>
      </c>
    </row>
    <row r="63197" spans="1:11" x14ac:dyDescent="0.3">
      <c r="A63197" s="1">
        <v>43453</v>
      </c>
      <c r="B63197" s="1">
        <v>43464</v>
      </c>
      <c r="C63197">
        <v>606</v>
      </c>
      <c r="D63197">
        <v>19</v>
      </c>
      <c r="E63197">
        <v>19117</v>
      </c>
      <c r="F63197">
        <v>706</v>
      </c>
      <c r="G63197" s="3" t="s">
        <v>8858</v>
      </c>
      <c r="H63197" s="2">
        <v>137.5</v>
      </c>
      <c r="I63197" s="2">
        <v>299</v>
      </c>
      <c r="J63197">
        <v>7</v>
      </c>
      <c r="K63197" s="2">
        <v>313.95</v>
      </c>
    </row>
    <row r="63198" spans="1:11" x14ac:dyDescent="0.3">
      <c r="A63198" s="1">
        <v>43453</v>
      </c>
      <c r="B63198" s="1">
        <v>43464</v>
      </c>
      <c r="C63198">
        <v>632</v>
      </c>
      <c r="D63198">
        <v>19</v>
      </c>
      <c r="E63198">
        <v>19117</v>
      </c>
      <c r="F63198">
        <v>706</v>
      </c>
      <c r="G63198" s="3" t="s">
        <v>8858</v>
      </c>
      <c r="H63198" s="2">
        <v>70.87</v>
      </c>
      <c r="I63198" s="2">
        <v>139</v>
      </c>
      <c r="J63198">
        <v>9</v>
      </c>
      <c r="K63198" s="2">
        <v>187.65</v>
      </c>
    </row>
    <row r="63199" spans="1:11" x14ac:dyDescent="0.3">
      <c r="A63199" s="1">
        <v>43453</v>
      </c>
      <c r="B63199" s="1">
        <v>43464</v>
      </c>
      <c r="C63199">
        <v>616</v>
      </c>
      <c r="D63199">
        <v>19</v>
      </c>
      <c r="E63199">
        <v>19117</v>
      </c>
      <c r="F63199">
        <v>706</v>
      </c>
      <c r="G63199" s="3" t="s">
        <v>8858</v>
      </c>
      <c r="H63199" s="2">
        <v>254.4</v>
      </c>
      <c r="I63199" s="2">
        <v>499</v>
      </c>
      <c r="J63199">
        <v>15</v>
      </c>
      <c r="K63199" s="2">
        <v>1122.75</v>
      </c>
    </row>
    <row r="63200" spans="1:11" x14ac:dyDescent="0.3">
      <c r="A63200" s="1">
        <v>43453</v>
      </c>
      <c r="B63200" s="1">
        <v>43464</v>
      </c>
      <c r="C63200">
        <v>598</v>
      </c>
      <c r="D63200">
        <v>19</v>
      </c>
      <c r="E63200">
        <v>19117</v>
      </c>
      <c r="F63200">
        <v>706</v>
      </c>
      <c r="G63200" s="3" t="s">
        <v>8858</v>
      </c>
      <c r="H63200" s="2">
        <v>55.57</v>
      </c>
      <c r="I63200" s="2">
        <v>109</v>
      </c>
      <c r="J63200">
        <v>6</v>
      </c>
      <c r="K63200" s="2">
        <v>98.1</v>
      </c>
    </row>
    <row r="63201" spans="1:11" x14ac:dyDescent="0.3">
      <c r="A63201" s="1">
        <v>43453</v>
      </c>
      <c r="B63201" s="1">
        <v>43464</v>
      </c>
      <c r="C63201">
        <v>601</v>
      </c>
      <c r="D63201">
        <v>19</v>
      </c>
      <c r="E63201">
        <v>19117</v>
      </c>
      <c r="F63201">
        <v>706</v>
      </c>
      <c r="G63201" s="3" t="s">
        <v>8858</v>
      </c>
      <c r="H63201" s="2">
        <v>321.44</v>
      </c>
      <c r="I63201" s="2">
        <v>699</v>
      </c>
      <c r="J63201">
        <v>6</v>
      </c>
      <c r="K63201" s="2">
        <v>629.1</v>
      </c>
    </row>
    <row r="63202" spans="1:11" x14ac:dyDescent="0.3">
      <c r="A63202" s="1">
        <v>43453</v>
      </c>
      <c r="B63202" s="1">
        <v>43464</v>
      </c>
      <c r="C63202">
        <v>549</v>
      </c>
      <c r="D63202">
        <v>19</v>
      </c>
      <c r="E63202">
        <v>19117</v>
      </c>
      <c r="F63202">
        <v>706</v>
      </c>
      <c r="G63202" s="3" t="s">
        <v>8858</v>
      </c>
      <c r="H63202" s="2">
        <v>70.87</v>
      </c>
      <c r="I63202" s="2">
        <v>139</v>
      </c>
      <c r="J63202">
        <v>8</v>
      </c>
      <c r="K63202" s="2">
        <v>166.8</v>
      </c>
    </row>
    <row r="63203" spans="1:11" x14ac:dyDescent="0.3">
      <c r="A63203" s="1">
        <v>43453</v>
      </c>
      <c r="B63203" s="1">
        <v>43464</v>
      </c>
      <c r="C63203">
        <v>631</v>
      </c>
      <c r="D63203">
        <v>19</v>
      </c>
      <c r="E63203">
        <v>19117</v>
      </c>
      <c r="F63203">
        <v>706</v>
      </c>
      <c r="G63203" s="3" t="s">
        <v>8858</v>
      </c>
      <c r="H63203" s="2">
        <v>87.37</v>
      </c>
      <c r="I63203" s="2">
        <v>190</v>
      </c>
      <c r="J63203">
        <v>15</v>
      </c>
      <c r="K63203" s="2">
        <v>427.5</v>
      </c>
    </row>
    <row r="63204" spans="1:11" x14ac:dyDescent="0.3">
      <c r="A63204" s="1">
        <v>43453</v>
      </c>
      <c r="B63204" s="1">
        <v>43464</v>
      </c>
      <c r="C63204">
        <v>596</v>
      </c>
      <c r="D63204">
        <v>19</v>
      </c>
      <c r="E63204">
        <v>19117</v>
      </c>
      <c r="F63204">
        <v>706</v>
      </c>
      <c r="G63204" s="3" t="s">
        <v>8858</v>
      </c>
      <c r="H63204" s="2">
        <v>62.95</v>
      </c>
      <c r="I63204" s="2">
        <v>190</v>
      </c>
      <c r="J63204">
        <v>14</v>
      </c>
      <c r="K63204" s="2">
        <v>399</v>
      </c>
    </row>
    <row r="63205" spans="1:11" x14ac:dyDescent="0.3">
      <c r="A63205" s="1">
        <v>43453</v>
      </c>
      <c r="B63205" s="1">
        <v>43461</v>
      </c>
      <c r="C63205">
        <v>19</v>
      </c>
      <c r="D63205">
        <v>1</v>
      </c>
      <c r="E63205">
        <v>19054</v>
      </c>
      <c r="F63205">
        <v>588</v>
      </c>
      <c r="G63205" s="3" t="s">
        <v>5094</v>
      </c>
      <c r="H63205" s="2">
        <v>50.56</v>
      </c>
      <c r="I63205" s="2">
        <v>109.95</v>
      </c>
      <c r="J63205">
        <v>4</v>
      </c>
      <c r="K63205" s="2">
        <v>87.96</v>
      </c>
    </row>
    <row r="63206" spans="1:11" x14ac:dyDescent="0.3">
      <c r="A63206" s="1">
        <v>43453</v>
      </c>
      <c r="B63206" s="1">
        <v>43461</v>
      </c>
      <c r="C63206">
        <v>30</v>
      </c>
      <c r="D63206">
        <v>1</v>
      </c>
      <c r="E63206">
        <v>19054</v>
      </c>
      <c r="F63206">
        <v>588</v>
      </c>
      <c r="G63206" s="3" t="s">
        <v>5094</v>
      </c>
      <c r="H63206" s="2">
        <v>84.49</v>
      </c>
      <c r="I63206" s="2">
        <v>255</v>
      </c>
      <c r="J63206">
        <v>4</v>
      </c>
      <c r="K63206" s="2">
        <v>204</v>
      </c>
    </row>
    <row r="63207" spans="1:11" x14ac:dyDescent="0.3">
      <c r="A63207" s="1">
        <v>43453</v>
      </c>
      <c r="B63207" s="1">
        <v>43461</v>
      </c>
      <c r="C63207">
        <v>4</v>
      </c>
      <c r="D63207">
        <v>1</v>
      </c>
      <c r="E63207">
        <v>19054</v>
      </c>
      <c r="F63207">
        <v>588</v>
      </c>
      <c r="G63207" s="3" t="s">
        <v>5094</v>
      </c>
      <c r="H63207" s="2">
        <v>11</v>
      </c>
      <c r="I63207" s="2">
        <v>21.57</v>
      </c>
      <c r="J63207">
        <v>16</v>
      </c>
      <c r="K63207" s="2">
        <v>69.024000000000001</v>
      </c>
    </row>
    <row r="63208" spans="1:11" x14ac:dyDescent="0.3">
      <c r="A63208" s="1">
        <v>43453</v>
      </c>
      <c r="B63208" s="1">
        <v>43461</v>
      </c>
      <c r="C63208">
        <v>15</v>
      </c>
      <c r="D63208">
        <v>1</v>
      </c>
      <c r="E63208">
        <v>19054</v>
      </c>
      <c r="F63208">
        <v>588</v>
      </c>
      <c r="G63208" s="3" t="s">
        <v>5094</v>
      </c>
      <c r="H63208" s="2">
        <v>35.72</v>
      </c>
      <c r="I63208" s="2">
        <v>77.680000000000007</v>
      </c>
      <c r="J63208">
        <v>8</v>
      </c>
      <c r="K63208" s="2">
        <v>124.288</v>
      </c>
    </row>
    <row r="63209" spans="1:11" x14ac:dyDescent="0.3">
      <c r="A63209" s="1">
        <v>43453</v>
      </c>
      <c r="B63209" s="1">
        <v>43461</v>
      </c>
      <c r="C63209">
        <v>23</v>
      </c>
      <c r="D63209">
        <v>1</v>
      </c>
      <c r="E63209">
        <v>19054</v>
      </c>
      <c r="F63209">
        <v>588</v>
      </c>
      <c r="G63209" s="3" t="s">
        <v>5094</v>
      </c>
      <c r="H63209" s="2">
        <v>61.62</v>
      </c>
      <c r="I63209" s="2">
        <v>134</v>
      </c>
      <c r="J63209">
        <v>6</v>
      </c>
      <c r="K63209" s="2">
        <v>160.80000000000001</v>
      </c>
    </row>
    <row r="63210" spans="1:11" x14ac:dyDescent="0.3">
      <c r="A63210" s="1">
        <v>43453</v>
      </c>
      <c r="B63210" s="1">
        <v>43461</v>
      </c>
      <c r="C63210">
        <v>32</v>
      </c>
      <c r="D63210">
        <v>1</v>
      </c>
      <c r="E63210">
        <v>19054</v>
      </c>
      <c r="F63210">
        <v>588</v>
      </c>
      <c r="G63210" s="3" t="s">
        <v>5094</v>
      </c>
      <c r="H63210" s="2">
        <v>84.49</v>
      </c>
      <c r="I63210" s="2">
        <v>255</v>
      </c>
      <c r="J63210">
        <v>4</v>
      </c>
      <c r="K63210" s="2">
        <v>204</v>
      </c>
    </row>
    <row r="63211" spans="1:11" x14ac:dyDescent="0.3">
      <c r="A63211" s="1">
        <v>43453</v>
      </c>
      <c r="B63211" s="1">
        <v>43461</v>
      </c>
      <c r="C63211">
        <v>39</v>
      </c>
      <c r="D63211">
        <v>1</v>
      </c>
      <c r="E63211">
        <v>19054</v>
      </c>
      <c r="F63211">
        <v>588</v>
      </c>
      <c r="G63211" s="3" t="s">
        <v>5094</v>
      </c>
      <c r="H63211" s="2">
        <v>99.14</v>
      </c>
      <c r="I63211" s="2">
        <v>299.23</v>
      </c>
      <c r="J63211">
        <v>10</v>
      </c>
      <c r="K63211" s="2">
        <v>598.46</v>
      </c>
    </row>
    <row r="63212" spans="1:11" x14ac:dyDescent="0.3">
      <c r="A63212" s="1">
        <v>43453</v>
      </c>
      <c r="B63212" s="1">
        <v>43460</v>
      </c>
      <c r="C63212">
        <v>136</v>
      </c>
      <c r="D63212">
        <v>9</v>
      </c>
      <c r="E63212">
        <v>19113</v>
      </c>
      <c r="F63212">
        <v>680</v>
      </c>
      <c r="G63212" s="3" t="s">
        <v>7851</v>
      </c>
      <c r="H63212" s="2">
        <v>160.93</v>
      </c>
      <c r="I63212" s="2">
        <v>349.95</v>
      </c>
      <c r="J63212">
        <v>6</v>
      </c>
      <c r="K63212" s="2">
        <v>314.95499999999998</v>
      </c>
    </row>
    <row r="63213" spans="1:11" x14ac:dyDescent="0.3">
      <c r="A63213" s="1">
        <v>43453</v>
      </c>
      <c r="B63213" s="1">
        <v>43460</v>
      </c>
      <c r="C63213">
        <v>137</v>
      </c>
      <c r="D63213">
        <v>9</v>
      </c>
      <c r="E63213">
        <v>19113</v>
      </c>
      <c r="F63213">
        <v>680</v>
      </c>
      <c r="G63213" s="3" t="s">
        <v>7851</v>
      </c>
      <c r="H63213" s="2">
        <v>229.93</v>
      </c>
      <c r="I63213" s="2">
        <v>499.99</v>
      </c>
      <c r="J63213">
        <v>8</v>
      </c>
      <c r="K63213" s="2">
        <v>599.98800000000006</v>
      </c>
    </row>
    <row r="63214" spans="1:11" x14ac:dyDescent="0.3">
      <c r="A63214" s="1">
        <v>43453</v>
      </c>
      <c r="B63214" s="1">
        <v>43459</v>
      </c>
      <c r="C63214">
        <v>540</v>
      </c>
      <c r="D63214">
        <v>19</v>
      </c>
      <c r="E63214">
        <v>19062</v>
      </c>
      <c r="F63214">
        <v>737</v>
      </c>
      <c r="G63214" s="3" t="s">
        <v>3055</v>
      </c>
      <c r="H63214" s="2">
        <v>827.97</v>
      </c>
      <c r="I63214" s="2">
        <v>2499</v>
      </c>
      <c r="J63214">
        <v>10</v>
      </c>
      <c r="K63214" s="2">
        <v>4998</v>
      </c>
    </row>
    <row r="63215" spans="1:11" x14ac:dyDescent="0.3">
      <c r="A63215" s="1">
        <v>43453</v>
      </c>
      <c r="B63215" s="1">
        <v>43459</v>
      </c>
      <c r="C63215">
        <v>548</v>
      </c>
      <c r="D63215">
        <v>19</v>
      </c>
      <c r="E63215">
        <v>19062</v>
      </c>
      <c r="F63215">
        <v>737</v>
      </c>
      <c r="G63215" s="3" t="s">
        <v>3055</v>
      </c>
      <c r="H63215" s="2">
        <v>87.37</v>
      </c>
      <c r="I63215" s="2">
        <v>190</v>
      </c>
      <c r="J63215">
        <v>14</v>
      </c>
      <c r="K63215" s="2">
        <v>532</v>
      </c>
    </row>
    <row r="63216" spans="1:11" x14ac:dyDescent="0.3">
      <c r="A63216" s="1">
        <v>43453</v>
      </c>
      <c r="B63216" s="1">
        <v>43459</v>
      </c>
      <c r="C63216">
        <v>604</v>
      </c>
      <c r="D63216">
        <v>19</v>
      </c>
      <c r="E63216">
        <v>19062</v>
      </c>
      <c r="F63216">
        <v>737</v>
      </c>
      <c r="G63216" s="3" t="s">
        <v>3055</v>
      </c>
      <c r="H63216" s="2">
        <v>254.4</v>
      </c>
      <c r="I63216" s="2">
        <v>499</v>
      </c>
      <c r="J63216">
        <v>6</v>
      </c>
      <c r="K63216" s="2">
        <v>598.79999999999995</v>
      </c>
    </row>
    <row r="63217" spans="1:11" x14ac:dyDescent="0.3">
      <c r="A63217" s="1">
        <v>43453</v>
      </c>
      <c r="B63217" s="1">
        <v>43459</v>
      </c>
      <c r="C63217">
        <v>593</v>
      </c>
      <c r="D63217">
        <v>19</v>
      </c>
      <c r="E63217">
        <v>19062</v>
      </c>
      <c r="F63217">
        <v>737</v>
      </c>
      <c r="G63217" s="3" t="s">
        <v>3055</v>
      </c>
      <c r="H63217" s="2">
        <v>152.08000000000001</v>
      </c>
      <c r="I63217" s="2">
        <v>459</v>
      </c>
      <c r="J63217">
        <v>6</v>
      </c>
      <c r="K63217" s="2">
        <v>550.79999999999995</v>
      </c>
    </row>
    <row r="63218" spans="1:11" x14ac:dyDescent="0.3">
      <c r="A63218" s="1">
        <v>43453</v>
      </c>
      <c r="B63218" s="1">
        <v>43459</v>
      </c>
      <c r="C63218">
        <v>539</v>
      </c>
      <c r="D63218">
        <v>19</v>
      </c>
      <c r="E63218">
        <v>19062</v>
      </c>
      <c r="F63218">
        <v>737</v>
      </c>
      <c r="G63218" s="3" t="s">
        <v>3055</v>
      </c>
      <c r="H63218" s="2">
        <v>760.38</v>
      </c>
      <c r="I63218" s="2">
        <v>2295</v>
      </c>
      <c r="J63218">
        <v>4</v>
      </c>
      <c r="K63218" s="2">
        <v>1836</v>
      </c>
    </row>
    <row r="63219" spans="1:11" x14ac:dyDescent="0.3">
      <c r="A63219" s="1">
        <v>43453</v>
      </c>
      <c r="B63219" s="1">
        <v>43459</v>
      </c>
      <c r="C63219">
        <v>630</v>
      </c>
      <c r="D63219">
        <v>19</v>
      </c>
      <c r="E63219">
        <v>19062</v>
      </c>
      <c r="F63219">
        <v>737</v>
      </c>
      <c r="G63219" s="3" t="s">
        <v>3055</v>
      </c>
      <c r="H63219" s="2">
        <v>115.43</v>
      </c>
      <c r="I63219" s="2">
        <v>251</v>
      </c>
      <c r="J63219">
        <v>4</v>
      </c>
      <c r="K63219" s="2">
        <v>200.8</v>
      </c>
    </row>
    <row r="63220" spans="1:11" x14ac:dyDescent="0.3">
      <c r="A63220" s="1">
        <v>43453</v>
      </c>
      <c r="B63220" s="1">
        <v>43459</v>
      </c>
      <c r="C63220">
        <v>635</v>
      </c>
      <c r="D63220">
        <v>19</v>
      </c>
      <c r="E63220">
        <v>19062</v>
      </c>
      <c r="F63220">
        <v>737</v>
      </c>
      <c r="G63220" s="3" t="s">
        <v>3055</v>
      </c>
      <c r="H63220" s="2">
        <v>321.44</v>
      </c>
      <c r="I63220" s="2">
        <v>699</v>
      </c>
      <c r="J63220">
        <v>8</v>
      </c>
      <c r="K63220" s="2">
        <v>1118.4000000000001</v>
      </c>
    </row>
    <row r="63221" spans="1:11" x14ac:dyDescent="0.3">
      <c r="A63221" s="1">
        <v>43453</v>
      </c>
      <c r="B63221" s="1">
        <v>43459</v>
      </c>
      <c r="C63221">
        <v>581</v>
      </c>
      <c r="D63221">
        <v>19</v>
      </c>
      <c r="E63221">
        <v>19062</v>
      </c>
      <c r="F63221">
        <v>737</v>
      </c>
      <c r="G63221" s="3" t="s">
        <v>3055</v>
      </c>
      <c r="H63221" s="2">
        <v>152.08000000000001</v>
      </c>
      <c r="I63221" s="2">
        <v>459</v>
      </c>
      <c r="J63221">
        <v>4</v>
      </c>
      <c r="K63221" s="2">
        <v>367.2</v>
      </c>
    </row>
    <row r="63222" spans="1:11" x14ac:dyDescent="0.3">
      <c r="A63222" s="1">
        <v>43453</v>
      </c>
      <c r="B63222" s="1">
        <v>43458</v>
      </c>
      <c r="C63222">
        <v>184</v>
      </c>
      <c r="D63222">
        <v>10</v>
      </c>
      <c r="E63222">
        <v>19111</v>
      </c>
      <c r="F63222">
        <v>669</v>
      </c>
      <c r="G63222" s="3" t="s">
        <v>9131</v>
      </c>
      <c r="H63222" s="2">
        <v>45.53</v>
      </c>
      <c r="I63222" s="2">
        <v>99</v>
      </c>
      <c r="J63222">
        <v>14</v>
      </c>
      <c r="K63222" s="2">
        <v>207.9</v>
      </c>
    </row>
    <row r="63223" spans="1:11" x14ac:dyDescent="0.3">
      <c r="A63223" s="1">
        <v>43453</v>
      </c>
      <c r="B63223" s="1">
        <v>43458</v>
      </c>
      <c r="C63223">
        <v>515</v>
      </c>
      <c r="D63223">
        <v>18</v>
      </c>
      <c r="E63223">
        <v>19111</v>
      </c>
      <c r="F63223">
        <v>669</v>
      </c>
      <c r="G63223" s="3" t="s">
        <v>9130</v>
      </c>
      <c r="H63223" s="2">
        <v>30.08</v>
      </c>
      <c r="I63223" s="2">
        <v>59</v>
      </c>
      <c r="J63223">
        <v>17</v>
      </c>
      <c r="K63223" s="2">
        <v>150.44999999999999</v>
      </c>
    </row>
    <row r="63224" spans="1:11" x14ac:dyDescent="0.3">
      <c r="A63224" s="1">
        <v>43453</v>
      </c>
      <c r="B63224" s="1">
        <v>43458</v>
      </c>
      <c r="C63224">
        <v>436</v>
      </c>
      <c r="D63224">
        <v>17</v>
      </c>
      <c r="E63224">
        <v>19111</v>
      </c>
      <c r="F63224">
        <v>669</v>
      </c>
      <c r="G63224" s="3" t="s">
        <v>9130</v>
      </c>
      <c r="H63224" s="2">
        <v>188.13</v>
      </c>
      <c r="I63224" s="2">
        <v>369</v>
      </c>
      <c r="J63224">
        <v>18</v>
      </c>
      <c r="K63224" s="2">
        <v>996.3</v>
      </c>
    </row>
    <row r="63225" spans="1:11" x14ac:dyDescent="0.3">
      <c r="A63225" s="1">
        <v>43453</v>
      </c>
      <c r="B63225" s="1">
        <v>43458</v>
      </c>
      <c r="C63225">
        <v>311</v>
      </c>
      <c r="D63225">
        <v>13</v>
      </c>
      <c r="E63225">
        <v>19111</v>
      </c>
      <c r="F63225">
        <v>669</v>
      </c>
      <c r="G63225" s="3" t="s">
        <v>9131</v>
      </c>
      <c r="H63225" s="2">
        <v>142.24</v>
      </c>
      <c r="I63225" s="2">
        <v>279</v>
      </c>
      <c r="J63225">
        <v>7</v>
      </c>
      <c r="K63225" s="2">
        <v>292.95</v>
      </c>
    </row>
    <row r="63226" spans="1:11" x14ac:dyDescent="0.3">
      <c r="A63226" s="1">
        <v>43453</v>
      </c>
      <c r="B63226" s="1">
        <v>43458</v>
      </c>
      <c r="C63226">
        <v>187</v>
      </c>
      <c r="D63226">
        <v>10</v>
      </c>
      <c r="E63226">
        <v>19111</v>
      </c>
      <c r="F63226">
        <v>669</v>
      </c>
      <c r="G63226" s="3" t="s">
        <v>9131</v>
      </c>
      <c r="H63226" s="2">
        <v>43.04</v>
      </c>
      <c r="I63226" s="2">
        <v>129.9</v>
      </c>
      <c r="J63226">
        <v>7</v>
      </c>
      <c r="K63226" s="2">
        <v>136.39500000000001</v>
      </c>
    </row>
    <row r="63227" spans="1:11" x14ac:dyDescent="0.3">
      <c r="A63227" s="1">
        <v>43453</v>
      </c>
      <c r="B63227" s="1">
        <v>43458</v>
      </c>
      <c r="C63227">
        <v>474</v>
      </c>
      <c r="D63227">
        <v>18</v>
      </c>
      <c r="E63227">
        <v>19111</v>
      </c>
      <c r="F63227">
        <v>669</v>
      </c>
      <c r="G63227" s="3" t="s">
        <v>9130</v>
      </c>
      <c r="H63227" s="2">
        <v>24.98</v>
      </c>
      <c r="I63227" s="2">
        <v>49</v>
      </c>
      <c r="J63227">
        <v>8</v>
      </c>
      <c r="K63227" s="2">
        <v>58.8</v>
      </c>
    </row>
    <row r="63228" spans="1:11" x14ac:dyDescent="0.3">
      <c r="A63228" s="1">
        <v>43453</v>
      </c>
      <c r="B63228" s="1">
        <v>43458</v>
      </c>
      <c r="C63228">
        <v>446</v>
      </c>
      <c r="D63228">
        <v>17</v>
      </c>
      <c r="E63228">
        <v>19111</v>
      </c>
      <c r="F63228">
        <v>669</v>
      </c>
      <c r="G63228" s="3" t="s">
        <v>9130</v>
      </c>
      <c r="H63228" s="2">
        <v>112.14</v>
      </c>
      <c r="I63228" s="2">
        <v>219.95</v>
      </c>
      <c r="J63228">
        <v>14</v>
      </c>
      <c r="K63228" s="2">
        <v>461.89499999999998</v>
      </c>
    </row>
    <row r="63229" spans="1:11" x14ac:dyDescent="0.3">
      <c r="A63229" s="1">
        <v>43453</v>
      </c>
      <c r="B63229" s="1">
        <v>43458</v>
      </c>
      <c r="C63229">
        <v>284</v>
      </c>
      <c r="D63229">
        <v>11</v>
      </c>
      <c r="E63229">
        <v>19111</v>
      </c>
      <c r="F63229">
        <v>669</v>
      </c>
      <c r="G63229" s="3" t="s">
        <v>9131</v>
      </c>
      <c r="H63229" s="2">
        <v>224.87</v>
      </c>
      <c r="I63229" s="2">
        <v>489</v>
      </c>
      <c r="J63229">
        <v>8</v>
      </c>
      <c r="K63229" s="2">
        <v>586.79999999999995</v>
      </c>
    </row>
    <row r="63230" spans="1:11" x14ac:dyDescent="0.3">
      <c r="A63230" s="1">
        <v>43453</v>
      </c>
      <c r="B63230" s="1">
        <v>43458</v>
      </c>
      <c r="C63230">
        <v>414</v>
      </c>
      <c r="D63230">
        <v>15</v>
      </c>
      <c r="E63230">
        <v>19111</v>
      </c>
      <c r="F63230">
        <v>669</v>
      </c>
      <c r="G63230" s="3" t="s">
        <v>9130</v>
      </c>
      <c r="H63230" s="2">
        <v>348.58</v>
      </c>
      <c r="I63230" s="2">
        <v>758</v>
      </c>
      <c r="J63230">
        <v>7</v>
      </c>
      <c r="K63230" s="2">
        <v>795.9</v>
      </c>
    </row>
    <row r="63231" spans="1:11" x14ac:dyDescent="0.3">
      <c r="A63231" s="1">
        <v>43453</v>
      </c>
      <c r="B63231" s="1">
        <v>43458</v>
      </c>
      <c r="C63231">
        <v>517</v>
      </c>
      <c r="D63231">
        <v>18</v>
      </c>
      <c r="E63231">
        <v>19111</v>
      </c>
      <c r="F63231">
        <v>669</v>
      </c>
      <c r="G63231" s="3" t="s">
        <v>9130</v>
      </c>
      <c r="H63231" s="2">
        <v>271.35000000000002</v>
      </c>
      <c r="I63231" s="2">
        <v>819</v>
      </c>
      <c r="J63231">
        <v>8</v>
      </c>
      <c r="K63231" s="2">
        <v>982.8</v>
      </c>
    </row>
    <row r="63232" spans="1:11" x14ac:dyDescent="0.3">
      <c r="A63232" s="1">
        <v>43453</v>
      </c>
      <c r="B63232" s="1">
        <v>43458</v>
      </c>
      <c r="C63232">
        <v>496</v>
      </c>
      <c r="D63232">
        <v>18</v>
      </c>
      <c r="E63232">
        <v>19111</v>
      </c>
      <c r="F63232">
        <v>669</v>
      </c>
      <c r="G63232" s="3" t="s">
        <v>9130</v>
      </c>
      <c r="H63232" s="2">
        <v>82.32</v>
      </c>
      <c r="I63232" s="2">
        <v>179</v>
      </c>
      <c r="J63232">
        <v>7</v>
      </c>
      <c r="K63232" s="2">
        <v>187.95</v>
      </c>
    </row>
    <row r="63233" spans="1:11" x14ac:dyDescent="0.3">
      <c r="A63233" s="1">
        <v>43453</v>
      </c>
      <c r="B63233" s="1">
        <v>43458</v>
      </c>
      <c r="C63233">
        <v>254</v>
      </c>
      <c r="D63233">
        <v>11</v>
      </c>
      <c r="E63233">
        <v>19111</v>
      </c>
      <c r="F63233">
        <v>669</v>
      </c>
      <c r="G63233" s="3" t="s">
        <v>9131</v>
      </c>
      <c r="H63233" s="2">
        <v>167.73</v>
      </c>
      <c r="I63233" s="2">
        <v>329</v>
      </c>
      <c r="J63233">
        <v>15</v>
      </c>
      <c r="K63233" s="2">
        <v>740.25</v>
      </c>
    </row>
    <row r="63234" spans="1:11" x14ac:dyDescent="0.3">
      <c r="A63234" s="1">
        <v>43453</v>
      </c>
      <c r="B63234" s="1">
        <v>43458</v>
      </c>
      <c r="C63234">
        <v>314</v>
      </c>
      <c r="D63234">
        <v>13</v>
      </c>
      <c r="E63234">
        <v>19111</v>
      </c>
      <c r="F63234">
        <v>669</v>
      </c>
      <c r="G63234" s="3" t="s">
        <v>9131</v>
      </c>
      <c r="H63234" s="2">
        <v>157.54</v>
      </c>
      <c r="I63234" s="2">
        <v>309</v>
      </c>
      <c r="J63234">
        <v>8</v>
      </c>
      <c r="K63234" s="2">
        <v>370.8</v>
      </c>
    </row>
    <row r="63235" spans="1:11" x14ac:dyDescent="0.3">
      <c r="A63235" s="1">
        <v>43453</v>
      </c>
      <c r="B63235" s="1">
        <v>43458</v>
      </c>
      <c r="C63235">
        <v>333</v>
      </c>
      <c r="D63235">
        <v>13</v>
      </c>
      <c r="E63235">
        <v>19111</v>
      </c>
      <c r="F63235">
        <v>669</v>
      </c>
      <c r="G63235" s="3" t="s">
        <v>9131</v>
      </c>
      <c r="H63235" s="2">
        <v>162.63999999999999</v>
      </c>
      <c r="I63235" s="2">
        <v>319</v>
      </c>
      <c r="J63235">
        <v>9</v>
      </c>
      <c r="K63235" s="2">
        <v>430.65</v>
      </c>
    </row>
    <row r="63236" spans="1:11" x14ac:dyDescent="0.3">
      <c r="A63236" s="1">
        <v>43453</v>
      </c>
      <c r="B63236" s="1">
        <v>43458</v>
      </c>
      <c r="C63236">
        <v>478</v>
      </c>
      <c r="D63236">
        <v>18</v>
      </c>
      <c r="E63236">
        <v>19111</v>
      </c>
      <c r="F63236">
        <v>669</v>
      </c>
      <c r="G63236" s="3" t="s">
        <v>9130</v>
      </c>
      <c r="H63236" s="2">
        <v>224.97</v>
      </c>
      <c r="I63236" s="2">
        <v>679</v>
      </c>
      <c r="J63236">
        <v>9</v>
      </c>
      <c r="K63236" s="2">
        <v>916.65</v>
      </c>
    </row>
    <row r="63237" spans="1:11" x14ac:dyDescent="0.3">
      <c r="A63237" s="1">
        <v>43453</v>
      </c>
      <c r="B63237" s="1">
        <v>43458</v>
      </c>
      <c r="C63237">
        <v>306</v>
      </c>
      <c r="D63237">
        <v>13</v>
      </c>
      <c r="E63237">
        <v>19111</v>
      </c>
      <c r="F63237">
        <v>669</v>
      </c>
      <c r="G63237" s="3" t="s">
        <v>9131</v>
      </c>
      <c r="H63237" s="2">
        <v>169.69</v>
      </c>
      <c r="I63237" s="2">
        <v>369</v>
      </c>
      <c r="J63237">
        <v>9</v>
      </c>
      <c r="K63237" s="2">
        <v>498.15</v>
      </c>
    </row>
    <row r="63238" spans="1:11" x14ac:dyDescent="0.3">
      <c r="A63238" s="1">
        <v>43453</v>
      </c>
      <c r="B63238" s="1">
        <v>43458</v>
      </c>
      <c r="C63238">
        <v>393</v>
      </c>
      <c r="D63238">
        <v>15</v>
      </c>
      <c r="E63238">
        <v>19111</v>
      </c>
      <c r="F63238">
        <v>669</v>
      </c>
      <c r="G63238" s="3" t="s">
        <v>9130</v>
      </c>
      <c r="H63238" s="2">
        <v>275.45999999999998</v>
      </c>
      <c r="I63238" s="2">
        <v>599</v>
      </c>
      <c r="J63238">
        <v>9</v>
      </c>
      <c r="K63238" s="2">
        <v>808.65</v>
      </c>
    </row>
    <row r="63239" spans="1:11" x14ac:dyDescent="0.3">
      <c r="A63239" s="1">
        <v>43453</v>
      </c>
      <c r="B63239" s="1">
        <v>43458</v>
      </c>
      <c r="C63239">
        <v>242</v>
      </c>
      <c r="D63239">
        <v>11</v>
      </c>
      <c r="E63239">
        <v>19111</v>
      </c>
      <c r="F63239">
        <v>669</v>
      </c>
      <c r="G63239" s="3" t="s">
        <v>9131</v>
      </c>
      <c r="H63239" s="2">
        <v>294.54000000000002</v>
      </c>
      <c r="I63239" s="2">
        <v>889</v>
      </c>
      <c r="J63239">
        <v>9</v>
      </c>
      <c r="K63239" s="2">
        <v>1200.1500000000001</v>
      </c>
    </row>
    <row r="63240" spans="1:11" x14ac:dyDescent="0.3">
      <c r="A63240" s="1">
        <v>43453</v>
      </c>
      <c r="B63240" s="1">
        <v>43458</v>
      </c>
      <c r="C63240">
        <v>407</v>
      </c>
      <c r="D63240">
        <v>15</v>
      </c>
      <c r="E63240">
        <v>19111</v>
      </c>
      <c r="F63240">
        <v>669</v>
      </c>
      <c r="G63240" s="3" t="s">
        <v>9130</v>
      </c>
      <c r="H63240" s="2">
        <v>275.45999999999998</v>
      </c>
      <c r="I63240" s="2">
        <v>599</v>
      </c>
      <c r="J63240">
        <v>9</v>
      </c>
      <c r="K63240" s="2">
        <v>808.65</v>
      </c>
    </row>
    <row r="63241" spans="1:11" x14ac:dyDescent="0.3">
      <c r="A63241" s="1">
        <v>43453</v>
      </c>
      <c r="B63241" s="1">
        <v>43458</v>
      </c>
      <c r="C63241">
        <v>303</v>
      </c>
      <c r="D63241">
        <v>13</v>
      </c>
      <c r="E63241">
        <v>19111</v>
      </c>
      <c r="F63241">
        <v>669</v>
      </c>
      <c r="G63241" s="3" t="s">
        <v>9131</v>
      </c>
      <c r="H63241" s="2">
        <v>287.92</v>
      </c>
      <c r="I63241" s="2">
        <v>869</v>
      </c>
      <c r="J63241">
        <v>9</v>
      </c>
      <c r="K63241" s="2">
        <v>1173.1500000000001</v>
      </c>
    </row>
    <row r="63242" spans="1:11" x14ac:dyDescent="0.3">
      <c r="A63242" s="1">
        <v>43453</v>
      </c>
      <c r="B63242" s="1">
        <v>43458</v>
      </c>
      <c r="C63242">
        <v>205</v>
      </c>
      <c r="D63242">
        <v>11</v>
      </c>
      <c r="E63242">
        <v>19111</v>
      </c>
      <c r="F63242">
        <v>669</v>
      </c>
      <c r="G63242" s="3" t="s">
        <v>9131</v>
      </c>
      <c r="H63242" s="2">
        <v>275.45999999999998</v>
      </c>
      <c r="I63242" s="2">
        <v>599</v>
      </c>
      <c r="J63242">
        <v>33</v>
      </c>
      <c r="K63242" s="2">
        <v>2965.05</v>
      </c>
    </row>
    <row r="63243" spans="1:11" x14ac:dyDescent="0.3">
      <c r="A63243" s="1">
        <v>43453</v>
      </c>
      <c r="B63243" s="1">
        <v>43458</v>
      </c>
      <c r="C63243">
        <v>398</v>
      </c>
      <c r="D63243">
        <v>15</v>
      </c>
      <c r="E63243">
        <v>19111</v>
      </c>
      <c r="F63243">
        <v>669</v>
      </c>
      <c r="G63243" s="3" t="s">
        <v>9130</v>
      </c>
      <c r="H63243" s="2">
        <v>195.24</v>
      </c>
      <c r="I63243" s="2">
        <v>382.95</v>
      </c>
      <c r="J63243">
        <v>20</v>
      </c>
      <c r="K63243" s="2">
        <v>1148.8499999999999</v>
      </c>
    </row>
    <row r="63244" spans="1:11" x14ac:dyDescent="0.3">
      <c r="A63244" s="1">
        <v>43453</v>
      </c>
      <c r="B63244" s="1">
        <v>43458</v>
      </c>
      <c r="C63244">
        <v>368</v>
      </c>
      <c r="D63244">
        <v>15</v>
      </c>
      <c r="E63244">
        <v>19111</v>
      </c>
      <c r="F63244">
        <v>669</v>
      </c>
      <c r="G63244" s="3" t="s">
        <v>9130</v>
      </c>
      <c r="H63244" s="2">
        <v>430.38</v>
      </c>
      <c r="I63244" s="2">
        <v>1299</v>
      </c>
      <c r="J63244">
        <v>8</v>
      </c>
      <c r="K63244" s="2">
        <v>1558.8</v>
      </c>
    </row>
    <row r="63245" spans="1:11" x14ac:dyDescent="0.3">
      <c r="A63245" s="1">
        <v>43453</v>
      </c>
      <c r="B63245" s="1">
        <v>43458</v>
      </c>
      <c r="C63245">
        <v>469</v>
      </c>
      <c r="D63245">
        <v>18</v>
      </c>
      <c r="E63245">
        <v>19111</v>
      </c>
      <c r="F63245">
        <v>669</v>
      </c>
      <c r="G63245" s="3" t="s">
        <v>9130</v>
      </c>
      <c r="H63245" s="2">
        <v>50.47</v>
      </c>
      <c r="I63245" s="2">
        <v>99</v>
      </c>
      <c r="J63245">
        <v>9</v>
      </c>
      <c r="K63245" s="2">
        <v>133.65</v>
      </c>
    </row>
    <row r="63246" spans="1:11" x14ac:dyDescent="0.3">
      <c r="A63246" s="1">
        <v>43453</v>
      </c>
      <c r="B63246" s="1">
        <v>43458</v>
      </c>
      <c r="C63246">
        <v>174</v>
      </c>
      <c r="D63246">
        <v>10</v>
      </c>
      <c r="E63246">
        <v>19111</v>
      </c>
      <c r="F63246">
        <v>669</v>
      </c>
      <c r="G63246" s="3" t="s">
        <v>9131</v>
      </c>
      <c r="H63246" s="2">
        <v>43.04</v>
      </c>
      <c r="I63246" s="2">
        <v>129.9</v>
      </c>
      <c r="J63246">
        <v>6</v>
      </c>
      <c r="K63246" s="2">
        <v>116.91</v>
      </c>
    </row>
    <row r="63247" spans="1:11" x14ac:dyDescent="0.3">
      <c r="A63247" s="1">
        <v>43453</v>
      </c>
      <c r="B63247" s="1">
        <v>43458</v>
      </c>
      <c r="C63247">
        <v>192</v>
      </c>
      <c r="D63247">
        <v>11</v>
      </c>
      <c r="E63247">
        <v>19111</v>
      </c>
      <c r="F63247">
        <v>669</v>
      </c>
      <c r="G63247" s="3" t="s">
        <v>9131</v>
      </c>
      <c r="H63247" s="2">
        <v>275.45999999999998</v>
      </c>
      <c r="I63247" s="2">
        <v>599</v>
      </c>
      <c r="J63247">
        <v>14</v>
      </c>
      <c r="K63247" s="2">
        <v>1257.9000000000001</v>
      </c>
    </row>
    <row r="63248" spans="1:11" x14ac:dyDescent="0.3">
      <c r="A63248" s="1">
        <v>43453</v>
      </c>
      <c r="B63248" s="1">
        <v>43457</v>
      </c>
      <c r="C63248">
        <v>441</v>
      </c>
      <c r="D63248">
        <v>17</v>
      </c>
      <c r="E63248">
        <v>19060</v>
      </c>
      <c r="F63248">
        <v>676</v>
      </c>
      <c r="G63248" s="3" t="s">
        <v>5337</v>
      </c>
      <c r="H63248" s="2">
        <v>117.21</v>
      </c>
      <c r="I63248" s="2">
        <v>229.9</v>
      </c>
      <c r="J63248">
        <v>9</v>
      </c>
      <c r="K63248" s="2">
        <v>413.82</v>
      </c>
    </row>
    <row r="63249" spans="1:11" x14ac:dyDescent="0.3">
      <c r="A63249" s="1">
        <v>43453</v>
      </c>
      <c r="B63249" s="1">
        <v>43457</v>
      </c>
      <c r="C63249">
        <v>257</v>
      </c>
      <c r="D63249">
        <v>11</v>
      </c>
      <c r="E63249">
        <v>19060</v>
      </c>
      <c r="F63249">
        <v>676</v>
      </c>
      <c r="G63249" s="3" t="s">
        <v>5336</v>
      </c>
      <c r="H63249" s="2">
        <v>197.28</v>
      </c>
      <c r="I63249" s="2">
        <v>429</v>
      </c>
      <c r="J63249">
        <v>4</v>
      </c>
      <c r="K63249" s="2">
        <v>343.2</v>
      </c>
    </row>
    <row r="63250" spans="1:11" x14ac:dyDescent="0.3">
      <c r="A63250" s="1">
        <v>43453</v>
      </c>
      <c r="B63250" s="1">
        <v>43457</v>
      </c>
      <c r="C63250">
        <v>471</v>
      </c>
      <c r="D63250">
        <v>18</v>
      </c>
      <c r="E63250">
        <v>19060</v>
      </c>
      <c r="F63250">
        <v>676</v>
      </c>
      <c r="G63250" s="3" t="s">
        <v>5337</v>
      </c>
      <c r="H63250" s="2">
        <v>50.47</v>
      </c>
      <c r="I63250" s="2">
        <v>99</v>
      </c>
      <c r="J63250">
        <v>4</v>
      </c>
      <c r="K63250" s="2">
        <v>79.2</v>
      </c>
    </row>
    <row r="63251" spans="1:11" x14ac:dyDescent="0.3">
      <c r="A63251" s="1">
        <v>43453</v>
      </c>
      <c r="B63251" s="1">
        <v>43457</v>
      </c>
      <c r="C63251">
        <v>337</v>
      </c>
      <c r="D63251">
        <v>13</v>
      </c>
      <c r="E63251">
        <v>19060</v>
      </c>
      <c r="F63251">
        <v>676</v>
      </c>
      <c r="G63251" s="3" t="s">
        <v>5336</v>
      </c>
      <c r="H63251" s="2">
        <v>151.30000000000001</v>
      </c>
      <c r="I63251" s="2">
        <v>329</v>
      </c>
      <c r="J63251">
        <v>14</v>
      </c>
      <c r="K63251" s="2">
        <v>921.2</v>
      </c>
    </row>
    <row r="63252" spans="1:11" x14ac:dyDescent="0.3">
      <c r="A63252" s="1">
        <v>43453</v>
      </c>
      <c r="B63252" s="1">
        <v>43457</v>
      </c>
      <c r="C63252">
        <v>451</v>
      </c>
      <c r="D63252">
        <v>17</v>
      </c>
      <c r="E63252">
        <v>19060</v>
      </c>
      <c r="F63252">
        <v>676</v>
      </c>
      <c r="G63252" s="3" t="s">
        <v>5337</v>
      </c>
      <c r="H63252" s="2">
        <v>257.06</v>
      </c>
      <c r="I63252" s="2">
        <v>559</v>
      </c>
      <c r="J63252">
        <v>12</v>
      </c>
      <c r="K63252" s="2">
        <v>1341.6</v>
      </c>
    </row>
    <row r="63253" spans="1:11" x14ac:dyDescent="0.3">
      <c r="A63253" s="1">
        <v>43453</v>
      </c>
      <c r="B63253" s="1">
        <v>43457</v>
      </c>
      <c r="C63253">
        <v>429</v>
      </c>
      <c r="D63253">
        <v>17</v>
      </c>
      <c r="E63253">
        <v>19060</v>
      </c>
      <c r="F63253">
        <v>676</v>
      </c>
      <c r="G63253" s="3" t="s">
        <v>5337</v>
      </c>
      <c r="H63253" s="2">
        <v>275.87</v>
      </c>
      <c r="I63253" s="2">
        <v>599.9</v>
      </c>
      <c r="J63253">
        <v>18</v>
      </c>
      <c r="K63253" s="2">
        <v>2159.64</v>
      </c>
    </row>
    <row r="63254" spans="1:11" x14ac:dyDescent="0.3">
      <c r="A63254" s="1">
        <v>43453</v>
      </c>
      <c r="B63254" s="1">
        <v>43457</v>
      </c>
      <c r="C63254">
        <v>310</v>
      </c>
      <c r="D63254">
        <v>13</v>
      </c>
      <c r="E63254">
        <v>19060</v>
      </c>
      <c r="F63254">
        <v>676</v>
      </c>
      <c r="G63254" s="3" t="s">
        <v>5336</v>
      </c>
      <c r="H63254" s="2">
        <v>152.44</v>
      </c>
      <c r="I63254" s="2">
        <v>299</v>
      </c>
      <c r="J63254">
        <v>4</v>
      </c>
      <c r="K63254" s="2">
        <v>239.2</v>
      </c>
    </row>
    <row r="63255" spans="1:11" x14ac:dyDescent="0.3">
      <c r="A63255" s="1">
        <v>43453</v>
      </c>
      <c r="B63255" s="1">
        <v>43457</v>
      </c>
      <c r="C63255">
        <v>522</v>
      </c>
      <c r="D63255">
        <v>18</v>
      </c>
      <c r="E63255">
        <v>19060</v>
      </c>
      <c r="F63255">
        <v>676</v>
      </c>
      <c r="G63255" s="3" t="s">
        <v>5337</v>
      </c>
      <c r="H63255" s="2">
        <v>128.30000000000001</v>
      </c>
      <c r="I63255" s="2">
        <v>279</v>
      </c>
      <c r="J63255">
        <v>4</v>
      </c>
      <c r="K63255" s="2">
        <v>223.2</v>
      </c>
    </row>
    <row r="63256" spans="1:11" x14ac:dyDescent="0.3">
      <c r="A63256" s="1">
        <v>43453</v>
      </c>
      <c r="B63256" s="1">
        <v>43457</v>
      </c>
      <c r="C63256">
        <v>50</v>
      </c>
      <c r="D63256">
        <v>4</v>
      </c>
      <c r="E63256">
        <v>19110</v>
      </c>
      <c r="F63256">
        <v>656</v>
      </c>
      <c r="G63256" s="3" t="s">
        <v>8458</v>
      </c>
      <c r="H63256" s="2">
        <v>91.95</v>
      </c>
      <c r="I63256" s="2">
        <v>199.95</v>
      </c>
      <c r="J63256">
        <v>6</v>
      </c>
      <c r="K63256" s="2">
        <v>179.95500000000001</v>
      </c>
    </row>
    <row r="63257" spans="1:11" x14ac:dyDescent="0.3">
      <c r="A63257" s="1">
        <v>43453</v>
      </c>
      <c r="B63257" s="1">
        <v>43457</v>
      </c>
      <c r="C63257">
        <v>464</v>
      </c>
      <c r="D63257">
        <v>18</v>
      </c>
      <c r="E63257">
        <v>19060</v>
      </c>
      <c r="F63257">
        <v>676</v>
      </c>
      <c r="G63257" s="3" t="s">
        <v>5337</v>
      </c>
      <c r="H63257" s="2">
        <v>224.97</v>
      </c>
      <c r="I63257" s="2">
        <v>679</v>
      </c>
      <c r="J63257">
        <v>4</v>
      </c>
      <c r="K63257" s="2">
        <v>543.20000000000005</v>
      </c>
    </row>
    <row r="63258" spans="1:11" x14ac:dyDescent="0.3">
      <c r="A63258" s="1">
        <v>43453</v>
      </c>
      <c r="B63258" s="1">
        <v>43457</v>
      </c>
      <c r="C63258">
        <v>492</v>
      </c>
      <c r="D63258">
        <v>18</v>
      </c>
      <c r="E63258">
        <v>19060</v>
      </c>
      <c r="F63258">
        <v>676</v>
      </c>
      <c r="G63258" s="3" t="s">
        <v>5337</v>
      </c>
      <c r="H63258" s="2">
        <v>224.97</v>
      </c>
      <c r="I63258" s="2">
        <v>679</v>
      </c>
      <c r="J63258">
        <v>4</v>
      </c>
      <c r="K63258" s="2">
        <v>543.20000000000005</v>
      </c>
    </row>
    <row r="63259" spans="1:11" x14ac:dyDescent="0.3">
      <c r="A63259" s="1">
        <v>43453</v>
      </c>
      <c r="B63259" s="1">
        <v>43457</v>
      </c>
      <c r="C63259">
        <v>267</v>
      </c>
      <c r="D63259">
        <v>11</v>
      </c>
      <c r="E63259">
        <v>19060</v>
      </c>
      <c r="F63259">
        <v>676</v>
      </c>
      <c r="G63259" s="3" t="s">
        <v>5336</v>
      </c>
      <c r="H63259" s="2">
        <v>167.73</v>
      </c>
      <c r="I63259" s="2">
        <v>329</v>
      </c>
      <c r="J63259">
        <v>4</v>
      </c>
      <c r="K63259" s="2">
        <v>263.2</v>
      </c>
    </row>
    <row r="63260" spans="1:11" x14ac:dyDescent="0.3">
      <c r="A63260" s="1">
        <v>43453</v>
      </c>
      <c r="B63260" s="1">
        <v>43457</v>
      </c>
      <c r="C63260">
        <v>336</v>
      </c>
      <c r="D63260">
        <v>13</v>
      </c>
      <c r="E63260">
        <v>19060</v>
      </c>
      <c r="F63260">
        <v>676</v>
      </c>
      <c r="G63260" s="3" t="s">
        <v>5336</v>
      </c>
      <c r="H63260" s="2">
        <v>321.44</v>
      </c>
      <c r="I63260" s="2">
        <v>699</v>
      </c>
      <c r="J63260">
        <v>6</v>
      </c>
      <c r="K63260" s="2">
        <v>838.8</v>
      </c>
    </row>
    <row r="63261" spans="1:11" x14ac:dyDescent="0.3">
      <c r="A63261" s="1">
        <v>43453</v>
      </c>
      <c r="B63261" s="1">
        <v>43457</v>
      </c>
      <c r="C63261">
        <v>241</v>
      </c>
      <c r="D63261">
        <v>11</v>
      </c>
      <c r="E63261">
        <v>19060</v>
      </c>
      <c r="F63261">
        <v>676</v>
      </c>
      <c r="G63261" s="3" t="s">
        <v>5336</v>
      </c>
      <c r="H63261" s="2">
        <v>167.73</v>
      </c>
      <c r="I63261" s="2">
        <v>329</v>
      </c>
      <c r="J63261">
        <v>6</v>
      </c>
      <c r="K63261" s="2">
        <v>394.8</v>
      </c>
    </row>
    <row r="63262" spans="1:11" x14ac:dyDescent="0.3">
      <c r="A63262" s="1">
        <v>43453</v>
      </c>
      <c r="B63262" s="1">
        <v>43457</v>
      </c>
      <c r="C63262">
        <v>484</v>
      </c>
      <c r="D63262">
        <v>18</v>
      </c>
      <c r="E63262">
        <v>19060</v>
      </c>
      <c r="F63262">
        <v>676</v>
      </c>
      <c r="G63262" s="3" t="s">
        <v>5337</v>
      </c>
      <c r="H63262" s="2">
        <v>65.77</v>
      </c>
      <c r="I63262" s="2">
        <v>129</v>
      </c>
      <c r="J63262">
        <v>6</v>
      </c>
      <c r="K63262" s="2">
        <v>154.80000000000001</v>
      </c>
    </row>
    <row r="63263" spans="1:11" x14ac:dyDescent="0.3">
      <c r="A63263" s="1">
        <v>43453</v>
      </c>
      <c r="B63263" s="1">
        <v>43457</v>
      </c>
      <c r="C63263">
        <v>671</v>
      </c>
      <c r="D63263">
        <v>20</v>
      </c>
      <c r="E63263">
        <v>19120</v>
      </c>
      <c r="F63263">
        <v>710</v>
      </c>
      <c r="G63263" s="3" t="s">
        <v>2985</v>
      </c>
      <c r="H63263" s="2">
        <v>73.12</v>
      </c>
      <c r="I63263" s="2">
        <v>159</v>
      </c>
      <c r="J63263">
        <v>8</v>
      </c>
      <c r="K63263" s="2">
        <v>190.8</v>
      </c>
    </row>
    <row r="63264" spans="1:11" x14ac:dyDescent="0.3">
      <c r="A63264" s="1">
        <v>43453</v>
      </c>
      <c r="B63264" s="1">
        <v>43457</v>
      </c>
      <c r="C63264">
        <v>664</v>
      </c>
      <c r="D63264">
        <v>20</v>
      </c>
      <c r="E63264">
        <v>19120</v>
      </c>
      <c r="F63264">
        <v>710</v>
      </c>
      <c r="G63264" s="3" t="s">
        <v>2985</v>
      </c>
      <c r="H63264" s="2">
        <v>75.87</v>
      </c>
      <c r="I63264" s="2">
        <v>229</v>
      </c>
      <c r="J63264">
        <v>7</v>
      </c>
      <c r="K63264" s="2">
        <v>240.45</v>
      </c>
    </row>
    <row r="63265" spans="1:11" x14ac:dyDescent="0.3">
      <c r="A63265" s="1">
        <v>43453</v>
      </c>
      <c r="B63265" s="1">
        <v>43457</v>
      </c>
      <c r="C63265">
        <v>681</v>
      </c>
      <c r="D63265">
        <v>20</v>
      </c>
      <c r="E63265">
        <v>19120</v>
      </c>
      <c r="F63265">
        <v>710</v>
      </c>
      <c r="G63265" s="3" t="s">
        <v>2985</v>
      </c>
      <c r="H63265" s="2">
        <v>55.64</v>
      </c>
      <c r="I63265" s="2">
        <v>121</v>
      </c>
      <c r="J63265">
        <v>9</v>
      </c>
      <c r="K63265" s="2">
        <v>163.35</v>
      </c>
    </row>
    <row r="63266" spans="1:11" x14ac:dyDescent="0.3">
      <c r="A63266" s="1">
        <v>43453</v>
      </c>
      <c r="B63266" s="1">
        <v>43457</v>
      </c>
      <c r="C63266">
        <v>392</v>
      </c>
      <c r="D63266">
        <v>15</v>
      </c>
      <c r="E63266">
        <v>19060</v>
      </c>
      <c r="F63266">
        <v>676</v>
      </c>
      <c r="G63266" s="3" t="s">
        <v>5337</v>
      </c>
      <c r="H63266" s="2">
        <v>195.24</v>
      </c>
      <c r="I63266" s="2">
        <v>382.95</v>
      </c>
      <c r="J63266">
        <v>10</v>
      </c>
      <c r="K63266" s="2">
        <v>765.9</v>
      </c>
    </row>
    <row r="63267" spans="1:11" x14ac:dyDescent="0.3">
      <c r="A63267" s="1">
        <v>43453</v>
      </c>
      <c r="B63267" s="1">
        <v>43457</v>
      </c>
      <c r="C63267">
        <v>238</v>
      </c>
      <c r="D63267">
        <v>11</v>
      </c>
      <c r="E63267">
        <v>19060</v>
      </c>
      <c r="F63267">
        <v>676</v>
      </c>
      <c r="G63267" s="3" t="s">
        <v>5336</v>
      </c>
      <c r="H63267" s="2">
        <v>261.66000000000003</v>
      </c>
      <c r="I63267" s="2">
        <v>569</v>
      </c>
      <c r="J63267">
        <v>8</v>
      </c>
      <c r="K63267" s="2">
        <v>910.4</v>
      </c>
    </row>
    <row r="63268" spans="1:11" x14ac:dyDescent="0.3">
      <c r="A63268" s="1">
        <v>43453</v>
      </c>
      <c r="B63268" s="1">
        <v>43457</v>
      </c>
      <c r="C63268">
        <v>452</v>
      </c>
      <c r="D63268">
        <v>17</v>
      </c>
      <c r="E63268">
        <v>19060</v>
      </c>
      <c r="F63268">
        <v>676</v>
      </c>
      <c r="G63268" s="3" t="s">
        <v>5337</v>
      </c>
      <c r="H63268" s="2">
        <v>112.14</v>
      </c>
      <c r="I63268" s="2">
        <v>219.95</v>
      </c>
      <c r="J63268">
        <v>8</v>
      </c>
      <c r="K63268" s="2">
        <v>351.92</v>
      </c>
    </row>
    <row r="63269" spans="1:11" x14ac:dyDescent="0.3">
      <c r="A63269" s="1">
        <v>43453</v>
      </c>
      <c r="B63269" s="1">
        <v>43457</v>
      </c>
      <c r="C63269">
        <v>486</v>
      </c>
      <c r="D63269">
        <v>18</v>
      </c>
      <c r="E63269">
        <v>19060</v>
      </c>
      <c r="F63269">
        <v>676</v>
      </c>
      <c r="G63269" s="3" t="s">
        <v>5337</v>
      </c>
      <c r="H63269" s="2">
        <v>35.18</v>
      </c>
      <c r="I63269" s="2">
        <v>69</v>
      </c>
      <c r="J63269">
        <v>5</v>
      </c>
      <c r="K63269" s="2">
        <v>69</v>
      </c>
    </row>
    <row r="63270" spans="1:11" x14ac:dyDescent="0.3">
      <c r="A63270" s="1">
        <v>43453</v>
      </c>
      <c r="B63270" s="1">
        <v>43457</v>
      </c>
      <c r="C63270">
        <v>309</v>
      </c>
      <c r="D63270">
        <v>13</v>
      </c>
      <c r="E63270">
        <v>19060</v>
      </c>
      <c r="F63270">
        <v>676</v>
      </c>
      <c r="G63270" s="3" t="s">
        <v>5336</v>
      </c>
      <c r="H63270" s="2">
        <v>229.47</v>
      </c>
      <c r="I63270" s="2">
        <v>499</v>
      </c>
      <c r="J63270">
        <v>10</v>
      </c>
      <c r="K63270" s="2">
        <v>998</v>
      </c>
    </row>
    <row r="63271" spans="1:11" x14ac:dyDescent="0.3">
      <c r="A63271" s="1">
        <v>43453</v>
      </c>
      <c r="B63271" s="1">
        <v>43457</v>
      </c>
      <c r="C63271">
        <v>174</v>
      </c>
      <c r="D63271">
        <v>10</v>
      </c>
      <c r="E63271">
        <v>19060</v>
      </c>
      <c r="F63271">
        <v>676</v>
      </c>
      <c r="G63271" s="3" t="s">
        <v>5336</v>
      </c>
      <c r="H63271" s="2">
        <v>43.04</v>
      </c>
      <c r="I63271" s="2">
        <v>129.9</v>
      </c>
      <c r="J63271">
        <v>10</v>
      </c>
      <c r="K63271" s="2">
        <v>259.8</v>
      </c>
    </row>
    <row r="63272" spans="1:11" x14ac:dyDescent="0.3">
      <c r="A63272" s="1">
        <v>43454</v>
      </c>
      <c r="B63272" s="1">
        <v>43467</v>
      </c>
      <c r="C63272">
        <v>155</v>
      </c>
      <c r="D63272">
        <v>9</v>
      </c>
      <c r="E63272">
        <v>18889</v>
      </c>
      <c r="F63272">
        <v>796</v>
      </c>
      <c r="G63272" s="3" t="s">
        <v>7397</v>
      </c>
      <c r="H63272" s="2">
        <v>216.12</v>
      </c>
      <c r="I63272" s="2">
        <v>469.97</v>
      </c>
      <c r="J63272">
        <v>6</v>
      </c>
      <c r="K63272" s="2">
        <v>563.96400000000006</v>
      </c>
    </row>
    <row r="63273" spans="1:11" x14ac:dyDescent="0.3">
      <c r="A63273" s="1">
        <v>43454</v>
      </c>
      <c r="B63273" s="1">
        <v>43467</v>
      </c>
      <c r="C63273">
        <v>138</v>
      </c>
      <c r="D63273">
        <v>9</v>
      </c>
      <c r="E63273">
        <v>18889</v>
      </c>
      <c r="F63273">
        <v>796</v>
      </c>
      <c r="G63273" s="3" t="s">
        <v>7397</v>
      </c>
      <c r="H63273" s="2">
        <v>229.93</v>
      </c>
      <c r="I63273" s="2">
        <v>499.99</v>
      </c>
      <c r="J63273">
        <v>6</v>
      </c>
      <c r="K63273" s="2">
        <v>599.98800000000006</v>
      </c>
    </row>
    <row r="63274" spans="1:11" x14ac:dyDescent="0.3">
      <c r="A63274" s="1">
        <v>43454</v>
      </c>
      <c r="B63274" s="1">
        <v>43467</v>
      </c>
      <c r="C63274">
        <v>133</v>
      </c>
      <c r="D63274">
        <v>9</v>
      </c>
      <c r="E63274">
        <v>18889</v>
      </c>
      <c r="F63274">
        <v>796</v>
      </c>
      <c r="G63274" s="3" t="s">
        <v>7397</v>
      </c>
      <c r="H63274" s="2">
        <v>160.93</v>
      </c>
      <c r="I63274" s="2">
        <v>349.95</v>
      </c>
      <c r="J63274">
        <v>9</v>
      </c>
      <c r="K63274" s="2">
        <v>629.91</v>
      </c>
    </row>
    <row r="63275" spans="1:11" x14ac:dyDescent="0.3">
      <c r="A63275" s="1">
        <v>43454</v>
      </c>
      <c r="B63275" s="1">
        <v>43467</v>
      </c>
      <c r="C63275">
        <v>50</v>
      </c>
      <c r="D63275">
        <v>4</v>
      </c>
      <c r="E63275">
        <v>19049</v>
      </c>
      <c r="F63275">
        <v>555</v>
      </c>
      <c r="G63275" s="3" t="s">
        <v>3723</v>
      </c>
      <c r="H63275" s="2">
        <v>91.95</v>
      </c>
      <c r="I63275" s="2">
        <v>199.95</v>
      </c>
      <c r="J63275">
        <v>4</v>
      </c>
      <c r="K63275" s="2">
        <v>159.96</v>
      </c>
    </row>
    <row r="63276" spans="1:11" x14ac:dyDescent="0.3">
      <c r="A63276" s="1">
        <v>43454</v>
      </c>
      <c r="B63276" s="1">
        <v>43467</v>
      </c>
      <c r="C63276">
        <v>131</v>
      </c>
      <c r="D63276">
        <v>9</v>
      </c>
      <c r="E63276">
        <v>18889</v>
      </c>
      <c r="F63276">
        <v>796</v>
      </c>
      <c r="G63276" s="3" t="s">
        <v>7397</v>
      </c>
      <c r="H63276" s="2">
        <v>101.97</v>
      </c>
      <c r="I63276" s="2">
        <v>200</v>
      </c>
      <c r="J63276">
        <v>9</v>
      </c>
      <c r="K63276" s="2">
        <v>360</v>
      </c>
    </row>
    <row r="63277" spans="1:11" x14ac:dyDescent="0.3">
      <c r="A63277" s="1">
        <v>43454</v>
      </c>
      <c r="B63277" s="1">
        <v>43466</v>
      </c>
      <c r="C63277">
        <v>326</v>
      </c>
      <c r="D63277">
        <v>13</v>
      </c>
      <c r="E63277">
        <v>18898</v>
      </c>
      <c r="F63277">
        <v>806</v>
      </c>
      <c r="G63277" s="3" t="s">
        <v>6990</v>
      </c>
      <c r="H63277" s="2">
        <v>152.44</v>
      </c>
      <c r="I63277" s="2">
        <v>299</v>
      </c>
      <c r="J63277">
        <v>9</v>
      </c>
      <c r="K63277" s="2">
        <v>538.20000000000005</v>
      </c>
    </row>
    <row r="63278" spans="1:11" x14ac:dyDescent="0.3">
      <c r="A63278" s="1">
        <v>43454</v>
      </c>
      <c r="B63278" s="1">
        <v>43466</v>
      </c>
      <c r="C63278">
        <v>262</v>
      </c>
      <c r="D63278">
        <v>11</v>
      </c>
      <c r="E63278">
        <v>18898</v>
      </c>
      <c r="F63278">
        <v>806</v>
      </c>
      <c r="G63278" s="3" t="s">
        <v>6990</v>
      </c>
      <c r="H63278" s="2">
        <v>101.46</v>
      </c>
      <c r="I63278" s="2">
        <v>199</v>
      </c>
      <c r="J63278">
        <v>14</v>
      </c>
      <c r="K63278" s="2">
        <v>557.20000000000005</v>
      </c>
    </row>
    <row r="63279" spans="1:11" x14ac:dyDescent="0.3">
      <c r="A63279" s="1">
        <v>43454</v>
      </c>
      <c r="B63279" s="1">
        <v>43466</v>
      </c>
      <c r="C63279">
        <v>308</v>
      </c>
      <c r="D63279">
        <v>13</v>
      </c>
      <c r="E63279">
        <v>18898</v>
      </c>
      <c r="F63279">
        <v>806</v>
      </c>
      <c r="G63279" s="3" t="s">
        <v>6990</v>
      </c>
      <c r="H63279" s="2">
        <v>229.93</v>
      </c>
      <c r="I63279" s="2">
        <v>500</v>
      </c>
      <c r="J63279">
        <v>15</v>
      </c>
      <c r="K63279" s="2">
        <v>1500</v>
      </c>
    </row>
    <row r="63280" spans="1:11" x14ac:dyDescent="0.3">
      <c r="A63280" s="1">
        <v>43454</v>
      </c>
      <c r="B63280" s="1">
        <v>43466</v>
      </c>
      <c r="C63280">
        <v>322</v>
      </c>
      <c r="D63280">
        <v>13</v>
      </c>
      <c r="E63280">
        <v>18898</v>
      </c>
      <c r="F63280">
        <v>806</v>
      </c>
      <c r="G63280" s="3" t="s">
        <v>6990</v>
      </c>
      <c r="H63280" s="2">
        <v>169.69</v>
      </c>
      <c r="I63280" s="2">
        <v>369</v>
      </c>
      <c r="J63280">
        <v>25</v>
      </c>
      <c r="K63280" s="2">
        <v>1845</v>
      </c>
    </row>
    <row r="63281" spans="1:11" x14ac:dyDescent="0.3">
      <c r="A63281" s="1">
        <v>43454</v>
      </c>
      <c r="B63281" s="1">
        <v>43466</v>
      </c>
      <c r="C63281">
        <v>314</v>
      </c>
      <c r="D63281">
        <v>13</v>
      </c>
      <c r="E63281">
        <v>18898</v>
      </c>
      <c r="F63281">
        <v>806</v>
      </c>
      <c r="G63281" s="3" t="s">
        <v>6990</v>
      </c>
      <c r="H63281" s="2">
        <v>157.54</v>
      </c>
      <c r="I63281" s="2">
        <v>309</v>
      </c>
      <c r="J63281">
        <v>6</v>
      </c>
      <c r="K63281" s="2">
        <v>370.8</v>
      </c>
    </row>
    <row r="63282" spans="1:11" x14ac:dyDescent="0.3">
      <c r="A63282" s="1">
        <v>43454</v>
      </c>
      <c r="B63282" s="1">
        <v>43466</v>
      </c>
      <c r="C63282">
        <v>516</v>
      </c>
      <c r="D63282">
        <v>18</v>
      </c>
      <c r="E63282">
        <v>18898</v>
      </c>
      <c r="F63282">
        <v>806</v>
      </c>
      <c r="G63282" s="3" t="s">
        <v>6989</v>
      </c>
      <c r="H63282" s="2">
        <v>29.82</v>
      </c>
      <c r="I63282" s="2">
        <v>90</v>
      </c>
      <c r="J63282">
        <v>6</v>
      </c>
      <c r="K63282" s="2">
        <v>108</v>
      </c>
    </row>
    <row r="63283" spans="1:11" x14ac:dyDescent="0.3">
      <c r="A63283" s="1">
        <v>43454</v>
      </c>
      <c r="B63283" s="1">
        <v>43466</v>
      </c>
      <c r="C63283">
        <v>471</v>
      </c>
      <c r="D63283">
        <v>18</v>
      </c>
      <c r="E63283">
        <v>18898</v>
      </c>
      <c r="F63283">
        <v>806</v>
      </c>
      <c r="G63283" s="3" t="s">
        <v>6989</v>
      </c>
      <c r="H63283" s="2">
        <v>50.47</v>
      </c>
      <c r="I63283" s="2">
        <v>99</v>
      </c>
      <c r="J63283">
        <v>8</v>
      </c>
      <c r="K63283" s="2">
        <v>158.4</v>
      </c>
    </row>
    <row r="63284" spans="1:11" x14ac:dyDescent="0.3">
      <c r="A63284" s="1">
        <v>43454</v>
      </c>
      <c r="B63284" s="1">
        <v>43466</v>
      </c>
      <c r="C63284">
        <v>522</v>
      </c>
      <c r="D63284">
        <v>18</v>
      </c>
      <c r="E63284">
        <v>18898</v>
      </c>
      <c r="F63284">
        <v>806</v>
      </c>
      <c r="G63284" s="3" t="s">
        <v>6989</v>
      </c>
      <c r="H63284" s="2">
        <v>128.30000000000001</v>
      </c>
      <c r="I63284" s="2">
        <v>279</v>
      </c>
      <c r="J63284">
        <v>8</v>
      </c>
      <c r="K63284" s="2">
        <v>446.4</v>
      </c>
    </row>
    <row r="63285" spans="1:11" x14ac:dyDescent="0.3">
      <c r="A63285" s="1">
        <v>43454</v>
      </c>
      <c r="B63285" s="1">
        <v>43466</v>
      </c>
      <c r="C63285">
        <v>399</v>
      </c>
      <c r="D63285">
        <v>15</v>
      </c>
      <c r="E63285">
        <v>18898</v>
      </c>
      <c r="F63285">
        <v>806</v>
      </c>
      <c r="G63285" s="3" t="s">
        <v>6989</v>
      </c>
      <c r="H63285" s="2">
        <v>275.45999999999998</v>
      </c>
      <c r="I63285" s="2">
        <v>599</v>
      </c>
      <c r="J63285">
        <v>9</v>
      </c>
      <c r="K63285" s="2">
        <v>1078.2</v>
      </c>
    </row>
    <row r="63286" spans="1:11" x14ac:dyDescent="0.3">
      <c r="A63286" s="1">
        <v>43454</v>
      </c>
      <c r="B63286" s="1">
        <v>43466</v>
      </c>
      <c r="C63286">
        <v>506</v>
      </c>
      <c r="D63286">
        <v>18</v>
      </c>
      <c r="E63286">
        <v>18898</v>
      </c>
      <c r="F63286">
        <v>806</v>
      </c>
      <c r="G63286" s="3" t="s">
        <v>6989</v>
      </c>
      <c r="H63286" s="2">
        <v>224.97</v>
      </c>
      <c r="I63286" s="2">
        <v>679</v>
      </c>
      <c r="J63286">
        <v>18</v>
      </c>
      <c r="K63286" s="2">
        <v>2444.4</v>
      </c>
    </row>
    <row r="63287" spans="1:11" x14ac:dyDescent="0.3">
      <c r="A63287" s="1">
        <v>43454</v>
      </c>
      <c r="B63287" s="1">
        <v>43466</v>
      </c>
      <c r="C63287">
        <v>389</v>
      </c>
      <c r="D63287">
        <v>15</v>
      </c>
      <c r="E63287">
        <v>18898</v>
      </c>
      <c r="F63287">
        <v>806</v>
      </c>
      <c r="G63287" s="3" t="s">
        <v>6989</v>
      </c>
      <c r="H63287" s="2">
        <v>275.45999999999998</v>
      </c>
      <c r="I63287" s="2">
        <v>599</v>
      </c>
      <c r="J63287">
        <v>14</v>
      </c>
      <c r="K63287" s="2">
        <v>1677.2</v>
      </c>
    </row>
    <row r="63288" spans="1:11" x14ac:dyDescent="0.3">
      <c r="A63288" s="1">
        <v>43454</v>
      </c>
      <c r="B63288" s="1">
        <v>43466</v>
      </c>
      <c r="C63288">
        <v>341</v>
      </c>
      <c r="D63288">
        <v>15</v>
      </c>
      <c r="E63288">
        <v>18898</v>
      </c>
      <c r="F63288">
        <v>806</v>
      </c>
      <c r="G63288" s="3" t="s">
        <v>6989</v>
      </c>
      <c r="H63288" s="2">
        <v>444.69</v>
      </c>
      <c r="I63288" s="2">
        <v>967</v>
      </c>
      <c r="J63288">
        <v>7</v>
      </c>
      <c r="K63288" s="2">
        <v>1353.8</v>
      </c>
    </row>
    <row r="63289" spans="1:11" x14ac:dyDescent="0.3">
      <c r="A63289" s="1">
        <v>43454</v>
      </c>
      <c r="B63289" s="1">
        <v>43466</v>
      </c>
      <c r="C63289">
        <v>429</v>
      </c>
      <c r="D63289">
        <v>17</v>
      </c>
      <c r="E63289">
        <v>18898</v>
      </c>
      <c r="F63289">
        <v>806</v>
      </c>
      <c r="G63289" s="3" t="s">
        <v>6989</v>
      </c>
      <c r="H63289" s="2">
        <v>275.87</v>
      </c>
      <c r="I63289" s="2">
        <v>599.9</v>
      </c>
      <c r="J63289">
        <v>29</v>
      </c>
      <c r="K63289" s="2">
        <v>3479.42</v>
      </c>
    </row>
    <row r="63290" spans="1:11" x14ac:dyDescent="0.3">
      <c r="A63290" s="1">
        <v>43454</v>
      </c>
      <c r="B63290" s="1">
        <v>43466</v>
      </c>
      <c r="C63290">
        <v>456</v>
      </c>
      <c r="D63290">
        <v>17</v>
      </c>
      <c r="E63290">
        <v>18898</v>
      </c>
      <c r="F63290">
        <v>806</v>
      </c>
      <c r="G63290" s="3" t="s">
        <v>6989</v>
      </c>
      <c r="H63290" s="2">
        <v>257.06</v>
      </c>
      <c r="I63290" s="2">
        <v>559</v>
      </c>
      <c r="J63290">
        <v>33</v>
      </c>
      <c r="K63290" s="2">
        <v>3689.4</v>
      </c>
    </row>
    <row r="63291" spans="1:11" x14ac:dyDescent="0.3">
      <c r="A63291" s="1">
        <v>43454</v>
      </c>
      <c r="B63291" s="1">
        <v>43466</v>
      </c>
      <c r="C63291">
        <v>402</v>
      </c>
      <c r="D63291">
        <v>15</v>
      </c>
      <c r="E63291">
        <v>18898</v>
      </c>
      <c r="F63291">
        <v>806</v>
      </c>
      <c r="G63291" s="3" t="s">
        <v>6989</v>
      </c>
      <c r="H63291" s="2">
        <v>430.38</v>
      </c>
      <c r="I63291" s="2">
        <v>1299</v>
      </c>
      <c r="J63291">
        <v>7</v>
      </c>
      <c r="K63291" s="2">
        <v>1818.6</v>
      </c>
    </row>
    <row r="63292" spans="1:11" x14ac:dyDescent="0.3">
      <c r="A63292" s="1">
        <v>43454</v>
      </c>
      <c r="B63292" s="1">
        <v>43466</v>
      </c>
      <c r="C63292">
        <v>360</v>
      </c>
      <c r="D63292">
        <v>15</v>
      </c>
      <c r="E63292">
        <v>18898</v>
      </c>
      <c r="F63292">
        <v>806</v>
      </c>
      <c r="G63292" s="3" t="s">
        <v>6989</v>
      </c>
      <c r="H63292" s="2">
        <v>193.74</v>
      </c>
      <c r="I63292" s="2">
        <v>380</v>
      </c>
      <c r="J63292">
        <v>9</v>
      </c>
      <c r="K63292" s="2">
        <v>684</v>
      </c>
    </row>
    <row r="63293" spans="1:11" x14ac:dyDescent="0.3">
      <c r="A63293" s="1">
        <v>43454</v>
      </c>
      <c r="B63293" s="1">
        <v>43465</v>
      </c>
      <c r="C63293">
        <v>583</v>
      </c>
      <c r="D63293">
        <v>19</v>
      </c>
      <c r="E63293">
        <v>19117</v>
      </c>
      <c r="F63293">
        <v>706</v>
      </c>
      <c r="G63293" s="3" t="s">
        <v>8859</v>
      </c>
      <c r="H63293" s="2">
        <v>83.16</v>
      </c>
      <c r="I63293" s="2">
        <v>251</v>
      </c>
      <c r="J63293">
        <v>8</v>
      </c>
      <c r="K63293" s="2">
        <v>301.2</v>
      </c>
    </row>
    <row r="63294" spans="1:11" x14ac:dyDescent="0.3">
      <c r="A63294" s="1">
        <v>43454</v>
      </c>
      <c r="B63294" s="1">
        <v>43465</v>
      </c>
      <c r="C63294">
        <v>591</v>
      </c>
      <c r="D63294">
        <v>19</v>
      </c>
      <c r="E63294">
        <v>19117</v>
      </c>
      <c r="F63294">
        <v>706</v>
      </c>
      <c r="G63294" s="3" t="s">
        <v>8859</v>
      </c>
      <c r="H63294" s="2">
        <v>116.75</v>
      </c>
      <c r="I63294" s="2">
        <v>229</v>
      </c>
      <c r="J63294">
        <v>9</v>
      </c>
      <c r="K63294" s="2">
        <v>309.14999999999998</v>
      </c>
    </row>
    <row r="63295" spans="1:11" x14ac:dyDescent="0.3">
      <c r="A63295" s="1">
        <v>43454</v>
      </c>
      <c r="B63295" s="1">
        <v>43465</v>
      </c>
      <c r="C63295">
        <v>547</v>
      </c>
      <c r="D63295">
        <v>19</v>
      </c>
      <c r="E63295">
        <v>19117</v>
      </c>
      <c r="F63295">
        <v>706</v>
      </c>
      <c r="G63295" s="3" t="s">
        <v>8859</v>
      </c>
      <c r="H63295" s="2">
        <v>115.43</v>
      </c>
      <c r="I63295" s="2">
        <v>251</v>
      </c>
      <c r="J63295">
        <v>6</v>
      </c>
      <c r="K63295" s="2">
        <v>225.9</v>
      </c>
    </row>
    <row r="63296" spans="1:11" x14ac:dyDescent="0.3">
      <c r="A63296" s="1">
        <v>43454</v>
      </c>
      <c r="B63296" s="1">
        <v>43462</v>
      </c>
      <c r="C63296">
        <v>17</v>
      </c>
      <c r="D63296">
        <v>1</v>
      </c>
      <c r="E63296">
        <v>19054</v>
      </c>
      <c r="F63296">
        <v>588</v>
      </c>
      <c r="G63296" s="3" t="s">
        <v>5095</v>
      </c>
      <c r="H63296" s="2">
        <v>50.56</v>
      </c>
      <c r="I63296" s="2">
        <v>109.95</v>
      </c>
      <c r="J63296">
        <v>4</v>
      </c>
      <c r="K63296" s="2">
        <v>87.96</v>
      </c>
    </row>
    <row r="63297" spans="1:11" x14ac:dyDescent="0.3">
      <c r="A63297" s="1">
        <v>43454</v>
      </c>
      <c r="B63297" s="1">
        <v>43462</v>
      </c>
      <c r="C63297">
        <v>36</v>
      </c>
      <c r="D63297">
        <v>1</v>
      </c>
      <c r="E63297">
        <v>19054</v>
      </c>
      <c r="F63297">
        <v>588</v>
      </c>
      <c r="G63297" s="3" t="s">
        <v>5095</v>
      </c>
      <c r="H63297" s="2">
        <v>48.92</v>
      </c>
      <c r="I63297" s="2">
        <v>95.95</v>
      </c>
      <c r="J63297">
        <v>4</v>
      </c>
      <c r="K63297" s="2">
        <v>76.760000000000005</v>
      </c>
    </row>
    <row r="63298" spans="1:11" x14ac:dyDescent="0.3">
      <c r="A63298" s="1">
        <v>43454</v>
      </c>
      <c r="B63298" s="1">
        <v>43462</v>
      </c>
      <c r="C63298">
        <v>8</v>
      </c>
      <c r="D63298">
        <v>1</v>
      </c>
      <c r="E63298">
        <v>19054</v>
      </c>
      <c r="F63298">
        <v>588</v>
      </c>
      <c r="G63298" s="3" t="s">
        <v>5095</v>
      </c>
      <c r="H63298" s="2">
        <v>30.58</v>
      </c>
      <c r="I63298" s="2">
        <v>59.99</v>
      </c>
      <c r="J63298">
        <v>16</v>
      </c>
      <c r="K63298" s="2">
        <v>191.96799999999999</v>
      </c>
    </row>
    <row r="63299" spans="1:11" x14ac:dyDescent="0.3">
      <c r="A63299" s="1">
        <v>43454</v>
      </c>
      <c r="B63299" s="1">
        <v>43461</v>
      </c>
      <c r="C63299">
        <v>141</v>
      </c>
      <c r="D63299">
        <v>9</v>
      </c>
      <c r="E63299">
        <v>19113</v>
      </c>
      <c r="F63299">
        <v>680</v>
      </c>
      <c r="G63299" s="3" t="s">
        <v>7852</v>
      </c>
      <c r="H63299" s="2">
        <v>152.94</v>
      </c>
      <c r="I63299" s="2">
        <v>299.99</v>
      </c>
      <c r="J63299">
        <v>8</v>
      </c>
      <c r="K63299" s="2">
        <v>359.988</v>
      </c>
    </row>
    <row r="63300" spans="1:11" x14ac:dyDescent="0.3">
      <c r="A63300" s="1">
        <v>43454</v>
      </c>
      <c r="B63300" s="1">
        <v>43461</v>
      </c>
      <c r="C63300">
        <v>150</v>
      </c>
      <c r="D63300">
        <v>9</v>
      </c>
      <c r="E63300">
        <v>19113</v>
      </c>
      <c r="F63300">
        <v>680</v>
      </c>
      <c r="G63300" s="3" t="s">
        <v>7852</v>
      </c>
      <c r="H63300" s="2">
        <v>392.6</v>
      </c>
      <c r="I63300" s="2">
        <v>1184.97</v>
      </c>
      <c r="J63300">
        <v>17</v>
      </c>
      <c r="K63300" s="2">
        <v>3021.6734999999999</v>
      </c>
    </row>
    <row r="63301" spans="1:11" x14ac:dyDescent="0.3">
      <c r="A63301" s="1">
        <v>43454</v>
      </c>
      <c r="B63301" s="1">
        <v>43461</v>
      </c>
      <c r="C63301">
        <v>142</v>
      </c>
      <c r="D63301">
        <v>9</v>
      </c>
      <c r="E63301">
        <v>19113</v>
      </c>
      <c r="F63301">
        <v>680</v>
      </c>
      <c r="G63301" s="3" t="s">
        <v>7852</v>
      </c>
      <c r="H63301" s="2">
        <v>152.94</v>
      </c>
      <c r="I63301" s="2">
        <v>299.99</v>
      </c>
      <c r="J63301">
        <v>7</v>
      </c>
      <c r="K63301" s="2">
        <v>314.98950000000002</v>
      </c>
    </row>
    <row r="63302" spans="1:11" x14ac:dyDescent="0.3">
      <c r="A63302" s="1">
        <v>43454</v>
      </c>
      <c r="B63302" s="1">
        <v>43461</v>
      </c>
      <c r="C63302">
        <v>132</v>
      </c>
      <c r="D63302">
        <v>9</v>
      </c>
      <c r="E63302">
        <v>19113</v>
      </c>
      <c r="F63302">
        <v>680</v>
      </c>
      <c r="G63302" s="3" t="s">
        <v>7852</v>
      </c>
      <c r="H63302" s="2">
        <v>101.97</v>
      </c>
      <c r="I63302" s="2">
        <v>200</v>
      </c>
      <c r="J63302">
        <v>21</v>
      </c>
      <c r="K63302" s="2">
        <v>630</v>
      </c>
    </row>
    <row r="63303" spans="1:11" x14ac:dyDescent="0.3">
      <c r="A63303" s="1">
        <v>43454</v>
      </c>
      <c r="B63303" s="1">
        <v>43461</v>
      </c>
      <c r="C63303">
        <v>128</v>
      </c>
      <c r="D63303">
        <v>9</v>
      </c>
      <c r="E63303">
        <v>19113</v>
      </c>
      <c r="F63303">
        <v>680</v>
      </c>
      <c r="G63303" s="3" t="s">
        <v>7852</v>
      </c>
      <c r="H63303" s="2">
        <v>73.11</v>
      </c>
      <c r="I63303" s="2">
        <v>143.4</v>
      </c>
      <c r="J63303">
        <v>25</v>
      </c>
      <c r="K63303" s="2">
        <v>537.75</v>
      </c>
    </row>
    <row r="63304" spans="1:11" x14ac:dyDescent="0.3">
      <c r="A63304" s="1">
        <v>43454</v>
      </c>
      <c r="B63304" s="1">
        <v>43460</v>
      </c>
      <c r="C63304">
        <v>623</v>
      </c>
      <c r="D63304">
        <v>19</v>
      </c>
      <c r="E63304">
        <v>19062</v>
      </c>
      <c r="F63304">
        <v>737</v>
      </c>
      <c r="G63304" s="3" t="s">
        <v>3056</v>
      </c>
      <c r="H63304" s="2">
        <v>827.97</v>
      </c>
      <c r="I63304" s="2">
        <v>2499</v>
      </c>
      <c r="J63304">
        <v>6</v>
      </c>
      <c r="K63304" s="2">
        <v>2998.8</v>
      </c>
    </row>
    <row r="63305" spans="1:11" x14ac:dyDescent="0.3">
      <c r="A63305" s="1">
        <v>43454</v>
      </c>
      <c r="B63305" s="1">
        <v>43460</v>
      </c>
      <c r="C63305">
        <v>559</v>
      </c>
      <c r="D63305">
        <v>19</v>
      </c>
      <c r="E63305">
        <v>19062</v>
      </c>
      <c r="F63305">
        <v>737</v>
      </c>
      <c r="G63305" s="3" t="s">
        <v>3056</v>
      </c>
      <c r="H63305" s="2">
        <v>115.43</v>
      </c>
      <c r="I63305" s="2">
        <v>251</v>
      </c>
      <c r="J63305">
        <v>8</v>
      </c>
      <c r="K63305" s="2">
        <v>401.6</v>
      </c>
    </row>
    <row r="63306" spans="1:11" x14ac:dyDescent="0.3">
      <c r="A63306" s="1">
        <v>43454</v>
      </c>
      <c r="B63306" s="1">
        <v>43460</v>
      </c>
      <c r="C63306">
        <v>563</v>
      </c>
      <c r="D63306">
        <v>19</v>
      </c>
      <c r="E63306">
        <v>19062</v>
      </c>
      <c r="F63306">
        <v>737</v>
      </c>
      <c r="G63306" s="3" t="s">
        <v>3056</v>
      </c>
      <c r="H63306" s="2">
        <v>760.38</v>
      </c>
      <c r="I63306" s="2">
        <v>2295</v>
      </c>
      <c r="J63306">
        <v>6</v>
      </c>
      <c r="K63306" s="2">
        <v>2754</v>
      </c>
    </row>
    <row r="63307" spans="1:11" x14ac:dyDescent="0.3">
      <c r="A63307" s="1">
        <v>43454</v>
      </c>
      <c r="B63307" s="1">
        <v>43460</v>
      </c>
      <c r="C63307">
        <v>593</v>
      </c>
      <c r="D63307">
        <v>19</v>
      </c>
      <c r="E63307">
        <v>19062</v>
      </c>
      <c r="F63307">
        <v>737</v>
      </c>
      <c r="G63307" s="3" t="s">
        <v>3056</v>
      </c>
      <c r="H63307" s="2">
        <v>152.08000000000001</v>
      </c>
      <c r="I63307" s="2">
        <v>459</v>
      </c>
      <c r="J63307">
        <v>6</v>
      </c>
      <c r="K63307" s="2">
        <v>550.79999999999995</v>
      </c>
    </row>
    <row r="63308" spans="1:11" x14ac:dyDescent="0.3">
      <c r="A63308" s="1">
        <v>43454</v>
      </c>
      <c r="B63308" s="1">
        <v>43460</v>
      </c>
      <c r="C63308">
        <v>604</v>
      </c>
      <c r="D63308">
        <v>19</v>
      </c>
      <c r="E63308">
        <v>19062</v>
      </c>
      <c r="F63308">
        <v>737</v>
      </c>
      <c r="G63308" s="3" t="s">
        <v>3056</v>
      </c>
      <c r="H63308" s="2">
        <v>254.4</v>
      </c>
      <c r="I63308" s="2">
        <v>499</v>
      </c>
      <c r="J63308">
        <v>6</v>
      </c>
      <c r="K63308" s="2">
        <v>598.79999999999995</v>
      </c>
    </row>
    <row r="63309" spans="1:11" x14ac:dyDescent="0.3">
      <c r="A63309" s="1">
        <v>43454</v>
      </c>
      <c r="B63309" s="1">
        <v>43460</v>
      </c>
      <c r="C63309">
        <v>589</v>
      </c>
      <c r="D63309">
        <v>19</v>
      </c>
      <c r="E63309">
        <v>19062</v>
      </c>
      <c r="F63309">
        <v>737</v>
      </c>
      <c r="G63309" s="3" t="s">
        <v>3056</v>
      </c>
      <c r="H63309" s="2">
        <v>321.44</v>
      </c>
      <c r="I63309" s="2">
        <v>699</v>
      </c>
      <c r="J63309">
        <v>4</v>
      </c>
      <c r="K63309" s="2">
        <v>559.20000000000005</v>
      </c>
    </row>
    <row r="63310" spans="1:11" x14ac:dyDescent="0.3">
      <c r="A63310" s="1">
        <v>43454</v>
      </c>
      <c r="B63310" s="1">
        <v>43460</v>
      </c>
      <c r="C63310">
        <v>553</v>
      </c>
      <c r="D63310">
        <v>19</v>
      </c>
      <c r="E63310">
        <v>19062</v>
      </c>
      <c r="F63310">
        <v>737</v>
      </c>
      <c r="G63310" s="3" t="s">
        <v>3056</v>
      </c>
      <c r="H63310" s="2">
        <v>321.44</v>
      </c>
      <c r="I63310" s="2">
        <v>699</v>
      </c>
      <c r="J63310">
        <v>4</v>
      </c>
      <c r="K63310" s="2">
        <v>559.20000000000005</v>
      </c>
    </row>
    <row r="63311" spans="1:11" x14ac:dyDescent="0.3">
      <c r="A63311" s="1">
        <v>43454</v>
      </c>
      <c r="B63311" s="1">
        <v>43460</v>
      </c>
      <c r="C63311">
        <v>599</v>
      </c>
      <c r="D63311">
        <v>19</v>
      </c>
      <c r="E63311">
        <v>19062</v>
      </c>
      <c r="F63311">
        <v>737</v>
      </c>
      <c r="G63311" s="3" t="s">
        <v>3056</v>
      </c>
      <c r="H63311" s="2">
        <v>760.38</v>
      </c>
      <c r="I63311" s="2">
        <v>2295</v>
      </c>
      <c r="J63311">
        <v>4</v>
      </c>
      <c r="K63311" s="2">
        <v>1836</v>
      </c>
    </row>
    <row r="63312" spans="1:11" x14ac:dyDescent="0.3">
      <c r="A63312" s="1">
        <v>43454</v>
      </c>
      <c r="B63312" s="1">
        <v>43460</v>
      </c>
      <c r="C63312">
        <v>619</v>
      </c>
      <c r="D63312">
        <v>19</v>
      </c>
      <c r="E63312">
        <v>19062</v>
      </c>
      <c r="F63312">
        <v>737</v>
      </c>
      <c r="G63312" s="3" t="s">
        <v>3056</v>
      </c>
      <c r="H63312" s="2">
        <v>115.43</v>
      </c>
      <c r="I63312" s="2">
        <v>251</v>
      </c>
      <c r="J63312">
        <v>4</v>
      </c>
      <c r="K63312" s="2">
        <v>200.8</v>
      </c>
    </row>
    <row r="63313" spans="1:11" x14ac:dyDescent="0.3">
      <c r="A63313" s="1">
        <v>43454</v>
      </c>
      <c r="B63313" s="1">
        <v>43460</v>
      </c>
      <c r="C63313">
        <v>583</v>
      </c>
      <c r="D63313">
        <v>19</v>
      </c>
      <c r="E63313">
        <v>19062</v>
      </c>
      <c r="F63313">
        <v>737</v>
      </c>
      <c r="G63313" s="3" t="s">
        <v>3056</v>
      </c>
      <c r="H63313" s="2">
        <v>83.16</v>
      </c>
      <c r="I63313" s="2">
        <v>251</v>
      </c>
      <c r="J63313">
        <v>4</v>
      </c>
      <c r="K63313" s="2">
        <v>200.8</v>
      </c>
    </row>
    <row r="63314" spans="1:11" x14ac:dyDescent="0.3">
      <c r="A63314" s="1">
        <v>43454</v>
      </c>
      <c r="B63314" s="1">
        <v>43459</v>
      </c>
      <c r="C63314">
        <v>345</v>
      </c>
      <c r="D63314">
        <v>15</v>
      </c>
      <c r="E63314">
        <v>19111</v>
      </c>
      <c r="F63314">
        <v>669</v>
      </c>
      <c r="G63314" s="3" t="s">
        <v>9133</v>
      </c>
      <c r="H63314" s="2">
        <v>321.44</v>
      </c>
      <c r="I63314" s="2">
        <v>699</v>
      </c>
      <c r="J63314">
        <v>15</v>
      </c>
      <c r="K63314" s="2">
        <v>1572.75</v>
      </c>
    </row>
    <row r="63315" spans="1:11" x14ac:dyDescent="0.3">
      <c r="A63315" s="1">
        <v>43454</v>
      </c>
      <c r="B63315" s="1">
        <v>43459</v>
      </c>
      <c r="C63315">
        <v>222</v>
      </c>
      <c r="D63315">
        <v>11</v>
      </c>
      <c r="E63315">
        <v>19111</v>
      </c>
      <c r="F63315">
        <v>669</v>
      </c>
      <c r="G63315" s="3" t="s">
        <v>9132</v>
      </c>
      <c r="H63315" s="2">
        <v>261.66000000000003</v>
      </c>
      <c r="I63315" s="2">
        <v>569</v>
      </c>
      <c r="J63315">
        <v>23</v>
      </c>
      <c r="K63315" s="2">
        <v>1963.05</v>
      </c>
    </row>
    <row r="63316" spans="1:11" x14ac:dyDescent="0.3">
      <c r="A63316" s="1">
        <v>43454</v>
      </c>
      <c r="B63316" s="1">
        <v>43459</v>
      </c>
      <c r="C63316">
        <v>223</v>
      </c>
      <c r="D63316">
        <v>11</v>
      </c>
      <c r="E63316">
        <v>19111</v>
      </c>
      <c r="F63316">
        <v>669</v>
      </c>
      <c r="G63316" s="3" t="s">
        <v>9132</v>
      </c>
      <c r="H63316" s="2">
        <v>266.26</v>
      </c>
      <c r="I63316" s="2">
        <v>579</v>
      </c>
      <c r="J63316">
        <v>16</v>
      </c>
      <c r="K63316" s="2">
        <v>1389.6</v>
      </c>
    </row>
    <row r="63317" spans="1:11" x14ac:dyDescent="0.3">
      <c r="A63317" s="1">
        <v>43454</v>
      </c>
      <c r="B63317" s="1">
        <v>43459</v>
      </c>
      <c r="C63317">
        <v>361</v>
      </c>
      <c r="D63317">
        <v>15</v>
      </c>
      <c r="E63317">
        <v>19111</v>
      </c>
      <c r="F63317">
        <v>669</v>
      </c>
      <c r="G63317" s="3" t="s">
        <v>9133</v>
      </c>
      <c r="H63317" s="2">
        <v>198.32</v>
      </c>
      <c r="I63317" s="2">
        <v>389</v>
      </c>
      <c r="J63317">
        <v>18</v>
      </c>
      <c r="K63317" s="2">
        <v>1050.3</v>
      </c>
    </row>
    <row r="63318" spans="1:11" x14ac:dyDescent="0.3">
      <c r="A63318" s="1">
        <v>43454</v>
      </c>
      <c r="B63318" s="1">
        <v>43459</v>
      </c>
      <c r="C63318">
        <v>379</v>
      </c>
      <c r="D63318">
        <v>15</v>
      </c>
      <c r="E63318">
        <v>19111</v>
      </c>
      <c r="F63318">
        <v>669</v>
      </c>
      <c r="G63318" s="3" t="s">
        <v>9133</v>
      </c>
      <c r="H63318" s="2">
        <v>166.2</v>
      </c>
      <c r="I63318" s="2">
        <v>326</v>
      </c>
      <c r="J63318">
        <v>8</v>
      </c>
      <c r="K63318" s="2">
        <v>391.2</v>
      </c>
    </row>
    <row r="63319" spans="1:11" x14ac:dyDescent="0.3">
      <c r="A63319" s="1">
        <v>43454</v>
      </c>
      <c r="B63319" s="1">
        <v>43459</v>
      </c>
      <c r="C63319">
        <v>488</v>
      </c>
      <c r="D63319">
        <v>18</v>
      </c>
      <c r="E63319">
        <v>19111</v>
      </c>
      <c r="F63319">
        <v>669</v>
      </c>
      <c r="G63319" s="3" t="s">
        <v>9133</v>
      </c>
      <c r="H63319" s="2">
        <v>24.98</v>
      </c>
      <c r="I63319" s="2">
        <v>49</v>
      </c>
      <c r="J63319">
        <v>7</v>
      </c>
      <c r="K63319" s="2">
        <v>51.45</v>
      </c>
    </row>
    <row r="63320" spans="1:11" x14ac:dyDescent="0.3">
      <c r="A63320" s="1">
        <v>43454</v>
      </c>
      <c r="B63320" s="1">
        <v>43459</v>
      </c>
      <c r="C63320">
        <v>271</v>
      </c>
      <c r="D63320">
        <v>11</v>
      </c>
      <c r="E63320">
        <v>19111</v>
      </c>
      <c r="F63320">
        <v>669</v>
      </c>
      <c r="G63320" s="3" t="s">
        <v>9132</v>
      </c>
      <c r="H63320" s="2">
        <v>224.87</v>
      </c>
      <c r="I63320" s="2">
        <v>489</v>
      </c>
      <c r="J63320">
        <v>14</v>
      </c>
      <c r="K63320" s="2">
        <v>1026.9000000000001</v>
      </c>
    </row>
    <row r="63321" spans="1:11" x14ac:dyDescent="0.3">
      <c r="A63321" s="1">
        <v>43454</v>
      </c>
      <c r="B63321" s="1">
        <v>43459</v>
      </c>
      <c r="C63321">
        <v>425</v>
      </c>
      <c r="D63321">
        <v>17</v>
      </c>
      <c r="E63321">
        <v>19111</v>
      </c>
      <c r="F63321">
        <v>669</v>
      </c>
      <c r="G63321" s="3" t="s">
        <v>9133</v>
      </c>
      <c r="H63321" s="2">
        <v>188.13</v>
      </c>
      <c r="I63321" s="2">
        <v>369</v>
      </c>
      <c r="J63321">
        <v>14</v>
      </c>
      <c r="K63321" s="2">
        <v>774.9</v>
      </c>
    </row>
    <row r="63322" spans="1:11" x14ac:dyDescent="0.3">
      <c r="A63322" s="1">
        <v>43454</v>
      </c>
      <c r="B63322" s="1">
        <v>43459</v>
      </c>
      <c r="C63322">
        <v>399</v>
      </c>
      <c r="D63322">
        <v>15</v>
      </c>
      <c r="E63322">
        <v>19111</v>
      </c>
      <c r="F63322">
        <v>669</v>
      </c>
      <c r="G63322" s="3" t="s">
        <v>9133</v>
      </c>
      <c r="H63322" s="2">
        <v>275.45999999999998</v>
      </c>
      <c r="I63322" s="2">
        <v>599</v>
      </c>
      <c r="J63322">
        <v>8</v>
      </c>
      <c r="K63322" s="2">
        <v>718.8</v>
      </c>
    </row>
    <row r="63323" spans="1:11" x14ac:dyDescent="0.3">
      <c r="A63323" s="1">
        <v>43454</v>
      </c>
      <c r="B63323" s="1">
        <v>43459</v>
      </c>
      <c r="C63323">
        <v>232</v>
      </c>
      <c r="D63323">
        <v>11</v>
      </c>
      <c r="E63323">
        <v>19111</v>
      </c>
      <c r="F63323">
        <v>669</v>
      </c>
      <c r="G63323" s="3" t="s">
        <v>9132</v>
      </c>
      <c r="H63323" s="2">
        <v>252.47</v>
      </c>
      <c r="I63323" s="2">
        <v>549</v>
      </c>
      <c r="J63323">
        <v>18</v>
      </c>
      <c r="K63323" s="2">
        <v>1482.3</v>
      </c>
    </row>
    <row r="63324" spans="1:11" x14ac:dyDescent="0.3">
      <c r="A63324" s="1">
        <v>43454</v>
      </c>
      <c r="B63324" s="1">
        <v>43459</v>
      </c>
      <c r="C63324">
        <v>532</v>
      </c>
      <c r="D63324">
        <v>18</v>
      </c>
      <c r="E63324">
        <v>19111</v>
      </c>
      <c r="F63324">
        <v>669</v>
      </c>
      <c r="G63324" s="3" t="s">
        <v>9133</v>
      </c>
      <c r="H63324" s="2">
        <v>119.11</v>
      </c>
      <c r="I63324" s="2">
        <v>259</v>
      </c>
      <c r="J63324">
        <v>8</v>
      </c>
      <c r="K63324" s="2">
        <v>310.8</v>
      </c>
    </row>
    <row r="63325" spans="1:11" x14ac:dyDescent="0.3">
      <c r="A63325" s="1">
        <v>43454</v>
      </c>
      <c r="B63325" s="1">
        <v>43459</v>
      </c>
      <c r="C63325">
        <v>308</v>
      </c>
      <c r="D63325">
        <v>13</v>
      </c>
      <c r="E63325">
        <v>19111</v>
      </c>
      <c r="F63325">
        <v>669</v>
      </c>
      <c r="G63325" s="3" t="s">
        <v>9132</v>
      </c>
      <c r="H63325" s="2">
        <v>229.93</v>
      </c>
      <c r="I63325" s="2">
        <v>500</v>
      </c>
      <c r="J63325">
        <v>13</v>
      </c>
      <c r="K63325" s="2">
        <v>975</v>
      </c>
    </row>
    <row r="63326" spans="1:11" x14ac:dyDescent="0.3">
      <c r="A63326" s="1">
        <v>43454</v>
      </c>
      <c r="B63326" s="1">
        <v>43459</v>
      </c>
      <c r="C63326">
        <v>191</v>
      </c>
      <c r="D63326">
        <v>10</v>
      </c>
      <c r="E63326">
        <v>19111</v>
      </c>
      <c r="F63326">
        <v>669</v>
      </c>
      <c r="G63326" s="3" t="s">
        <v>9132</v>
      </c>
      <c r="H63326" s="2">
        <v>33.65</v>
      </c>
      <c r="I63326" s="2">
        <v>66</v>
      </c>
      <c r="J63326">
        <v>9</v>
      </c>
      <c r="K63326" s="2">
        <v>89.1</v>
      </c>
    </row>
    <row r="63327" spans="1:11" x14ac:dyDescent="0.3">
      <c r="A63327" s="1">
        <v>43454</v>
      </c>
      <c r="B63327" s="1">
        <v>43459</v>
      </c>
      <c r="C63327">
        <v>380</v>
      </c>
      <c r="D63327">
        <v>15</v>
      </c>
      <c r="E63327">
        <v>19111</v>
      </c>
      <c r="F63327">
        <v>669</v>
      </c>
      <c r="G63327" s="3" t="s">
        <v>9133</v>
      </c>
      <c r="H63327" s="2">
        <v>430.38</v>
      </c>
      <c r="I63327" s="2">
        <v>1299</v>
      </c>
      <c r="J63327">
        <v>9</v>
      </c>
      <c r="K63327" s="2">
        <v>1753.65</v>
      </c>
    </row>
    <row r="63328" spans="1:11" x14ac:dyDescent="0.3">
      <c r="A63328" s="1">
        <v>43454</v>
      </c>
      <c r="B63328" s="1">
        <v>43459</v>
      </c>
      <c r="C63328">
        <v>419</v>
      </c>
      <c r="D63328">
        <v>17</v>
      </c>
      <c r="E63328">
        <v>19111</v>
      </c>
      <c r="F63328">
        <v>669</v>
      </c>
      <c r="G63328" s="3" t="s">
        <v>9133</v>
      </c>
      <c r="H63328" s="2">
        <v>188.13</v>
      </c>
      <c r="I63328" s="2">
        <v>369</v>
      </c>
      <c r="J63328">
        <v>14</v>
      </c>
      <c r="K63328" s="2">
        <v>774.9</v>
      </c>
    </row>
    <row r="63329" spans="1:11" x14ac:dyDescent="0.3">
      <c r="A63329" s="1">
        <v>43454</v>
      </c>
      <c r="B63329" s="1">
        <v>43459</v>
      </c>
      <c r="C63329">
        <v>329</v>
      </c>
      <c r="D63329">
        <v>13</v>
      </c>
      <c r="E63329">
        <v>19111</v>
      </c>
      <c r="F63329">
        <v>669</v>
      </c>
      <c r="G63329" s="3" t="s">
        <v>9132</v>
      </c>
      <c r="H63329" s="2">
        <v>137.13999999999999</v>
      </c>
      <c r="I63329" s="2">
        <v>269</v>
      </c>
      <c r="J63329">
        <v>9</v>
      </c>
      <c r="K63329" s="2">
        <v>363.15</v>
      </c>
    </row>
    <row r="63330" spans="1:11" x14ac:dyDescent="0.3">
      <c r="A63330" s="1">
        <v>43454</v>
      </c>
      <c r="B63330" s="1">
        <v>43459</v>
      </c>
      <c r="C63330">
        <v>389</v>
      </c>
      <c r="D63330">
        <v>15</v>
      </c>
      <c r="E63330">
        <v>19111</v>
      </c>
      <c r="F63330">
        <v>669</v>
      </c>
      <c r="G63330" s="3" t="s">
        <v>9133</v>
      </c>
      <c r="H63330" s="2">
        <v>275.45999999999998</v>
      </c>
      <c r="I63330" s="2">
        <v>599</v>
      </c>
      <c r="J63330">
        <v>9</v>
      </c>
      <c r="K63330" s="2">
        <v>808.65</v>
      </c>
    </row>
    <row r="63331" spans="1:11" x14ac:dyDescent="0.3">
      <c r="A63331" s="1">
        <v>43454</v>
      </c>
      <c r="B63331" s="1">
        <v>43459</v>
      </c>
      <c r="C63331">
        <v>363</v>
      </c>
      <c r="D63331">
        <v>15</v>
      </c>
      <c r="E63331">
        <v>19111</v>
      </c>
      <c r="F63331">
        <v>669</v>
      </c>
      <c r="G63331" s="3" t="s">
        <v>9133</v>
      </c>
      <c r="H63331" s="2">
        <v>321.44</v>
      </c>
      <c r="I63331" s="2">
        <v>699</v>
      </c>
      <c r="J63331">
        <v>9</v>
      </c>
      <c r="K63331" s="2">
        <v>943.65</v>
      </c>
    </row>
    <row r="63332" spans="1:11" x14ac:dyDescent="0.3">
      <c r="A63332" s="1">
        <v>43454</v>
      </c>
      <c r="B63332" s="1">
        <v>43459</v>
      </c>
      <c r="C63332">
        <v>447</v>
      </c>
      <c r="D63332">
        <v>17</v>
      </c>
      <c r="E63332">
        <v>19111</v>
      </c>
      <c r="F63332">
        <v>669</v>
      </c>
      <c r="G63332" s="3" t="s">
        <v>9133</v>
      </c>
      <c r="H63332" s="2">
        <v>117.21</v>
      </c>
      <c r="I63332" s="2">
        <v>229.9</v>
      </c>
      <c r="J63332">
        <v>30</v>
      </c>
      <c r="K63332" s="2">
        <v>1034.55</v>
      </c>
    </row>
    <row r="63333" spans="1:11" x14ac:dyDescent="0.3">
      <c r="A63333" s="1">
        <v>43454</v>
      </c>
      <c r="B63333" s="1">
        <v>43459</v>
      </c>
      <c r="C63333">
        <v>200</v>
      </c>
      <c r="D63333">
        <v>11</v>
      </c>
      <c r="E63333">
        <v>19111</v>
      </c>
      <c r="F63333">
        <v>669</v>
      </c>
      <c r="G63333" s="3" t="s">
        <v>9132</v>
      </c>
      <c r="H63333" s="2">
        <v>252.47</v>
      </c>
      <c r="I63333" s="2">
        <v>549</v>
      </c>
      <c r="J63333">
        <v>6</v>
      </c>
      <c r="K63333" s="2">
        <v>494.1</v>
      </c>
    </row>
    <row r="63334" spans="1:11" x14ac:dyDescent="0.3">
      <c r="A63334" s="1">
        <v>43454</v>
      </c>
      <c r="B63334" s="1">
        <v>43459</v>
      </c>
      <c r="C63334">
        <v>387</v>
      </c>
      <c r="D63334">
        <v>15</v>
      </c>
      <c r="E63334">
        <v>19111</v>
      </c>
      <c r="F63334">
        <v>669</v>
      </c>
      <c r="G63334" s="3" t="s">
        <v>9133</v>
      </c>
      <c r="H63334" s="2">
        <v>321.44</v>
      </c>
      <c r="I63334" s="2">
        <v>699</v>
      </c>
      <c r="J63334">
        <v>6</v>
      </c>
      <c r="K63334" s="2">
        <v>629.1</v>
      </c>
    </row>
    <row r="63335" spans="1:11" x14ac:dyDescent="0.3">
      <c r="A63335" s="1">
        <v>43454</v>
      </c>
      <c r="B63335" s="1">
        <v>43459</v>
      </c>
      <c r="C63335">
        <v>512</v>
      </c>
      <c r="D63335">
        <v>18</v>
      </c>
      <c r="E63335">
        <v>19111</v>
      </c>
      <c r="F63335">
        <v>669</v>
      </c>
      <c r="G63335" s="3" t="s">
        <v>9133</v>
      </c>
      <c r="H63335" s="2">
        <v>65.77</v>
      </c>
      <c r="I63335" s="2">
        <v>129</v>
      </c>
      <c r="J63335">
        <v>13</v>
      </c>
      <c r="K63335" s="2">
        <v>251.55</v>
      </c>
    </row>
    <row r="63336" spans="1:11" x14ac:dyDescent="0.3">
      <c r="A63336" s="1">
        <v>43454</v>
      </c>
      <c r="B63336" s="1">
        <v>43459</v>
      </c>
      <c r="C63336">
        <v>346</v>
      </c>
      <c r="D63336">
        <v>15</v>
      </c>
      <c r="E63336">
        <v>19111</v>
      </c>
      <c r="F63336">
        <v>669</v>
      </c>
      <c r="G63336" s="3" t="s">
        <v>9133</v>
      </c>
      <c r="H63336" s="2">
        <v>303.05</v>
      </c>
      <c r="I63336" s="2">
        <v>659</v>
      </c>
      <c r="J63336">
        <v>16</v>
      </c>
      <c r="K63336" s="2">
        <v>1581.6</v>
      </c>
    </row>
    <row r="63337" spans="1:11" x14ac:dyDescent="0.3">
      <c r="A63337" s="1">
        <v>43454</v>
      </c>
      <c r="B63337" s="1">
        <v>43459</v>
      </c>
      <c r="C63337">
        <v>533</v>
      </c>
      <c r="D63337">
        <v>18</v>
      </c>
      <c r="E63337">
        <v>19111</v>
      </c>
      <c r="F63337">
        <v>669</v>
      </c>
      <c r="G63337" s="3" t="s">
        <v>9133</v>
      </c>
      <c r="H63337" s="2">
        <v>128.30000000000001</v>
      </c>
      <c r="I63337" s="2">
        <v>279</v>
      </c>
      <c r="J63337">
        <v>16</v>
      </c>
      <c r="K63337" s="2">
        <v>669.6</v>
      </c>
    </row>
    <row r="63338" spans="1:11" x14ac:dyDescent="0.3">
      <c r="A63338" s="1">
        <v>43454</v>
      </c>
      <c r="B63338" s="1">
        <v>43458</v>
      </c>
      <c r="C63338">
        <v>274</v>
      </c>
      <c r="D63338">
        <v>11</v>
      </c>
      <c r="E63338">
        <v>19060</v>
      </c>
      <c r="F63338">
        <v>676</v>
      </c>
      <c r="G63338" s="3" t="s">
        <v>5338</v>
      </c>
      <c r="H63338" s="2">
        <v>183.49</v>
      </c>
      <c r="I63338" s="2">
        <v>399</v>
      </c>
      <c r="J63338">
        <v>9</v>
      </c>
      <c r="K63338" s="2">
        <v>718.2</v>
      </c>
    </row>
    <row r="63339" spans="1:11" x14ac:dyDescent="0.3">
      <c r="A63339" s="1">
        <v>43454</v>
      </c>
      <c r="B63339" s="1">
        <v>43458</v>
      </c>
      <c r="C63339">
        <v>245</v>
      </c>
      <c r="D63339">
        <v>11</v>
      </c>
      <c r="E63339">
        <v>19060</v>
      </c>
      <c r="F63339">
        <v>676</v>
      </c>
      <c r="G63339" s="3" t="s">
        <v>5338</v>
      </c>
      <c r="H63339" s="2">
        <v>224.87</v>
      </c>
      <c r="I63339" s="2">
        <v>489</v>
      </c>
      <c r="J63339">
        <v>9</v>
      </c>
      <c r="K63339" s="2">
        <v>880.2</v>
      </c>
    </row>
    <row r="63340" spans="1:11" x14ac:dyDescent="0.3">
      <c r="A63340" s="1">
        <v>43454</v>
      </c>
      <c r="B63340" s="1">
        <v>43458</v>
      </c>
      <c r="C63340">
        <v>276</v>
      </c>
      <c r="D63340">
        <v>11</v>
      </c>
      <c r="E63340">
        <v>19060</v>
      </c>
      <c r="F63340">
        <v>676</v>
      </c>
      <c r="G63340" s="3" t="s">
        <v>5338</v>
      </c>
      <c r="H63340" s="2">
        <v>243.27</v>
      </c>
      <c r="I63340" s="2">
        <v>529</v>
      </c>
      <c r="J63340">
        <v>13</v>
      </c>
      <c r="K63340" s="2">
        <v>1375.4</v>
      </c>
    </row>
    <row r="63341" spans="1:11" x14ac:dyDescent="0.3">
      <c r="A63341" s="1">
        <v>43454</v>
      </c>
      <c r="B63341" s="1">
        <v>43458</v>
      </c>
      <c r="C63341">
        <v>520</v>
      </c>
      <c r="D63341">
        <v>18</v>
      </c>
      <c r="E63341">
        <v>19060</v>
      </c>
      <c r="F63341">
        <v>676</v>
      </c>
      <c r="G63341" s="3" t="s">
        <v>5339</v>
      </c>
      <c r="H63341" s="2">
        <v>224.97</v>
      </c>
      <c r="I63341" s="2">
        <v>679</v>
      </c>
      <c r="J63341">
        <v>8</v>
      </c>
      <c r="K63341" s="2">
        <v>1086.4000000000001</v>
      </c>
    </row>
    <row r="63342" spans="1:11" x14ac:dyDescent="0.3">
      <c r="A63342" s="1">
        <v>43454</v>
      </c>
      <c r="B63342" s="1">
        <v>43458</v>
      </c>
      <c r="C63342">
        <v>420</v>
      </c>
      <c r="D63342">
        <v>17</v>
      </c>
      <c r="E63342">
        <v>19060</v>
      </c>
      <c r="F63342">
        <v>676</v>
      </c>
      <c r="G63342" s="3" t="s">
        <v>5339</v>
      </c>
      <c r="H63342" s="2">
        <v>254.86</v>
      </c>
      <c r="I63342" s="2">
        <v>499.9</v>
      </c>
      <c r="J63342">
        <v>10</v>
      </c>
      <c r="K63342" s="2">
        <v>999.8</v>
      </c>
    </row>
    <row r="63343" spans="1:11" x14ac:dyDescent="0.3">
      <c r="A63343" s="1">
        <v>43454</v>
      </c>
      <c r="B63343" s="1">
        <v>43458</v>
      </c>
      <c r="C63343">
        <v>423</v>
      </c>
      <c r="D63343">
        <v>17</v>
      </c>
      <c r="E63343">
        <v>19060</v>
      </c>
      <c r="F63343">
        <v>676</v>
      </c>
      <c r="G63343" s="3" t="s">
        <v>5339</v>
      </c>
      <c r="H63343" s="2">
        <v>275.45999999999998</v>
      </c>
      <c r="I63343" s="2">
        <v>599</v>
      </c>
      <c r="J63343">
        <v>8</v>
      </c>
      <c r="K63343" s="2">
        <v>958.4</v>
      </c>
    </row>
    <row r="63344" spans="1:11" x14ac:dyDescent="0.3">
      <c r="A63344" s="1">
        <v>43454</v>
      </c>
      <c r="B63344" s="1">
        <v>43458</v>
      </c>
      <c r="C63344">
        <v>407</v>
      </c>
      <c r="D63344">
        <v>15</v>
      </c>
      <c r="E63344">
        <v>19060</v>
      </c>
      <c r="F63344">
        <v>676</v>
      </c>
      <c r="G63344" s="3" t="s">
        <v>5339</v>
      </c>
      <c r="H63344" s="2">
        <v>275.45999999999998</v>
      </c>
      <c r="I63344" s="2">
        <v>599</v>
      </c>
      <c r="J63344">
        <v>8</v>
      </c>
      <c r="K63344" s="2">
        <v>958.4</v>
      </c>
    </row>
    <row r="63345" spans="1:11" x14ac:dyDescent="0.3">
      <c r="A63345" s="1">
        <v>43454</v>
      </c>
      <c r="B63345" s="1">
        <v>43458</v>
      </c>
      <c r="C63345">
        <v>252</v>
      </c>
      <c r="D63345">
        <v>11</v>
      </c>
      <c r="E63345">
        <v>19060</v>
      </c>
      <c r="F63345">
        <v>676</v>
      </c>
      <c r="G63345" s="3" t="s">
        <v>5338</v>
      </c>
      <c r="H63345" s="2">
        <v>183.54</v>
      </c>
      <c r="I63345" s="2">
        <v>360</v>
      </c>
      <c r="J63345">
        <v>4</v>
      </c>
      <c r="K63345" s="2">
        <v>288</v>
      </c>
    </row>
    <row r="63346" spans="1:11" x14ac:dyDescent="0.3">
      <c r="A63346" s="1">
        <v>43454</v>
      </c>
      <c r="B63346" s="1">
        <v>43458</v>
      </c>
      <c r="C63346">
        <v>464</v>
      </c>
      <c r="D63346">
        <v>18</v>
      </c>
      <c r="E63346">
        <v>19060</v>
      </c>
      <c r="F63346">
        <v>676</v>
      </c>
      <c r="G63346" s="3" t="s">
        <v>5339</v>
      </c>
      <c r="H63346" s="2">
        <v>224.97</v>
      </c>
      <c r="I63346" s="2">
        <v>679</v>
      </c>
      <c r="J63346">
        <v>4</v>
      </c>
      <c r="K63346" s="2">
        <v>543.20000000000005</v>
      </c>
    </row>
    <row r="63347" spans="1:11" x14ac:dyDescent="0.3">
      <c r="A63347" s="1">
        <v>43454</v>
      </c>
      <c r="B63347" s="1">
        <v>43458</v>
      </c>
      <c r="C63347">
        <v>496</v>
      </c>
      <c r="D63347">
        <v>18</v>
      </c>
      <c r="E63347">
        <v>19060</v>
      </c>
      <c r="F63347">
        <v>676</v>
      </c>
      <c r="G63347" s="3" t="s">
        <v>5339</v>
      </c>
      <c r="H63347" s="2">
        <v>82.32</v>
      </c>
      <c r="I63347" s="2">
        <v>179</v>
      </c>
      <c r="J63347">
        <v>4</v>
      </c>
      <c r="K63347" s="2">
        <v>143.19999999999999</v>
      </c>
    </row>
    <row r="63348" spans="1:11" x14ac:dyDescent="0.3">
      <c r="A63348" s="1">
        <v>43454</v>
      </c>
      <c r="B63348" s="1">
        <v>43458</v>
      </c>
      <c r="C63348">
        <v>178</v>
      </c>
      <c r="D63348">
        <v>10</v>
      </c>
      <c r="E63348">
        <v>19060</v>
      </c>
      <c r="F63348">
        <v>676</v>
      </c>
      <c r="G63348" s="3" t="s">
        <v>5338</v>
      </c>
      <c r="H63348" s="2">
        <v>33.65</v>
      </c>
      <c r="I63348" s="2">
        <v>66</v>
      </c>
      <c r="J63348">
        <v>4</v>
      </c>
      <c r="K63348" s="2">
        <v>52.8</v>
      </c>
    </row>
    <row r="63349" spans="1:11" x14ac:dyDescent="0.3">
      <c r="A63349" s="1">
        <v>43454</v>
      </c>
      <c r="B63349" s="1">
        <v>43458</v>
      </c>
      <c r="C63349">
        <v>437</v>
      </c>
      <c r="D63349">
        <v>17</v>
      </c>
      <c r="E63349">
        <v>19060</v>
      </c>
      <c r="F63349">
        <v>676</v>
      </c>
      <c r="G63349" s="3" t="s">
        <v>5339</v>
      </c>
      <c r="H63349" s="2">
        <v>254.86</v>
      </c>
      <c r="I63349" s="2">
        <v>499.9</v>
      </c>
      <c r="J63349">
        <v>21</v>
      </c>
      <c r="K63349" s="2">
        <v>2099.58</v>
      </c>
    </row>
    <row r="63350" spans="1:11" x14ac:dyDescent="0.3">
      <c r="A63350" s="1">
        <v>43454</v>
      </c>
      <c r="B63350" s="1">
        <v>43458</v>
      </c>
      <c r="C63350">
        <v>466</v>
      </c>
      <c r="D63350">
        <v>18</v>
      </c>
      <c r="E63350">
        <v>19060</v>
      </c>
      <c r="F63350">
        <v>676</v>
      </c>
      <c r="G63350" s="3" t="s">
        <v>5339</v>
      </c>
      <c r="H63350" s="2">
        <v>128.30000000000001</v>
      </c>
      <c r="I63350" s="2">
        <v>279</v>
      </c>
      <c r="J63350">
        <v>4</v>
      </c>
      <c r="K63350" s="2">
        <v>223.2</v>
      </c>
    </row>
    <row r="63351" spans="1:11" x14ac:dyDescent="0.3">
      <c r="A63351" s="1">
        <v>43454</v>
      </c>
      <c r="B63351" s="1">
        <v>43458</v>
      </c>
      <c r="C63351">
        <v>349</v>
      </c>
      <c r="D63351">
        <v>15</v>
      </c>
      <c r="E63351">
        <v>19060</v>
      </c>
      <c r="F63351">
        <v>676</v>
      </c>
      <c r="G63351" s="3" t="s">
        <v>5339</v>
      </c>
      <c r="H63351" s="2">
        <v>195.26</v>
      </c>
      <c r="I63351" s="2">
        <v>383</v>
      </c>
      <c r="J63351">
        <v>4</v>
      </c>
      <c r="K63351" s="2">
        <v>306.39999999999998</v>
      </c>
    </row>
    <row r="63352" spans="1:11" x14ac:dyDescent="0.3">
      <c r="A63352" s="1">
        <v>43454</v>
      </c>
      <c r="B63352" s="1">
        <v>43458</v>
      </c>
      <c r="C63352">
        <v>182</v>
      </c>
      <c r="D63352">
        <v>10</v>
      </c>
      <c r="E63352">
        <v>19060</v>
      </c>
      <c r="F63352">
        <v>676</v>
      </c>
      <c r="G63352" s="3" t="s">
        <v>5338</v>
      </c>
      <c r="H63352" s="2">
        <v>54.72</v>
      </c>
      <c r="I63352" s="2">
        <v>119</v>
      </c>
      <c r="J63352">
        <v>6</v>
      </c>
      <c r="K63352" s="2">
        <v>142.80000000000001</v>
      </c>
    </row>
    <row r="63353" spans="1:11" x14ac:dyDescent="0.3">
      <c r="A63353" s="1">
        <v>43454</v>
      </c>
      <c r="B63353" s="1">
        <v>43458</v>
      </c>
      <c r="C63353">
        <v>480</v>
      </c>
      <c r="D63353">
        <v>18</v>
      </c>
      <c r="E63353">
        <v>19060</v>
      </c>
      <c r="F63353">
        <v>676</v>
      </c>
      <c r="G63353" s="3" t="s">
        <v>5339</v>
      </c>
      <c r="H63353" s="2">
        <v>128.30000000000001</v>
      </c>
      <c r="I63353" s="2">
        <v>279</v>
      </c>
      <c r="J63353">
        <v>6</v>
      </c>
      <c r="K63353" s="2">
        <v>334.8</v>
      </c>
    </row>
    <row r="63354" spans="1:11" x14ac:dyDescent="0.3">
      <c r="A63354" s="1">
        <v>43454</v>
      </c>
      <c r="B63354" s="1">
        <v>43458</v>
      </c>
      <c r="C63354">
        <v>301</v>
      </c>
      <c r="D63354">
        <v>13</v>
      </c>
      <c r="E63354">
        <v>19060</v>
      </c>
      <c r="F63354">
        <v>676</v>
      </c>
      <c r="G63354" s="3" t="s">
        <v>5338</v>
      </c>
      <c r="H63354" s="2">
        <v>162.63999999999999</v>
      </c>
      <c r="I63354" s="2">
        <v>319</v>
      </c>
      <c r="J63354">
        <v>6</v>
      </c>
      <c r="K63354" s="2">
        <v>382.8</v>
      </c>
    </row>
    <row r="63355" spans="1:11" x14ac:dyDescent="0.3">
      <c r="A63355" s="1">
        <v>43454</v>
      </c>
      <c r="B63355" s="1">
        <v>43458</v>
      </c>
      <c r="C63355">
        <v>661</v>
      </c>
      <c r="D63355">
        <v>20</v>
      </c>
      <c r="E63355">
        <v>19120</v>
      </c>
      <c r="F63355">
        <v>710</v>
      </c>
      <c r="G63355" s="3" t="s">
        <v>2986</v>
      </c>
      <c r="H63355" s="2">
        <v>75.540000000000006</v>
      </c>
      <c r="I63355" s="2">
        <v>228</v>
      </c>
      <c r="J63355">
        <v>7</v>
      </c>
      <c r="K63355" s="2">
        <v>239.4</v>
      </c>
    </row>
    <row r="63356" spans="1:11" x14ac:dyDescent="0.3">
      <c r="A63356" s="1">
        <v>43454</v>
      </c>
      <c r="B63356" s="1">
        <v>43458</v>
      </c>
      <c r="C63356">
        <v>646</v>
      </c>
      <c r="D63356">
        <v>20</v>
      </c>
      <c r="E63356">
        <v>19120</v>
      </c>
      <c r="F63356">
        <v>710</v>
      </c>
      <c r="G63356" s="3" t="s">
        <v>2986</v>
      </c>
      <c r="H63356" s="2">
        <v>72.56</v>
      </c>
      <c r="I63356" s="2">
        <v>219</v>
      </c>
      <c r="J63356">
        <v>8</v>
      </c>
      <c r="K63356" s="2">
        <v>262.8</v>
      </c>
    </row>
    <row r="63357" spans="1:11" x14ac:dyDescent="0.3">
      <c r="A63357" s="1">
        <v>43454</v>
      </c>
      <c r="B63357" s="1">
        <v>43458</v>
      </c>
      <c r="C63357">
        <v>644</v>
      </c>
      <c r="D63357">
        <v>20</v>
      </c>
      <c r="E63357">
        <v>19120</v>
      </c>
      <c r="F63357">
        <v>710</v>
      </c>
      <c r="G63357" s="3" t="s">
        <v>2986</v>
      </c>
      <c r="H63357" s="2">
        <v>40.28</v>
      </c>
      <c r="I63357" s="2">
        <v>79</v>
      </c>
      <c r="J63357">
        <v>9</v>
      </c>
      <c r="K63357" s="2">
        <v>106.65</v>
      </c>
    </row>
    <row r="63358" spans="1:11" x14ac:dyDescent="0.3">
      <c r="A63358" s="1">
        <v>43454</v>
      </c>
      <c r="B63358" s="1">
        <v>43458</v>
      </c>
      <c r="C63358">
        <v>664</v>
      </c>
      <c r="D63358">
        <v>20</v>
      </c>
      <c r="E63358">
        <v>19120</v>
      </c>
      <c r="F63358">
        <v>710</v>
      </c>
      <c r="G63358" s="3" t="s">
        <v>2986</v>
      </c>
      <c r="H63358" s="2">
        <v>75.87</v>
      </c>
      <c r="I63358" s="2">
        <v>229</v>
      </c>
      <c r="J63358">
        <v>7</v>
      </c>
      <c r="K63358" s="2">
        <v>240.45</v>
      </c>
    </row>
    <row r="63359" spans="1:11" x14ac:dyDescent="0.3">
      <c r="A63359" s="1">
        <v>43454</v>
      </c>
      <c r="B63359" s="1">
        <v>43458</v>
      </c>
      <c r="C63359">
        <v>436</v>
      </c>
      <c r="D63359">
        <v>17</v>
      </c>
      <c r="E63359">
        <v>19060</v>
      </c>
      <c r="F63359">
        <v>676</v>
      </c>
      <c r="G63359" s="3" t="s">
        <v>5339</v>
      </c>
      <c r="H63359" s="2">
        <v>188.13</v>
      </c>
      <c r="I63359" s="2">
        <v>369</v>
      </c>
      <c r="J63359">
        <v>10</v>
      </c>
      <c r="K63359" s="2">
        <v>738</v>
      </c>
    </row>
    <row r="63360" spans="1:11" x14ac:dyDescent="0.3">
      <c r="A63360" s="1">
        <v>43454</v>
      </c>
      <c r="B63360" s="1">
        <v>43458</v>
      </c>
      <c r="C63360">
        <v>202</v>
      </c>
      <c r="D63360">
        <v>11</v>
      </c>
      <c r="E63360">
        <v>19060</v>
      </c>
      <c r="F63360">
        <v>676</v>
      </c>
      <c r="G63360" s="3" t="s">
        <v>5338</v>
      </c>
      <c r="H63360" s="2">
        <v>316.85000000000002</v>
      </c>
      <c r="I63360" s="2">
        <v>689</v>
      </c>
      <c r="J63360">
        <v>10</v>
      </c>
      <c r="K63360" s="2">
        <v>1378</v>
      </c>
    </row>
    <row r="63361" spans="1:11" x14ac:dyDescent="0.3">
      <c r="A63361" s="1">
        <v>43454</v>
      </c>
      <c r="B63361" s="1">
        <v>43458</v>
      </c>
      <c r="C63361">
        <v>394</v>
      </c>
      <c r="D63361">
        <v>15</v>
      </c>
      <c r="E63361">
        <v>19060</v>
      </c>
      <c r="F63361">
        <v>676</v>
      </c>
      <c r="G63361" s="3" t="s">
        <v>5339</v>
      </c>
      <c r="H63361" s="2">
        <v>348.58</v>
      </c>
      <c r="I63361" s="2">
        <v>758</v>
      </c>
      <c r="J63361">
        <v>10</v>
      </c>
      <c r="K63361" s="2">
        <v>1516</v>
      </c>
    </row>
    <row r="63362" spans="1:11" x14ac:dyDescent="0.3">
      <c r="A63362" s="1">
        <v>43454</v>
      </c>
      <c r="B63362" s="1">
        <v>43458</v>
      </c>
      <c r="C63362">
        <v>397</v>
      </c>
      <c r="D63362">
        <v>15</v>
      </c>
      <c r="E63362">
        <v>19060</v>
      </c>
      <c r="F63362">
        <v>676</v>
      </c>
      <c r="G63362" s="3" t="s">
        <v>5339</v>
      </c>
      <c r="H63362" s="2">
        <v>321.44</v>
      </c>
      <c r="I63362" s="2">
        <v>699</v>
      </c>
      <c r="J63362">
        <v>10</v>
      </c>
      <c r="K63362" s="2">
        <v>1398</v>
      </c>
    </row>
    <row r="63363" spans="1:11" x14ac:dyDescent="0.3">
      <c r="A63363" s="1">
        <v>43454</v>
      </c>
      <c r="B63363" s="1">
        <v>43458</v>
      </c>
      <c r="C63363">
        <v>191</v>
      </c>
      <c r="D63363">
        <v>10</v>
      </c>
      <c r="E63363">
        <v>19060</v>
      </c>
      <c r="F63363">
        <v>676</v>
      </c>
      <c r="G63363" s="3" t="s">
        <v>5338</v>
      </c>
      <c r="H63363" s="2">
        <v>33.65</v>
      </c>
      <c r="I63363" s="2">
        <v>66</v>
      </c>
      <c r="J63363">
        <v>5</v>
      </c>
      <c r="K63363" s="2">
        <v>66</v>
      </c>
    </row>
    <row r="63364" spans="1:11" x14ac:dyDescent="0.3">
      <c r="A63364" s="1">
        <v>43454</v>
      </c>
      <c r="B63364" s="1">
        <v>43458</v>
      </c>
      <c r="C63364">
        <v>403</v>
      </c>
      <c r="D63364">
        <v>15</v>
      </c>
      <c r="E63364">
        <v>19060</v>
      </c>
      <c r="F63364">
        <v>676</v>
      </c>
      <c r="G63364" s="3" t="s">
        <v>5339</v>
      </c>
      <c r="H63364" s="2">
        <v>321.44</v>
      </c>
      <c r="I63364" s="2">
        <v>699</v>
      </c>
      <c r="J63364">
        <v>5</v>
      </c>
      <c r="K63364" s="2">
        <v>699</v>
      </c>
    </row>
    <row r="63365" spans="1:11" x14ac:dyDescent="0.3">
      <c r="A63365" s="1">
        <v>43454</v>
      </c>
      <c r="B63365" s="1">
        <v>43458</v>
      </c>
      <c r="C63365">
        <v>254</v>
      </c>
      <c r="D63365">
        <v>11</v>
      </c>
      <c r="E63365">
        <v>19060</v>
      </c>
      <c r="F63365">
        <v>676</v>
      </c>
      <c r="G63365" s="3" t="s">
        <v>5338</v>
      </c>
      <c r="H63365" s="2">
        <v>167.73</v>
      </c>
      <c r="I63365" s="2">
        <v>329</v>
      </c>
      <c r="J63365">
        <v>10</v>
      </c>
      <c r="K63365" s="2">
        <v>658</v>
      </c>
    </row>
    <row r="63366" spans="1:11" x14ac:dyDescent="0.3">
      <c r="A63366" s="1">
        <v>43456</v>
      </c>
      <c r="B63366" s="1">
        <v>43469</v>
      </c>
      <c r="C63366">
        <v>189</v>
      </c>
      <c r="D63366">
        <v>10</v>
      </c>
      <c r="E63366">
        <v>18899</v>
      </c>
      <c r="F63366">
        <v>807</v>
      </c>
      <c r="G63366" s="3" t="s">
        <v>7115</v>
      </c>
      <c r="H63366" s="2">
        <v>58.36</v>
      </c>
      <c r="I63366" s="2">
        <v>126.9</v>
      </c>
      <c r="J63366">
        <v>9</v>
      </c>
      <c r="K63366" s="2">
        <v>228.42</v>
      </c>
    </row>
    <row r="63367" spans="1:11" x14ac:dyDescent="0.3">
      <c r="A63367" s="1">
        <v>43456</v>
      </c>
      <c r="B63367" s="1">
        <v>43469</v>
      </c>
      <c r="C63367">
        <v>295</v>
      </c>
      <c r="D63367">
        <v>13</v>
      </c>
      <c r="E63367">
        <v>18899</v>
      </c>
      <c r="F63367">
        <v>807</v>
      </c>
      <c r="G63367" s="3" t="s">
        <v>7115</v>
      </c>
      <c r="H63367" s="2">
        <v>142.24</v>
      </c>
      <c r="I63367" s="2">
        <v>279</v>
      </c>
      <c r="J63367">
        <v>15</v>
      </c>
      <c r="K63367" s="2">
        <v>837</v>
      </c>
    </row>
    <row r="63368" spans="1:11" x14ac:dyDescent="0.3">
      <c r="A63368" s="1">
        <v>43456</v>
      </c>
      <c r="B63368" s="1">
        <v>43469</v>
      </c>
      <c r="C63368">
        <v>150</v>
      </c>
      <c r="D63368">
        <v>9</v>
      </c>
      <c r="E63368">
        <v>18889</v>
      </c>
      <c r="F63368">
        <v>796</v>
      </c>
      <c r="G63368" s="3" t="s">
        <v>7398</v>
      </c>
      <c r="H63368" s="2">
        <v>392.6</v>
      </c>
      <c r="I63368" s="2">
        <v>1184.97</v>
      </c>
      <c r="J63368">
        <v>21</v>
      </c>
      <c r="K63368" s="2">
        <v>4976.8739999999998</v>
      </c>
    </row>
    <row r="63369" spans="1:11" x14ac:dyDescent="0.3">
      <c r="A63369" s="1">
        <v>43456</v>
      </c>
      <c r="B63369" s="1">
        <v>43469</v>
      </c>
      <c r="C63369">
        <v>133</v>
      </c>
      <c r="D63369">
        <v>9</v>
      </c>
      <c r="E63369">
        <v>18889</v>
      </c>
      <c r="F63369">
        <v>796</v>
      </c>
      <c r="G63369" s="3" t="s">
        <v>7398</v>
      </c>
      <c r="H63369" s="2">
        <v>160.93</v>
      </c>
      <c r="I63369" s="2">
        <v>349.95</v>
      </c>
      <c r="J63369">
        <v>9</v>
      </c>
      <c r="K63369" s="2">
        <v>629.91</v>
      </c>
    </row>
    <row r="63370" spans="1:11" x14ac:dyDescent="0.3">
      <c r="A63370" s="1">
        <v>43456</v>
      </c>
      <c r="B63370" s="1">
        <v>43469</v>
      </c>
      <c r="C63370">
        <v>354</v>
      </c>
      <c r="D63370">
        <v>15</v>
      </c>
      <c r="E63370">
        <v>18899</v>
      </c>
      <c r="F63370">
        <v>807</v>
      </c>
      <c r="G63370" s="3" t="s">
        <v>7114</v>
      </c>
      <c r="H63370" s="2">
        <v>195.24</v>
      </c>
      <c r="I63370" s="2">
        <v>382.95</v>
      </c>
      <c r="J63370">
        <v>9</v>
      </c>
      <c r="K63370" s="2">
        <v>689.31</v>
      </c>
    </row>
    <row r="63371" spans="1:11" x14ac:dyDescent="0.3">
      <c r="A63371" s="1">
        <v>43456</v>
      </c>
      <c r="B63371" s="1">
        <v>43469</v>
      </c>
      <c r="C63371">
        <v>423</v>
      </c>
      <c r="D63371">
        <v>17</v>
      </c>
      <c r="E63371">
        <v>18899</v>
      </c>
      <c r="F63371">
        <v>807</v>
      </c>
      <c r="G63371" s="3" t="s">
        <v>7114</v>
      </c>
      <c r="H63371" s="2">
        <v>275.45999999999998</v>
      </c>
      <c r="I63371" s="2">
        <v>599</v>
      </c>
      <c r="J63371">
        <v>16</v>
      </c>
      <c r="K63371" s="2">
        <v>1916.8</v>
      </c>
    </row>
    <row r="63372" spans="1:11" x14ac:dyDescent="0.3">
      <c r="A63372" s="1">
        <v>43456</v>
      </c>
      <c r="B63372" s="1">
        <v>43469</v>
      </c>
      <c r="C63372">
        <v>330</v>
      </c>
      <c r="D63372">
        <v>13</v>
      </c>
      <c r="E63372">
        <v>18899</v>
      </c>
      <c r="F63372">
        <v>807</v>
      </c>
      <c r="G63372" s="3" t="s">
        <v>7115</v>
      </c>
      <c r="H63372" s="2">
        <v>157.54</v>
      </c>
      <c r="I63372" s="2">
        <v>309</v>
      </c>
      <c r="J63372">
        <v>18</v>
      </c>
      <c r="K63372" s="2">
        <v>1112.4000000000001</v>
      </c>
    </row>
    <row r="63373" spans="1:11" x14ac:dyDescent="0.3">
      <c r="A63373" s="1">
        <v>43456</v>
      </c>
      <c r="B63373" s="1">
        <v>43469</v>
      </c>
      <c r="C63373">
        <v>425</v>
      </c>
      <c r="D63373">
        <v>17</v>
      </c>
      <c r="E63373">
        <v>18899</v>
      </c>
      <c r="F63373">
        <v>807</v>
      </c>
      <c r="G63373" s="3" t="s">
        <v>7114</v>
      </c>
      <c r="H63373" s="2">
        <v>188.13</v>
      </c>
      <c r="I63373" s="2">
        <v>369</v>
      </c>
      <c r="J63373">
        <v>46</v>
      </c>
      <c r="K63373" s="2">
        <v>3394.8</v>
      </c>
    </row>
    <row r="63374" spans="1:11" x14ac:dyDescent="0.3">
      <c r="A63374" s="1">
        <v>43456</v>
      </c>
      <c r="B63374" s="1">
        <v>43469</v>
      </c>
      <c r="C63374">
        <v>431</v>
      </c>
      <c r="D63374">
        <v>17</v>
      </c>
      <c r="E63374">
        <v>18899</v>
      </c>
      <c r="F63374">
        <v>807</v>
      </c>
      <c r="G63374" s="3" t="s">
        <v>7114</v>
      </c>
      <c r="H63374" s="2">
        <v>188.13</v>
      </c>
      <c r="I63374" s="2">
        <v>369</v>
      </c>
      <c r="J63374">
        <v>30</v>
      </c>
      <c r="K63374" s="2">
        <v>2214</v>
      </c>
    </row>
    <row r="63375" spans="1:11" x14ac:dyDescent="0.3">
      <c r="A63375" s="1">
        <v>43456</v>
      </c>
      <c r="B63375" s="1">
        <v>43469</v>
      </c>
      <c r="C63375">
        <v>323</v>
      </c>
      <c r="D63375">
        <v>13</v>
      </c>
      <c r="E63375">
        <v>18899</v>
      </c>
      <c r="F63375">
        <v>807</v>
      </c>
      <c r="G63375" s="3" t="s">
        <v>7115</v>
      </c>
      <c r="H63375" s="2">
        <v>169.69</v>
      </c>
      <c r="I63375" s="2">
        <v>369</v>
      </c>
      <c r="J63375">
        <v>6</v>
      </c>
      <c r="K63375" s="2">
        <v>442.8</v>
      </c>
    </row>
    <row r="63376" spans="1:11" x14ac:dyDescent="0.3">
      <c r="A63376" s="1">
        <v>43456</v>
      </c>
      <c r="B63376" s="1">
        <v>43469</v>
      </c>
      <c r="C63376">
        <v>382</v>
      </c>
      <c r="D63376">
        <v>15</v>
      </c>
      <c r="E63376">
        <v>18899</v>
      </c>
      <c r="F63376">
        <v>807</v>
      </c>
      <c r="G63376" s="3" t="s">
        <v>7114</v>
      </c>
      <c r="H63376" s="2">
        <v>195.24</v>
      </c>
      <c r="I63376" s="2">
        <v>382.95</v>
      </c>
      <c r="J63376">
        <v>6</v>
      </c>
      <c r="K63376" s="2">
        <v>459.54</v>
      </c>
    </row>
    <row r="63377" spans="1:11" x14ac:dyDescent="0.3">
      <c r="A63377" s="1">
        <v>43456</v>
      </c>
      <c r="B63377" s="1">
        <v>43469</v>
      </c>
      <c r="C63377">
        <v>472</v>
      </c>
      <c r="D63377">
        <v>18</v>
      </c>
      <c r="E63377">
        <v>18899</v>
      </c>
      <c r="F63377">
        <v>807</v>
      </c>
      <c r="G63377" s="3" t="s">
        <v>7114</v>
      </c>
      <c r="H63377" s="2">
        <v>35.18</v>
      </c>
      <c r="I63377" s="2">
        <v>69</v>
      </c>
      <c r="J63377">
        <v>6</v>
      </c>
      <c r="K63377" s="2">
        <v>82.8</v>
      </c>
    </row>
    <row r="63378" spans="1:11" x14ac:dyDescent="0.3">
      <c r="A63378" s="1">
        <v>43456</v>
      </c>
      <c r="B63378" s="1">
        <v>43469</v>
      </c>
      <c r="C63378">
        <v>398</v>
      </c>
      <c r="D63378">
        <v>15</v>
      </c>
      <c r="E63378">
        <v>18899</v>
      </c>
      <c r="F63378">
        <v>807</v>
      </c>
      <c r="G63378" s="3" t="s">
        <v>7114</v>
      </c>
      <c r="H63378" s="2">
        <v>195.24</v>
      </c>
      <c r="I63378" s="2">
        <v>382.95</v>
      </c>
      <c r="J63378">
        <v>6</v>
      </c>
      <c r="K63378" s="2">
        <v>459.54</v>
      </c>
    </row>
    <row r="63379" spans="1:11" x14ac:dyDescent="0.3">
      <c r="A63379" s="1">
        <v>43456</v>
      </c>
      <c r="B63379" s="1">
        <v>43469</v>
      </c>
      <c r="C63379">
        <v>406</v>
      </c>
      <c r="D63379">
        <v>15</v>
      </c>
      <c r="E63379">
        <v>18899</v>
      </c>
      <c r="F63379">
        <v>807</v>
      </c>
      <c r="G63379" s="3" t="s">
        <v>7114</v>
      </c>
      <c r="H63379" s="2">
        <v>195.24</v>
      </c>
      <c r="I63379" s="2">
        <v>382.95</v>
      </c>
      <c r="J63379">
        <v>6</v>
      </c>
      <c r="K63379" s="2">
        <v>459.54</v>
      </c>
    </row>
    <row r="63380" spans="1:11" x14ac:dyDescent="0.3">
      <c r="A63380" s="1">
        <v>43456</v>
      </c>
      <c r="B63380" s="1">
        <v>43469</v>
      </c>
      <c r="C63380">
        <v>312</v>
      </c>
      <c r="D63380">
        <v>13</v>
      </c>
      <c r="E63380">
        <v>18899</v>
      </c>
      <c r="F63380">
        <v>807</v>
      </c>
      <c r="G63380" s="3" t="s">
        <v>7115</v>
      </c>
      <c r="H63380" s="2">
        <v>132.05000000000001</v>
      </c>
      <c r="I63380" s="2">
        <v>259</v>
      </c>
      <c r="J63380">
        <v>8</v>
      </c>
      <c r="K63380" s="2">
        <v>414.4</v>
      </c>
    </row>
    <row r="63381" spans="1:11" x14ac:dyDescent="0.3">
      <c r="A63381" s="1">
        <v>43456</v>
      </c>
      <c r="B63381" s="1">
        <v>43469</v>
      </c>
      <c r="C63381">
        <v>325</v>
      </c>
      <c r="D63381">
        <v>13</v>
      </c>
      <c r="E63381">
        <v>18899</v>
      </c>
      <c r="F63381">
        <v>807</v>
      </c>
      <c r="G63381" s="3" t="s">
        <v>7115</v>
      </c>
      <c r="H63381" s="2">
        <v>229.47</v>
      </c>
      <c r="I63381" s="2">
        <v>499</v>
      </c>
      <c r="J63381">
        <v>8</v>
      </c>
      <c r="K63381" s="2">
        <v>798.4</v>
      </c>
    </row>
    <row r="63382" spans="1:11" x14ac:dyDescent="0.3">
      <c r="A63382" s="1">
        <v>43456</v>
      </c>
      <c r="B63382" s="1">
        <v>43469</v>
      </c>
      <c r="C63382">
        <v>409</v>
      </c>
      <c r="D63382">
        <v>15</v>
      </c>
      <c r="E63382">
        <v>18899</v>
      </c>
      <c r="F63382">
        <v>807</v>
      </c>
      <c r="G63382" s="3" t="s">
        <v>7114</v>
      </c>
      <c r="H63382" s="2">
        <v>166.2</v>
      </c>
      <c r="I63382" s="2">
        <v>326</v>
      </c>
      <c r="J63382">
        <v>8</v>
      </c>
      <c r="K63382" s="2">
        <v>521.6</v>
      </c>
    </row>
    <row r="63383" spans="1:11" x14ac:dyDescent="0.3">
      <c r="A63383" s="1">
        <v>43456</v>
      </c>
      <c r="B63383" s="1">
        <v>43469</v>
      </c>
      <c r="C63383">
        <v>525</v>
      </c>
      <c r="D63383">
        <v>18</v>
      </c>
      <c r="E63383">
        <v>18899</v>
      </c>
      <c r="F63383">
        <v>807</v>
      </c>
      <c r="G63383" s="3" t="s">
        <v>7114</v>
      </c>
      <c r="H63383" s="2">
        <v>50.47</v>
      </c>
      <c r="I63383" s="2">
        <v>99</v>
      </c>
      <c r="J63383">
        <v>8</v>
      </c>
      <c r="K63383" s="2">
        <v>158.4</v>
      </c>
    </row>
    <row r="63384" spans="1:11" x14ac:dyDescent="0.3">
      <c r="A63384" s="1">
        <v>43456</v>
      </c>
      <c r="B63384" s="1">
        <v>43469</v>
      </c>
      <c r="C63384">
        <v>212</v>
      </c>
      <c r="D63384">
        <v>11</v>
      </c>
      <c r="E63384">
        <v>18899</v>
      </c>
      <c r="F63384">
        <v>807</v>
      </c>
      <c r="G63384" s="3" t="s">
        <v>7115</v>
      </c>
      <c r="H63384" s="2">
        <v>137.6</v>
      </c>
      <c r="I63384" s="2">
        <v>269.89999999999998</v>
      </c>
      <c r="J63384">
        <v>18</v>
      </c>
      <c r="K63384" s="2">
        <v>971.64</v>
      </c>
    </row>
    <row r="63385" spans="1:11" x14ac:dyDescent="0.3">
      <c r="A63385" s="1">
        <v>43456</v>
      </c>
      <c r="B63385" s="1">
        <v>43469</v>
      </c>
      <c r="C63385">
        <v>328</v>
      </c>
      <c r="D63385">
        <v>13</v>
      </c>
      <c r="E63385">
        <v>18899</v>
      </c>
      <c r="F63385">
        <v>807</v>
      </c>
      <c r="G63385" s="3" t="s">
        <v>7115</v>
      </c>
      <c r="H63385" s="2">
        <v>132.05000000000001</v>
      </c>
      <c r="I63385" s="2">
        <v>259</v>
      </c>
      <c r="J63385">
        <v>21</v>
      </c>
      <c r="K63385" s="2">
        <v>1087.8</v>
      </c>
    </row>
    <row r="63386" spans="1:11" x14ac:dyDescent="0.3">
      <c r="A63386" s="1">
        <v>43456</v>
      </c>
      <c r="B63386" s="1">
        <v>43469</v>
      </c>
      <c r="C63386">
        <v>516</v>
      </c>
      <c r="D63386">
        <v>18</v>
      </c>
      <c r="E63386">
        <v>18899</v>
      </c>
      <c r="F63386">
        <v>807</v>
      </c>
      <c r="G63386" s="3" t="s">
        <v>7114</v>
      </c>
      <c r="H63386" s="2">
        <v>29.82</v>
      </c>
      <c r="I63386" s="2">
        <v>90</v>
      </c>
      <c r="J63386">
        <v>7</v>
      </c>
      <c r="K63386" s="2">
        <v>126</v>
      </c>
    </row>
    <row r="63387" spans="1:11" x14ac:dyDescent="0.3">
      <c r="A63387" s="1">
        <v>43456</v>
      </c>
      <c r="B63387" s="1">
        <v>43469</v>
      </c>
      <c r="C63387">
        <v>366</v>
      </c>
      <c r="D63387">
        <v>15</v>
      </c>
      <c r="E63387">
        <v>18899</v>
      </c>
      <c r="F63387">
        <v>807</v>
      </c>
      <c r="G63387" s="3" t="s">
        <v>7114</v>
      </c>
      <c r="H63387" s="2">
        <v>348.58</v>
      </c>
      <c r="I63387" s="2">
        <v>758</v>
      </c>
      <c r="J63387">
        <v>16</v>
      </c>
      <c r="K63387" s="2">
        <v>2425.6</v>
      </c>
    </row>
    <row r="63388" spans="1:11" x14ac:dyDescent="0.3">
      <c r="A63388" s="1">
        <v>43456</v>
      </c>
      <c r="B63388" s="1">
        <v>43469</v>
      </c>
      <c r="C63388">
        <v>317</v>
      </c>
      <c r="D63388">
        <v>13</v>
      </c>
      <c r="E63388">
        <v>18899</v>
      </c>
      <c r="F63388">
        <v>807</v>
      </c>
      <c r="G63388" s="3" t="s">
        <v>7115</v>
      </c>
      <c r="H63388" s="2">
        <v>162.63999999999999</v>
      </c>
      <c r="I63388" s="2">
        <v>319</v>
      </c>
      <c r="J63388">
        <v>15</v>
      </c>
      <c r="K63388" s="2">
        <v>957</v>
      </c>
    </row>
    <row r="63389" spans="1:11" x14ac:dyDescent="0.3">
      <c r="A63389" s="1">
        <v>43456</v>
      </c>
      <c r="B63389" s="1">
        <v>43469</v>
      </c>
      <c r="C63389">
        <v>54</v>
      </c>
      <c r="D63389">
        <v>4</v>
      </c>
      <c r="E63389">
        <v>19049</v>
      </c>
      <c r="F63389">
        <v>555</v>
      </c>
      <c r="G63389" s="3" t="s">
        <v>3724</v>
      </c>
      <c r="H63389" s="2">
        <v>98.07</v>
      </c>
      <c r="I63389" s="2">
        <v>296</v>
      </c>
      <c r="J63389">
        <v>4</v>
      </c>
      <c r="K63389" s="2">
        <v>236.8</v>
      </c>
    </row>
    <row r="63390" spans="1:11" x14ac:dyDescent="0.3">
      <c r="A63390" s="1">
        <v>43456</v>
      </c>
      <c r="B63390" s="1">
        <v>43469</v>
      </c>
      <c r="C63390">
        <v>51</v>
      </c>
      <c r="D63390">
        <v>4</v>
      </c>
      <c r="E63390">
        <v>19049</v>
      </c>
      <c r="F63390">
        <v>555</v>
      </c>
      <c r="G63390" s="3" t="s">
        <v>3724</v>
      </c>
      <c r="H63390" s="2">
        <v>91.95</v>
      </c>
      <c r="I63390" s="2">
        <v>199.95</v>
      </c>
      <c r="J63390">
        <v>4</v>
      </c>
      <c r="K63390" s="2">
        <v>159.96</v>
      </c>
    </row>
    <row r="63391" spans="1:11" x14ac:dyDescent="0.3">
      <c r="A63391" s="1">
        <v>43456</v>
      </c>
      <c r="B63391" s="1">
        <v>43469</v>
      </c>
      <c r="C63391">
        <v>349</v>
      </c>
      <c r="D63391">
        <v>15</v>
      </c>
      <c r="E63391">
        <v>18899</v>
      </c>
      <c r="F63391">
        <v>807</v>
      </c>
      <c r="G63391" s="3" t="s">
        <v>7114</v>
      </c>
      <c r="H63391" s="2">
        <v>195.26</v>
      </c>
      <c r="I63391" s="2">
        <v>383</v>
      </c>
      <c r="J63391">
        <v>23</v>
      </c>
      <c r="K63391" s="2">
        <v>1761.8</v>
      </c>
    </row>
    <row r="63392" spans="1:11" x14ac:dyDescent="0.3">
      <c r="A63392" s="1">
        <v>43456</v>
      </c>
      <c r="B63392" s="1">
        <v>43469</v>
      </c>
      <c r="C63392">
        <v>519</v>
      </c>
      <c r="D63392">
        <v>18</v>
      </c>
      <c r="E63392">
        <v>18899</v>
      </c>
      <c r="F63392">
        <v>807</v>
      </c>
      <c r="G63392" s="3" t="s">
        <v>7114</v>
      </c>
      <c r="H63392" s="2">
        <v>205.09</v>
      </c>
      <c r="I63392" s="2">
        <v>619</v>
      </c>
      <c r="J63392">
        <v>9</v>
      </c>
      <c r="K63392" s="2">
        <v>1114.2</v>
      </c>
    </row>
    <row r="63393" spans="1:11" x14ac:dyDescent="0.3">
      <c r="A63393" s="1">
        <v>43456</v>
      </c>
      <c r="B63393" s="1">
        <v>43469</v>
      </c>
      <c r="C63393">
        <v>296</v>
      </c>
      <c r="D63393">
        <v>13</v>
      </c>
      <c r="E63393">
        <v>18899</v>
      </c>
      <c r="F63393">
        <v>807</v>
      </c>
      <c r="G63393" s="3" t="s">
        <v>7115</v>
      </c>
      <c r="H63393" s="2">
        <v>132.05000000000001</v>
      </c>
      <c r="I63393" s="2">
        <v>259</v>
      </c>
      <c r="J63393">
        <v>7</v>
      </c>
      <c r="K63393" s="2">
        <v>362.6</v>
      </c>
    </row>
    <row r="63394" spans="1:11" x14ac:dyDescent="0.3">
      <c r="A63394" s="1">
        <v>43456</v>
      </c>
      <c r="B63394" s="1">
        <v>43469</v>
      </c>
      <c r="C63394">
        <v>456</v>
      </c>
      <c r="D63394">
        <v>17</v>
      </c>
      <c r="E63394">
        <v>18899</v>
      </c>
      <c r="F63394">
        <v>807</v>
      </c>
      <c r="G63394" s="3" t="s">
        <v>7114</v>
      </c>
      <c r="H63394" s="2">
        <v>257.06</v>
      </c>
      <c r="I63394" s="2">
        <v>559</v>
      </c>
      <c r="J63394">
        <v>17</v>
      </c>
      <c r="K63394" s="2">
        <v>1900.6</v>
      </c>
    </row>
    <row r="63395" spans="1:11" x14ac:dyDescent="0.3">
      <c r="A63395" s="1">
        <v>43456</v>
      </c>
      <c r="B63395" s="1">
        <v>43469</v>
      </c>
      <c r="C63395">
        <v>459</v>
      </c>
      <c r="D63395">
        <v>17</v>
      </c>
      <c r="E63395">
        <v>18899</v>
      </c>
      <c r="F63395">
        <v>807</v>
      </c>
      <c r="G63395" s="3" t="s">
        <v>7114</v>
      </c>
      <c r="H63395" s="2">
        <v>137.6</v>
      </c>
      <c r="I63395" s="2">
        <v>269.89999999999998</v>
      </c>
      <c r="J63395">
        <v>31</v>
      </c>
      <c r="K63395" s="2">
        <v>1673.38</v>
      </c>
    </row>
    <row r="63396" spans="1:11" x14ac:dyDescent="0.3">
      <c r="A63396" s="1">
        <v>43456</v>
      </c>
      <c r="B63396" s="1">
        <v>43469</v>
      </c>
      <c r="C63396">
        <v>294</v>
      </c>
      <c r="D63396">
        <v>13</v>
      </c>
      <c r="E63396">
        <v>18899</v>
      </c>
      <c r="F63396">
        <v>807</v>
      </c>
      <c r="G63396" s="3" t="s">
        <v>7115</v>
      </c>
      <c r="H63396" s="2">
        <v>152.44</v>
      </c>
      <c r="I63396" s="2">
        <v>299</v>
      </c>
      <c r="J63396">
        <v>7</v>
      </c>
      <c r="K63396" s="2">
        <v>418.6</v>
      </c>
    </row>
    <row r="63397" spans="1:11" x14ac:dyDescent="0.3">
      <c r="A63397" s="1">
        <v>43456</v>
      </c>
      <c r="B63397" s="1">
        <v>43469</v>
      </c>
      <c r="C63397">
        <v>441</v>
      </c>
      <c r="D63397">
        <v>17</v>
      </c>
      <c r="E63397">
        <v>18899</v>
      </c>
      <c r="F63397">
        <v>807</v>
      </c>
      <c r="G63397" s="3" t="s">
        <v>7114</v>
      </c>
      <c r="H63397" s="2">
        <v>117.21</v>
      </c>
      <c r="I63397" s="2">
        <v>229.9</v>
      </c>
      <c r="J63397">
        <v>33</v>
      </c>
      <c r="K63397" s="2">
        <v>1517.34</v>
      </c>
    </row>
    <row r="63398" spans="1:11" x14ac:dyDescent="0.3">
      <c r="A63398" s="1">
        <v>43456</v>
      </c>
      <c r="B63398" s="1">
        <v>43469</v>
      </c>
      <c r="C63398">
        <v>385</v>
      </c>
      <c r="D63398">
        <v>15</v>
      </c>
      <c r="E63398">
        <v>18899</v>
      </c>
      <c r="F63398">
        <v>807</v>
      </c>
      <c r="G63398" s="3" t="s">
        <v>7114</v>
      </c>
      <c r="H63398" s="2">
        <v>166.2</v>
      </c>
      <c r="I63398" s="2">
        <v>326</v>
      </c>
      <c r="J63398">
        <v>15</v>
      </c>
      <c r="K63398" s="2">
        <v>978</v>
      </c>
    </row>
    <row r="63399" spans="1:11" x14ac:dyDescent="0.3">
      <c r="A63399" s="1">
        <v>43456</v>
      </c>
      <c r="B63399" s="1">
        <v>43469</v>
      </c>
      <c r="C63399">
        <v>538</v>
      </c>
      <c r="D63399">
        <v>18</v>
      </c>
      <c r="E63399">
        <v>18899</v>
      </c>
      <c r="F63399">
        <v>807</v>
      </c>
      <c r="G63399" s="3" t="s">
        <v>7114</v>
      </c>
      <c r="H63399" s="2">
        <v>50.47</v>
      </c>
      <c r="I63399" s="2">
        <v>99</v>
      </c>
      <c r="J63399">
        <v>16</v>
      </c>
      <c r="K63399" s="2">
        <v>316.8</v>
      </c>
    </row>
    <row r="63400" spans="1:11" x14ac:dyDescent="0.3">
      <c r="A63400" s="1">
        <v>43456</v>
      </c>
      <c r="B63400" s="1">
        <v>43469</v>
      </c>
      <c r="C63400">
        <v>389</v>
      </c>
      <c r="D63400">
        <v>15</v>
      </c>
      <c r="E63400">
        <v>18899</v>
      </c>
      <c r="F63400">
        <v>807</v>
      </c>
      <c r="G63400" s="3" t="s">
        <v>7114</v>
      </c>
      <c r="H63400" s="2">
        <v>275.45999999999998</v>
      </c>
      <c r="I63400" s="2">
        <v>599</v>
      </c>
      <c r="J63400">
        <v>15</v>
      </c>
      <c r="K63400" s="2">
        <v>1797</v>
      </c>
    </row>
    <row r="63401" spans="1:11" x14ac:dyDescent="0.3">
      <c r="A63401" s="1">
        <v>43456</v>
      </c>
      <c r="B63401" s="1">
        <v>43469</v>
      </c>
      <c r="C63401">
        <v>186</v>
      </c>
      <c r="D63401">
        <v>10</v>
      </c>
      <c r="E63401">
        <v>18899</v>
      </c>
      <c r="F63401">
        <v>807</v>
      </c>
      <c r="G63401" s="3" t="s">
        <v>7115</v>
      </c>
      <c r="H63401" s="2">
        <v>45.83</v>
      </c>
      <c r="I63401" s="2">
        <v>89.9</v>
      </c>
      <c r="J63401">
        <v>9</v>
      </c>
      <c r="K63401" s="2">
        <v>161.82</v>
      </c>
    </row>
    <row r="63402" spans="1:11" x14ac:dyDescent="0.3">
      <c r="A63402" s="1">
        <v>43456</v>
      </c>
      <c r="B63402" s="1">
        <v>43468</v>
      </c>
      <c r="C63402">
        <v>635</v>
      </c>
      <c r="D63402">
        <v>19</v>
      </c>
      <c r="E63402">
        <v>19118</v>
      </c>
      <c r="F63402">
        <v>708</v>
      </c>
      <c r="G63402" s="3" t="s">
        <v>2915</v>
      </c>
      <c r="H63402" s="2">
        <v>321.44</v>
      </c>
      <c r="I63402" s="2">
        <v>699</v>
      </c>
      <c r="J63402">
        <v>7</v>
      </c>
      <c r="K63402" s="2">
        <v>733.95</v>
      </c>
    </row>
    <row r="63403" spans="1:11" x14ac:dyDescent="0.3">
      <c r="A63403" s="1">
        <v>43456</v>
      </c>
      <c r="B63403" s="1">
        <v>43468</v>
      </c>
      <c r="C63403">
        <v>609</v>
      </c>
      <c r="D63403">
        <v>19</v>
      </c>
      <c r="E63403">
        <v>19118</v>
      </c>
      <c r="F63403">
        <v>708</v>
      </c>
      <c r="G63403" s="3" t="s">
        <v>2915</v>
      </c>
      <c r="H63403" s="2">
        <v>70.87</v>
      </c>
      <c r="I63403" s="2">
        <v>139</v>
      </c>
      <c r="J63403">
        <v>17</v>
      </c>
      <c r="K63403" s="2">
        <v>354.45</v>
      </c>
    </row>
    <row r="63404" spans="1:11" x14ac:dyDescent="0.3">
      <c r="A63404" s="1">
        <v>43456</v>
      </c>
      <c r="B63404" s="1">
        <v>43468</v>
      </c>
      <c r="C63404">
        <v>641</v>
      </c>
      <c r="D63404">
        <v>19</v>
      </c>
      <c r="E63404">
        <v>19118</v>
      </c>
      <c r="F63404">
        <v>708</v>
      </c>
      <c r="G63404" s="3" t="s">
        <v>2915</v>
      </c>
      <c r="H63404" s="2">
        <v>115.43</v>
      </c>
      <c r="I63404" s="2">
        <v>251</v>
      </c>
      <c r="J63404">
        <v>6</v>
      </c>
      <c r="K63404" s="2">
        <v>225.9</v>
      </c>
    </row>
    <row r="63405" spans="1:11" x14ac:dyDescent="0.3">
      <c r="A63405" s="1">
        <v>43456</v>
      </c>
      <c r="B63405" s="1">
        <v>43464</v>
      </c>
      <c r="C63405">
        <v>19</v>
      </c>
      <c r="D63405">
        <v>1</v>
      </c>
      <c r="E63405">
        <v>19054</v>
      </c>
      <c r="F63405">
        <v>588</v>
      </c>
      <c r="G63405" s="3" t="s">
        <v>5096</v>
      </c>
      <c r="H63405" s="2">
        <v>50.56</v>
      </c>
      <c r="I63405" s="2">
        <v>109.95</v>
      </c>
      <c r="J63405">
        <v>4</v>
      </c>
      <c r="K63405" s="2">
        <v>87.96</v>
      </c>
    </row>
    <row r="63406" spans="1:11" x14ac:dyDescent="0.3">
      <c r="A63406" s="1">
        <v>43456</v>
      </c>
      <c r="B63406" s="1">
        <v>43464</v>
      </c>
      <c r="C63406">
        <v>40</v>
      </c>
      <c r="D63406">
        <v>1</v>
      </c>
      <c r="E63406">
        <v>19054</v>
      </c>
      <c r="F63406">
        <v>588</v>
      </c>
      <c r="G63406" s="3" t="s">
        <v>5096</v>
      </c>
      <c r="H63406" s="2">
        <v>99.14</v>
      </c>
      <c r="I63406" s="2">
        <v>299.23</v>
      </c>
      <c r="J63406">
        <v>4</v>
      </c>
      <c r="K63406" s="2">
        <v>239.38399999999999</v>
      </c>
    </row>
    <row r="63407" spans="1:11" x14ac:dyDescent="0.3">
      <c r="A63407" s="1">
        <v>43456</v>
      </c>
      <c r="B63407" s="1">
        <v>43463</v>
      </c>
      <c r="C63407">
        <v>589</v>
      </c>
      <c r="D63407">
        <v>19</v>
      </c>
      <c r="E63407">
        <v>19063</v>
      </c>
      <c r="F63407">
        <v>740</v>
      </c>
      <c r="G63407" s="3" t="s">
        <v>3122</v>
      </c>
      <c r="H63407" s="2">
        <v>321.44</v>
      </c>
      <c r="I63407" s="2">
        <v>699</v>
      </c>
      <c r="J63407">
        <v>18</v>
      </c>
      <c r="K63407" s="2">
        <v>2516.4</v>
      </c>
    </row>
    <row r="63408" spans="1:11" x14ac:dyDescent="0.3">
      <c r="A63408" s="1">
        <v>43456</v>
      </c>
      <c r="B63408" s="1">
        <v>43463</v>
      </c>
      <c r="C63408">
        <v>596</v>
      </c>
      <c r="D63408">
        <v>19</v>
      </c>
      <c r="E63408">
        <v>19063</v>
      </c>
      <c r="F63408">
        <v>740</v>
      </c>
      <c r="G63408" s="3" t="s">
        <v>3122</v>
      </c>
      <c r="H63408" s="2">
        <v>62.95</v>
      </c>
      <c r="I63408" s="2">
        <v>190</v>
      </c>
      <c r="J63408">
        <v>7</v>
      </c>
      <c r="K63408" s="2">
        <v>266</v>
      </c>
    </row>
    <row r="63409" spans="1:11" x14ac:dyDescent="0.3">
      <c r="A63409" s="1">
        <v>43456</v>
      </c>
      <c r="B63409" s="1">
        <v>43463</v>
      </c>
      <c r="C63409">
        <v>549</v>
      </c>
      <c r="D63409">
        <v>19</v>
      </c>
      <c r="E63409">
        <v>19063</v>
      </c>
      <c r="F63409">
        <v>740</v>
      </c>
      <c r="G63409" s="3" t="s">
        <v>3122</v>
      </c>
      <c r="H63409" s="2">
        <v>70.87</v>
      </c>
      <c r="I63409" s="2">
        <v>139</v>
      </c>
      <c r="J63409">
        <v>5</v>
      </c>
      <c r="K63409" s="2">
        <v>139</v>
      </c>
    </row>
    <row r="63410" spans="1:11" x14ac:dyDescent="0.3">
      <c r="A63410" s="1">
        <v>43456</v>
      </c>
      <c r="B63410" s="1">
        <v>43463</v>
      </c>
      <c r="C63410">
        <v>137</v>
      </c>
      <c r="D63410">
        <v>9</v>
      </c>
      <c r="E63410">
        <v>19113</v>
      </c>
      <c r="F63410">
        <v>680</v>
      </c>
      <c r="G63410" s="3" t="s">
        <v>7853</v>
      </c>
      <c r="H63410" s="2">
        <v>229.93</v>
      </c>
      <c r="I63410" s="2">
        <v>499.99</v>
      </c>
      <c r="J63410">
        <v>9</v>
      </c>
      <c r="K63410" s="2">
        <v>674.98649999999998</v>
      </c>
    </row>
    <row r="63411" spans="1:11" x14ac:dyDescent="0.3">
      <c r="A63411" s="1">
        <v>43456</v>
      </c>
      <c r="B63411" s="1">
        <v>43463</v>
      </c>
      <c r="C63411">
        <v>119</v>
      </c>
      <c r="D63411">
        <v>9</v>
      </c>
      <c r="E63411">
        <v>19113</v>
      </c>
      <c r="F63411">
        <v>680</v>
      </c>
      <c r="G63411" s="3" t="s">
        <v>7853</v>
      </c>
      <c r="H63411" s="2">
        <v>61.17</v>
      </c>
      <c r="I63411" s="2">
        <v>119.99</v>
      </c>
      <c r="J63411">
        <v>15</v>
      </c>
      <c r="K63411" s="2">
        <v>269.97750000000002</v>
      </c>
    </row>
    <row r="63412" spans="1:11" x14ac:dyDescent="0.3">
      <c r="A63412" s="1">
        <v>43456</v>
      </c>
      <c r="B63412" s="1">
        <v>43463</v>
      </c>
      <c r="C63412">
        <v>550</v>
      </c>
      <c r="D63412">
        <v>19</v>
      </c>
      <c r="E63412">
        <v>19063</v>
      </c>
      <c r="F63412">
        <v>740</v>
      </c>
      <c r="G63412" s="3" t="s">
        <v>3122</v>
      </c>
      <c r="H63412" s="2">
        <v>55.57</v>
      </c>
      <c r="I63412" s="2">
        <v>109</v>
      </c>
      <c r="J63412">
        <v>5</v>
      </c>
      <c r="K63412" s="2">
        <v>109</v>
      </c>
    </row>
    <row r="63413" spans="1:11" x14ac:dyDescent="0.3">
      <c r="A63413" s="1">
        <v>43456</v>
      </c>
      <c r="B63413" s="1">
        <v>43463</v>
      </c>
      <c r="C63413">
        <v>544</v>
      </c>
      <c r="D63413">
        <v>19</v>
      </c>
      <c r="E63413">
        <v>19063</v>
      </c>
      <c r="F63413">
        <v>740</v>
      </c>
      <c r="G63413" s="3" t="s">
        <v>3122</v>
      </c>
      <c r="H63413" s="2">
        <v>254.4</v>
      </c>
      <c r="I63413" s="2">
        <v>499</v>
      </c>
      <c r="J63413">
        <v>4</v>
      </c>
      <c r="K63413" s="2">
        <v>399.2</v>
      </c>
    </row>
    <row r="63414" spans="1:11" x14ac:dyDescent="0.3">
      <c r="A63414" s="1">
        <v>43456</v>
      </c>
      <c r="B63414" s="1">
        <v>43463</v>
      </c>
      <c r="C63414">
        <v>620</v>
      </c>
      <c r="D63414">
        <v>19</v>
      </c>
      <c r="E63414">
        <v>19063</v>
      </c>
      <c r="F63414">
        <v>740</v>
      </c>
      <c r="G63414" s="3" t="s">
        <v>3122</v>
      </c>
      <c r="H63414" s="2">
        <v>87.37</v>
      </c>
      <c r="I63414" s="2">
        <v>190</v>
      </c>
      <c r="J63414">
        <v>6</v>
      </c>
      <c r="K63414" s="2">
        <v>228</v>
      </c>
    </row>
    <row r="63415" spans="1:11" x14ac:dyDescent="0.3">
      <c r="A63415" s="1">
        <v>43456</v>
      </c>
      <c r="B63415" s="1">
        <v>43463</v>
      </c>
      <c r="C63415">
        <v>633</v>
      </c>
      <c r="D63415">
        <v>19</v>
      </c>
      <c r="E63415">
        <v>19063</v>
      </c>
      <c r="F63415">
        <v>740</v>
      </c>
      <c r="G63415" s="3" t="s">
        <v>3122</v>
      </c>
      <c r="H63415" s="2">
        <v>760.38</v>
      </c>
      <c r="I63415" s="2">
        <v>2295</v>
      </c>
      <c r="J63415">
        <v>4</v>
      </c>
      <c r="K63415" s="2">
        <v>1836</v>
      </c>
    </row>
    <row r="63416" spans="1:11" x14ac:dyDescent="0.3">
      <c r="A63416" s="1">
        <v>43456</v>
      </c>
      <c r="B63416" s="1">
        <v>43463</v>
      </c>
      <c r="C63416">
        <v>601</v>
      </c>
      <c r="D63416">
        <v>19</v>
      </c>
      <c r="E63416">
        <v>19063</v>
      </c>
      <c r="F63416">
        <v>740</v>
      </c>
      <c r="G63416" s="3" t="s">
        <v>3122</v>
      </c>
      <c r="H63416" s="2">
        <v>321.44</v>
      </c>
      <c r="I63416" s="2">
        <v>699</v>
      </c>
      <c r="J63416">
        <v>4</v>
      </c>
      <c r="K63416" s="2">
        <v>559.20000000000005</v>
      </c>
    </row>
    <row r="63417" spans="1:11" x14ac:dyDescent="0.3">
      <c r="A63417" s="1">
        <v>43456</v>
      </c>
      <c r="B63417" s="1">
        <v>43463</v>
      </c>
      <c r="C63417">
        <v>598</v>
      </c>
      <c r="D63417">
        <v>19</v>
      </c>
      <c r="E63417">
        <v>19063</v>
      </c>
      <c r="F63417">
        <v>740</v>
      </c>
      <c r="G63417" s="3" t="s">
        <v>3122</v>
      </c>
      <c r="H63417" s="2">
        <v>55.57</v>
      </c>
      <c r="I63417" s="2">
        <v>109</v>
      </c>
      <c r="J63417">
        <v>4</v>
      </c>
      <c r="K63417" s="2">
        <v>87.2</v>
      </c>
    </row>
    <row r="63418" spans="1:11" x14ac:dyDescent="0.3">
      <c r="A63418" s="1">
        <v>43456</v>
      </c>
      <c r="B63418" s="1">
        <v>43462</v>
      </c>
      <c r="C63418">
        <v>596</v>
      </c>
      <c r="D63418">
        <v>19</v>
      </c>
      <c r="E63418">
        <v>19062</v>
      </c>
      <c r="F63418">
        <v>737</v>
      </c>
      <c r="G63418" s="3" t="s">
        <v>3057</v>
      </c>
      <c r="H63418" s="2">
        <v>62.95</v>
      </c>
      <c r="I63418" s="2">
        <v>190</v>
      </c>
      <c r="J63418">
        <v>2</v>
      </c>
      <c r="K63418" s="2">
        <v>76</v>
      </c>
    </row>
    <row r="63419" spans="1:11" x14ac:dyDescent="0.3">
      <c r="A63419" s="1">
        <v>43456</v>
      </c>
      <c r="B63419" s="1">
        <v>43462</v>
      </c>
      <c r="C63419">
        <v>589</v>
      </c>
      <c r="D63419">
        <v>19</v>
      </c>
      <c r="E63419">
        <v>19062</v>
      </c>
      <c r="F63419">
        <v>737</v>
      </c>
      <c r="G63419" s="3" t="s">
        <v>3057</v>
      </c>
      <c r="H63419" s="2">
        <v>321.44</v>
      </c>
      <c r="I63419" s="2">
        <v>699</v>
      </c>
      <c r="J63419">
        <v>4</v>
      </c>
      <c r="K63419" s="2">
        <v>559.20000000000005</v>
      </c>
    </row>
    <row r="63420" spans="1:11" x14ac:dyDescent="0.3">
      <c r="A63420" s="1">
        <v>43456</v>
      </c>
      <c r="B63420" s="1">
        <v>43462</v>
      </c>
      <c r="C63420">
        <v>606</v>
      </c>
      <c r="D63420">
        <v>19</v>
      </c>
      <c r="E63420">
        <v>19062</v>
      </c>
      <c r="F63420">
        <v>737</v>
      </c>
      <c r="G63420" s="3" t="s">
        <v>3057</v>
      </c>
      <c r="H63420" s="2">
        <v>137.5</v>
      </c>
      <c r="I63420" s="2">
        <v>299</v>
      </c>
      <c r="J63420">
        <v>4</v>
      </c>
      <c r="K63420" s="2">
        <v>239.2</v>
      </c>
    </row>
    <row r="63421" spans="1:11" x14ac:dyDescent="0.3">
      <c r="A63421" s="1">
        <v>43456</v>
      </c>
      <c r="B63421" s="1">
        <v>43461</v>
      </c>
      <c r="C63421">
        <v>346</v>
      </c>
      <c r="D63421">
        <v>15</v>
      </c>
      <c r="E63421">
        <v>19111</v>
      </c>
      <c r="F63421">
        <v>669</v>
      </c>
      <c r="G63421" s="3" t="s">
        <v>9134</v>
      </c>
      <c r="H63421" s="2">
        <v>303.05</v>
      </c>
      <c r="I63421" s="2">
        <v>659</v>
      </c>
      <c r="J63421">
        <v>26</v>
      </c>
      <c r="K63421" s="2">
        <v>2570.1</v>
      </c>
    </row>
    <row r="63422" spans="1:11" x14ac:dyDescent="0.3">
      <c r="A63422" s="1">
        <v>43456</v>
      </c>
      <c r="B63422" s="1">
        <v>43461</v>
      </c>
      <c r="C63422">
        <v>456</v>
      </c>
      <c r="D63422">
        <v>17</v>
      </c>
      <c r="E63422">
        <v>19111</v>
      </c>
      <c r="F63422">
        <v>669</v>
      </c>
      <c r="G63422" s="3" t="s">
        <v>9134</v>
      </c>
      <c r="H63422" s="2">
        <v>257.06</v>
      </c>
      <c r="I63422" s="2">
        <v>559</v>
      </c>
      <c r="J63422">
        <v>16</v>
      </c>
      <c r="K63422" s="2">
        <v>1341.6</v>
      </c>
    </row>
    <row r="63423" spans="1:11" x14ac:dyDescent="0.3">
      <c r="A63423" s="1">
        <v>43456</v>
      </c>
      <c r="B63423" s="1">
        <v>43461</v>
      </c>
      <c r="C63423">
        <v>347</v>
      </c>
      <c r="D63423">
        <v>15</v>
      </c>
      <c r="E63423">
        <v>19111</v>
      </c>
      <c r="F63423">
        <v>669</v>
      </c>
      <c r="G63423" s="3" t="s">
        <v>9134</v>
      </c>
      <c r="H63423" s="2">
        <v>269.48</v>
      </c>
      <c r="I63423" s="2">
        <v>586</v>
      </c>
      <c r="J63423">
        <v>16</v>
      </c>
      <c r="K63423" s="2">
        <v>1406.4</v>
      </c>
    </row>
    <row r="63424" spans="1:11" x14ac:dyDescent="0.3">
      <c r="A63424" s="1">
        <v>43456</v>
      </c>
      <c r="B63424" s="1">
        <v>43461</v>
      </c>
      <c r="C63424">
        <v>409</v>
      </c>
      <c r="D63424">
        <v>15</v>
      </c>
      <c r="E63424">
        <v>19111</v>
      </c>
      <c r="F63424">
        <v>669</v>
      </c>
      <c r="G63424" s="3" t="s">
        <v>9134</v>
      </c>
      <c r="H63424" s="2">
        <v>166.2</v>
      </c>
      <c r="I63424" s="2">
        <v>326</v>
      </c>
      <c r="J63424">
        <v>6</v>
      </c>
      <c r="K63424" s="2">
        <v>293.39999999999998</v>
      </c>
    </row>
    <row r="63425" spans="1:11" x14ac:dyDescent="0.3">
      <c r="A63425" s="1">
        <v>43456</v>
      </c>
      <c r="B63425" s="1">
        <v>43461</v>
      </c>
      <c r="C63425">
        <v>328</v>
      </c>
      <c r="D63425">
        <v>13</v>
      </c>
      <c r="E63425">
        <v>19111</v>
      </c>
      <c r="F63425">
        <v>669</v>
      </c>
      <c r="G63425" s="3" t="s">
        <v>9135</v>
      </c>
      <c r="H63425" s="2">
        <v>132.05000000000001</v>
      </c>
      <c r="I63425" s="2">
        <v>259</v>
      </c>
      <c r="J63425">
        <v>24</v>
      </c>
      <c r="K63425" s="2">
        <v>932.4</v>
      </c>
    </row>
    <row r="63426" spans="1:11" x14ac:dyDescent="0.3">
      <c r="A63426" s="1">
        <v>43456</v>
      </c>
      <c r="B63426" s="1">
        <v>43461</v>
      </c>
      <c r="C63426">
        <v>467</v>
      </c>
      <c r="D63426">
        <v>18</v>
      </c>
      <c r="E63426">
        <v>19111</v>
      </c>
      <c r="F63426">
        <v>669</v>
      </c>
      <c r="G63426" s="3" t="s">
        <v>9134</v>
      </c>
      <c r="H63426" s="2">
        <v>63.92</v>
      </c>
      <c r="I63426" s="2">
        <v>139</v>
      </c>
      <c r="J63426">
        <v>13</v>
      </c>
      <c r="K63426" s="2">
        <v>271.05</v>
      </c>
    </row>
    <row r="63427" spans="1:11" x14ac:dyDescent="0.3">
      <c r="A63427" s="1">
        <v>43456</v>
      </c>
      <c r="B63427" s="1">
        <v>43461</v>
      </c>
      <c r="C63427">
        <v>197</v>
      </c>
      <c r="D63427">
        <v>11</v>
      </c>
      <c r="E63427">
        <v>19111</v>
      </c>
      <c r="F63427">
        <v>669</v>
      </c>
      <c r="G63427" s="3" t="s">
        <v>9135</v>
      </c>
      <c r="H63427" s="2">
        <v>152.9</v>
      </c>
      <c r="I63427" s="2">
        <v>299.89999999999998</v>
      </c>
      <c r="J63427">
        <v>6</v>
      </c>
      <c r="K63427" s="2">
        <v>269.91000000000003</v>
      </c>
    </row>
    <row r="63428" spans="1:11" x14ac:dyDescent="0.3">
      <c r="A63428" s="1">
        <v>43456</v>
      </c>
      <c r="B63428" s="1">
        <v>43461</v>
      </c>
      <c r="C63428">
        <v>495</v>
      </c>
      <c r="D63428">
        <v>18</v>
      </c>
      <c r="E63428">
        <v>19111</v>
      </c>
      <c r="F63428">
        <v>669</v>
      </c>
      <c r="G63428" s="3" t="s">
        <v>9134</v>
      </c>
      <c r="H63428" s="2">
        <v>70.87</v>
      </c>
      <c r="I63428" s="2">
        <v>139</v>
      </c>
      <c r="J63428">
        <v>7</v>
      </c>
      <c r="K63428" s="2">
        <v>145.94999999999999</v>
      </c>
    </row>
    <row r="63429" spans="1:11" x14ac:dyDescent="0.3">
      <c r="A63429" s="1">
        <v>43456</v>
      </c>
      <c r="B63429" s="1">
        <v>43461</v>
      </c>
      <c r="C63429">
        <v>315</v>
      </c>
      <c r="D63429">
        <v>13</v>
      </c>
      <c r="E63429">
        <v>19111</v>
      </c>
      <c r="F63429">
        <v>669</v>
      </c>
      <c r="G63429" s="3" t="s">
        <v>9135</v>
      </c>
      <c r="H63429" s="2">
        <v>101.46</v>
      </c>
      <c r="I63429" s="2">
        <v>199</v>
      </c>
      <c r="J63429">
        <v>8</v>
      </c>
      <c r="K63429" s="2">
        <v>238.8</v>
      </c>
    </row>
    <row r="63430" spans="1:11" x14ac:dyDescent="0.3">
      <c r="A63430" s="1">
        <v>43456</v>
      </c>
      <c r="B63430" s="1">
        <v>43461</v>
      </c>
      <c r="C63430">
        <v>279</v>
      </c>
      <c r="D63430">
        <v>11</v>
      </c>
      <c r="E63430">
        <v>19111</v>
      </c>
      <c r="F63430">
        <v>669</v>
      </c>
      <c r="G63430" s="3" t="s">
        <v>9135</v>
      </c>
      <c r="H63430" s="2">
        <v>152.44</v>
      </c>
      <c r="I63430" s="2">
        <v>299</v>
      </c>
      <c r="J63430">
        <v>13</v>
      </c>
      <c r="K63430" s="2">
        <v>583.04999999999995</v>
      </c>
    </row>
    <row r="63431" spans="1:11" x14ac:dyDescent="0.3">
      <c r="A63431" s="1">
        <v>43456</v>
      </c>
      <c r="B63431" s="1">
        <v>43461</v>
      </c>
      <c r="C63431">
        <v>451</v>
      </c>
      <c r="D63431">
        <v>17</v>
      </c>
      <c r="E63431">
        <v>19111</v>
      </c>
      <c r="F63431">
        <v>669</v>
      </c>
      <c r="G63431" s="3" t="s">
        <v>9134</v>
      </c>
      <c r="H63431" s="2">
        <v>257.06</v>
      </c>
      <c r="I63431" s="2">
        <v>559</v>
      </c>
      <c r="J63431">
        <v>16</v>
      </c>
      <c r="K63431" s="2">
        <v>1341.6</v>
      </c>
    </row>
    <row r="63432" spans="1:11" x14ac:dyDescent="0.3">
      <c r="A63432" s="1">
        <v>43456</v>
      </c>
      <c r="B63432" s="1">
        <v>43461</v>
      </c>
      <c r="C63432">
        <v>354</v>
      </c>
      <c r="D63432">
        <v>15</v>
      </c>
      <c r="E63432">
        <v>19111</v>
      </c>
      <c r="F63432">
        <v>669</v>
      </c>
      <c r="G63432" s="3" t="s">
        <v>9134</v>
      </c>
      <c r="H63432" s="2">
        <v>195.24</v>
      </c>
      <c r="I63432" s="2">
        <v>382.95</v>
      </c>
      <c r="J63432">
        <v>8</v>
      </c>
      <c r="K63432" s="2">
        <v>459.54</v>
      </c>
    </row>
    <row r="63433" spans="1:11" x14ac:dyDescent="0.3">
      <c r="A63433" s="1">
        <v>43456</v>
      </c>
      <c r="B63433" s="1">
        <v>43461</v>
      </c>
      <c r="C63433">
        <v>358</v>
      </c>
      <c r="D63433">
        <v>15</v>
      </c>
      <c r="E63433">
        <v>19111</v>
      </c>
      <c r="F63433">
        <v>669</v>
      </c>
      <c r="G63433" s="3" t="s">
        <v>9134</v>
      </c>
      <c r="H63433" s="2">
        <v>166.2</v>
      </c>
      <c r="I63433" s="2">
        <v>326</v>
      </c>
      <c r="J63433">
        <v>8</v>
      </c>
      <c r="K63433" s="2">
        <v>391.2</v>
      </c>
    </row>
    <row r="63434" spans="1:11" x14ac:dyDescent="0.3">
      <c r="A63434" s="1">
        <v>43456</v>
      </c>
      <c r="B63434" s="1">
        <v>43461</v>
      </c>
      <c r="C63434">
        <v>359</v>
      </c>
      <c r="D63434">
        <v>15</v>
      </c>
      <c r="E63434">
        <v>19111</v>
      </c>
      <c r="F63434">
        <v>669</v>
      </c>
      <c r="G63434" s="3" t="s">
        <v>9134</v>
      </c>
      <c r="H63434" s="2">
        <v>187.62</v>
      </c>
      <c r="I63434" s="2">
        <v>368</v>
      </c>
      <c r="J63434">
        <v>9</v>
      </c>
      <c r="K63434" s="2">
        <v>496.8</v>
      </c>
    </row>
    <row r="63435" spans="1:11" x14ac:dyDescent="0.3">
      <c r="A63435" s="1">
        <v>43456</v>
      </c>
      <c r="B63435" s="1">
        <v>43461</v>
      </c>
      <c r="C63435">
        <v>335</v>
      </c>
      <c r="D63435">
        <v>13</v>
      </c>
      <c r="E63435">
        <v>19111</v>
      </c>
      <c r="F63435">
        <v>669</v>
      </c>
      <c r="G63435" s="3" t="s">
        <v>9135</v>
      </c>
      <c r="H63435" s="2">
        <v>287.92</v>
      </c>
      <c r="I63435" s="2">
        <v>869</v>
      </c>
      <c r="J63435">
        <v>9</v>
      </c>
      <c r="K63435" s="2">
        <v>1173.1500000000001</v>
      </c>
    </row>
    <row r="63436" spans="1:11" x14ac:dyDescent="0.3">
      <c r="A63436" s="1">
        <v>43456</v>
      </c>
      <c r="B63436" s="1">
        <v>43461</v>
      </c>
      <c r="C63436">
        <v>211</v>
      </c>
      <c r="D63436">
        <v>11</v>
      </c>
      <c r="E63436">
        <v>19111</v>
      </c>
      <c r="F63436">
        <v>669</v>
      </c>
      <c r="G63436" s="3" t="s">
        <v>9135</v>
      </c>
      <c r="H63436" s="2">
        <v>293.85000000000002</v>
      </c>
      <c r="I63436" s="2">
        <v>639</v>
      </c>
      <c r="J63436">
        <v>9</v>
      </c>
      <c r="K63436" s="2">
        <v>862.65</v>
      </c>
    </row>
    <row r="63437" spans="1:11" x14ac:dyDescent="0.3">
      <c r="A63437" s="1">
        <v>43456</v>
      </c>
      <c r="B63437" s="1">
        <v>43461</v>
      </c>
      <c r="C63437">
        <v>103</v>
      </c>
      <c r="D63437">
        <v>6</v>
      </c>
      <c r="E63437">
        <v>19051</v>
      </c>
      <c r="F63437">
        <v>567</v>
      </c>
      <c r="G63437" s="3" t="s">
        <v>4693</v>
      </c>
      <c r="H63437" s="2">
        <v>52.88</v>
      </c>
      <c r="I63437" s="2">
        <v>115</v>
      </c>
      <c r="J63437">
        <v>6</v>
      </c>
      <c r="K63437" s="2">
        <v>138</v>
      </c>
    </row>
    <row r="63438" spans="1:11" x14ac:dyDescent="0.3">
      <c r="A63438" s="1">
        <v>43456</v>
      </c>
      <c r="B63438" s="1">
        <v>43461</v>
      </c>
      <c r="C63438">
        <v>91</v>
      </c>
      <c r="D63438">
        <v>6</v>
      </c>
      <c r="E63438">
        <v>19051</v>
      </c>
      <c r="F63438">
        <v>567</v>
      </c>
      <c r="G63438" s="3" t="s">
        <v>4693</v>
      </c>
      <c r="H63438" s="2">
        <v>49.69</v>
      </c>
      <c r="I63438" s="2">
        <v>149.99</v>
      </c>
      <c r="J63438">
        <v>5</v>
      </c>
      <c r="K63438" s="2">
        <v>149.99</v>
      </c>
    </row>
    <row r="63439" spans="1:11" x14ac:dyDescent="0.3">
      <c r="A63439" s="1">
        <v>43456</v>
      </c>
      <c r="B63439" s="1">
        <v>43461</v>
      </c>
      <c r="C63439">
        <v>515</v>
      </c>
      <c r="D63439">
        <v>18</v>
      </c>
      <c r="E63439">
        <v>19111</v>
      </c>
      <c r="F63439">
        <v>669</v>
      </c>
      <c r="G63439" s="3" t="s">
        <v>9134</v>
      </c>
      <c r="H63439" s="2">
        <v>30.08</v>
      </c>
      <c r="I63439" s="2">
        <v>59</v>
      </c>
      <c r="J63439">
        <v>9</v>
      </c>
      <c r="K63439" s="2">
        <v>79.650000000000006</v>
      </c>
    </row>
    <row r="63440" spans="1:11" x14ac:dyDescent="0.3">
      <c r="A63440" s="1">
        <v>43456</v>
      </c>
      <c r="B63440" s="1">
        <v>43461</v>
      </c>
      <c r="C63440">
        <v>269</v>
      </c>
      <c r="D63440">
        <v>11</v>
      </c>
      <c r="E63440">
        <v>19111</v>
      </c>
      <c r="F63440">
        <v>669</v>
      </c>
      <c r="G63440" s="3" t="s">
        <v>9135</v>
      </c>
      <c r="H63440" s="2">
        <v>208.52</v>
      </c>
      <c r="I63440" s="2">
        <v>409</v>
      </c>
      <c r="J63440">
        <v>9</v>
      </c>
      <c r="K63440" s="2">
        <v>552.15</v>
      </c>
    </row>
    <row r="63441" spans="1:11" x14ac:dyDescent="0.3">
      <c r="A63441" s="1">
        <v>43456</v>
      </c>
      <c r="B63441" s="1">
        <v>43461</v>
      </c>
      <c r="C63441">
        <v>176</v>
      </c>
      <c r="D63441">
        <v>10</v>
      </c>
      <c r="E63441">
        <v>19111</v>
      </c>
      <c r="F63441">
        <v>669</v>
      </c>
      <c r="G63441" s="3" t="s">
        <v>9135</v>
      </c>
      <c r="H63441" s="2">
        <v>58.36</v>
      </c>
      <c r="I63441" s="2">
        <v>126.9</v>
      </c>
      <c r="J63441">
        <v>8</v>
      </c>
      <c r="K63441" s="2">
        <v>152.28</v>
      </c>
    </row>
    <row r="63442" spans="1:11" x14ac:dyDescent="0.3">
      <c r="A63442" s="1">
        <v>43456</v>
      </c>
      <c r="B63442" s="1">
        <v>43461</v>
      </c>
      <c r="C63442">
        <v>436</v>
      </c>
      <c r="D63442">
        <v>17</v>
      </c>
      <c r="E63442">
        <v>19111</v>
      </c>
      <c r="F63442">
        <v>669</v>
      </c>
      <c r="G63442" s="3" t="s">
        <v>9134</v>
      </c>
      <c r="H63442" s="2">
        <v>188.13</v>
      </c>
      <c r="I63442" s="2">
        <v>369</v>
      </c>
      <c r="J63442">
        <v>32</v>
      </c>
      <c r="K63442" s="2">
        <v>1771.2</v>
      </c>
    </row>
    <row r="63443" spans="1:11" x14ac:dyDescent="0.3">
      <c r="A63443" s="1">
        <v>43456</v>
      </c>
      <c r="B63443" s="1">
        <v>43461</v>
      </c>
      <c r="C63443">
        <v>416</v>
      </c>
      <c r="D63443">
        <v>17</v>
      </c>
      <c r="E63443">
        <v>19111</v>
      </c>
      <c r="F63443">
        <v>669</v>
      </c>
      <c r="G63443" s="3" t="s">
        <v>9134</v>
      </c>
      <c r="H63443" s="2">
        <v>321.05</v>
      </c>
      <c r="I63443" s="2">
        <v>969</v>
      </c>
      <c r="J63443">
        <v>15</v>
      </c>
      <c r="K63443" s="2">
        <v>2180.25</v>
      </c>
    </row>
    <row r="63444" spans="1:11" x14ac:dyDescent="0.3">
      <c r="A63444" s="1">
        <v>43456</v>
      </c>
      <c r="B63444" s="1">
        <v>43461</v>
      </c>
      <c r="C63444">
        <v>509</v>
      </c>
      <c r="D63444">
        <v>18</v>
      </c>
      <c r="E63444">
        <v>19111</v>
      </c>
      <c r="F63444">
        <v>669</v>
      </c>
      <c r="G63444" s="3" t="s">
        <v>9134</v>
      </c>
      <c r="H63444" s="2">
        <v>70.87</v>
      </c>
      <c r="I63444" s="2">
        <v>139</v>
      </c>
      <c r="J63444">
        <v>9</v>
      </c>
      <c r="K63444" s="2">
        <v>187.65</v>
      </c>
    </row>
    <row r="63445" spans="1:11" x14ac:dyDescent="0.3">
      <c r="A63445" s="1">
        <v>43456</v>
      </c>
      <c r="B63445" s="1">
        <v>43461</v>
      </c>
      <c r="C63445">
        <v>250</v>
      </c>
      <c r="D63445">
        <v>11</v>
      </c>
      <c r="E63445">
        <v>19111</v>
      </c>
      <c r="F63445">
        <v>669</v>
      </c>
      <c r="G63445" s="3" t="s">
        <v>9135</v>
      </c>
      <c r="H63445" s="2">
        <v>243.27</v>
      </c>
      <c r="I63445" s="2">
        <v>529</v>
      </c>
      <c r="J63445">
        <v>15</v>
      </c>
      <c r="K63445" s="2">
        <v>1190.25</v>
      </c>
    </row>
    <row r="63446" spans="1:11" x14ac:dyDescent="0.3">
      <c r="A63446" s="1">
        <v>43456</v>
      </c>
      <c r="B63446" s="1">
        <v>43461</v>
      </c>
      <c r="C63446">
        <v>275</v>
      </c>
      <c r="D63446">
        <v>11</v>
      </c>
      <c r="E63446">
        <v>19111</v>
      </c>
      <c r="F63446">
        <v>669</v>
      </c>
      <c r="G63446" s="3" t="s">
        <v>9135</v>
      </c>
      <c r="H63446" s="2">
        <v>101.46</v>
      </c>
      <c r="I63446" s="2">
        <v>199</v>
      </c>
      <c r="J63446">
        <v>14</v>
      </c>
      <c r="K63446" s="2">
        <v>417.9</v>
      </c>
    </row>
    <row r="63447" spans="1:11" x14ac:dyDescent="0.3">
      <c r="A63447" s="1">
        <v>43456</v>
      </c>
      <c r="B63447" s="1">
        <v>43460</v>
      </c>
      <c r="C63447">
        <v>484</v>
      </c>
      <c r="D63447">
        <v>18</v>
      </c>
      <c r="E63447">
        <v>19060</v>
      </c>
      <c r="F63447">
        <v>676</v>
      </c>
      <c r="G63447" s="3" t="s">
        <v>5340</v>
      </c>
      <c r="H63447" s="2">
        <v>65.77</v>
      </c>
      <c r="I63447" s="2">
        <v>129</v>
      </c>
      <c r="J63447">
        <v>4</v>
      </c>
      <c r="K63447" s="2">
        <v>103.2</v>
      </c>
    </row>
    <row r="63448" spans="1:11" x14ac:dyDescent="0.3">
      <c r="A63448" s="1">
        <v>43456</v>
      </c>
      <c r="B63448" s="1">
        <v>43460</v>
      </c>
      <c r="C63448">
        <v>356</v>
      </c>
      <c r="D63448">
        <v>15</v>
      </c>
      <c r="E63448">
        <v>19060</v>
      </c>
      <c r="F63448">
        <v>676</v>
      </c>
      <c r="G63448" s="3" t="s">
        <v>5340</v>
      </c>
      <c r="H63448" s="2">
        <v>210.11</v>
      </c>
      <c r="I63448" s="2">
        <v>456.9</v>
      </c>
      <c r="J63448">
        <v>12</v>
      </c>
      <c r="K63448" s="2">
        <v>1096.56</v>
      </c>
    </row>
    <row r="63449" spans="1:11" x14ac:dyDescent="0.3">
      <c r="A63449" s="1">
        <v>43456</v>
      </c>
      <c r="B63449" s="1">
        <v>43460</v>
      </c>
      <c r="C63449">
        <v>407</v>
      </c>
      <c r="D63449">
        <v>15</v>
      </c>
      <c r="E63449">
        <v>19060</v>
      </c>
      <c r="F63449">
        <v>676</v>
      </c>
      <c r="G63449" s="3" t="s">
        <v>5340</v>
      </c>
      <c r="H63449" s="2">
        <v>275.45999999999998</v>
      </c>
      <c r="I63449" s="2">
        <v>599</v>
      </c>
      <c r="J63449">
        <v>4</v>
      </c>
      <c r="K63449" s="2">
        <v>479.2</v>
      </c>
    </row>
    <row r="63450" spans="1:11" x14ac:dyDescent="0.3">
      <c r="A63450" s="1">
        <v>43456</v>
      </c>
      <c r="B63450" s="1">
        <v>43460</v>
      </c>
      <c r="C63450">
        <v>350</v>
      </c>
      <c r="D63450">
        <v>15</v>
      </c>
      <c r="E63450">
        <v>19060</v>
      </c>
      <c r="F63450">
        <v>676</v>
      </c>
      <c r="G63450" s="3" t="s">
        <v>5340</v>
      </c>
      <c r="H63450" s="2">
        <v>203.42</v>
      </c>
      <c r="I63450" s="2">
        <v>399</v>
      </c>
      <c r="J63450">
        <v>4</v>
      </c>
      <c r="K63450" s="2">
        <v>319.2</v>
      </c>
    </row>
    <row r="63451" spans="1:11" x14ac:dyDescent="0.3">
      <c r="A63451" s="1">
        <v>43456</v>
      </c>
      <c r="B63451" s="1">
        <v>43460</v>
      </c>
      <c r="C63451">
        <v>452</v>
      </c>
      <c r="D63451">
        <v>17</v>
      </c>
      <c r="E63451">
        <v>19060</v>
      </c>
      <c r="F63451">
        <v>676</v>
      </c>
      <c r="G63451" s="3" t="s">
        <v>5340</v>
      </c>
      <c r="H63451" s="2">
        <v>112.14</v>
      </c>
      <c r="I63451" s="2">
        <v>219.95</v>
      </c>
      <c r="J63451">
        <v>8</v>
      </c>
      <c r="K63451" s="2">
        <v>351.92</v>
      </c>
    </row>
    <row r="63452" spans="1:11" x14ac:dyDescent="0.3">
      <c r="A63452" s="1">
        <v>43456</v>
      </c>
      <c r="B63452" s="1">
        <v>43460</v>
      </c>
      <c r="C63452">
        <v>430</v>
      </c>
      <c r="D63452">
        <v>17</v>
      </c>
      <c r="E63452">
        <v>19060</v>
      </c>
      <c r="F63452">
        <v>676</v>
      </c>
      <c r="G63452" s="3" t="s">
        <v>5340</v>
      </c>
      <c r="H63452" s="2">
        <v>137.63</v>
      </c>
      <c r="I63452" s="2">
        <v>269.95</v>
      </c>
      <c r="J63452">
        <v>8</v>
      </c>
      <c r="K63452" s="2">
        <v>431.92</v>
      </c>
    </row>
    <row r="63453" spans="1:11" x14ac:dyDescent="0.3">
      <c r="A63453" s="1">
        <v>43456</v>
      </c>
      <c r="B63453" s="1">
        <v>43460</v>
      </c>
      <c r="C63453">
        <v>365</v>
      </c>
      <c r="D63453">
        <v>15</v>
      </c>
      <c r="E63453">
        <v>19060</v>
      </c>
      <c r="F63453">
        <v>676</v>
      </c>
      <c r="G63453" s="3" t="s">
        <v>5340</v>
      </c>
      <c r="H63453" s="2">
        <v>275.45999999999998</v>
      </c>
      <c r="I63453" s="2">
        <v>599</v>
      </c>
      <c r="J63453">
        <v>11</v>
      </c>
      <c r="K63453" s="2">
        <v>1317.8</v>
      </c>
    </row>
    <row r="63454" spans="1:11" x14ac:dyDescent="0.3">
      <c r="A63454" s="1">
        <v>43456</v>
      </c>
      <c r="B63454" s="1">
        <v>43460</v>
      </c>
      <c r="C63454">
        <v>340</v>
      </c>
      <c r="D63454">
        <v>15</v>
      </c>
      <c r="E63454">
        <v>19060</v>
      </c>
      <c r="F63454">
        <v>676</v>
      </c>
      <c r="G63454" s="3" t="s">
        <v>5340</v>
      </c>
      <c r="H63454" s="2">
        <v>376.63</v>
      </c>
      <c r="I63454" s="2">
        <v>819</v>
      </c>
      <c r="J63454">
        <v>8</v>
      </c>
      <c r="K63454" s="2">
        <v>1310.4000000000001</v>
      </c>
    </row>
    <row r="63455" spans="1:11" x14ac:dyDescent="0.3">
      <c r="A63455" s="1">
        <v>43456</v>
      </c>
      <c r="B63455" s="1">
        <v>43460</v>
      </c>
      <c r="C63455">
        <v>299</v>
      </c>
      <c r="D63455">
        <v>13</v>
      </c>
      <c r="E63455">
        <v>19060</v>
      </c>
      <c r="F63455">
        <v>676</v>
      </c>
      <c r="G63455" s="3" t="s">
        <v>5341</v>
      </c>
      <c r="H63455" s="2">
        <v>101.46</v>
      </c>
      <c r="I63455" s="2">
        <v>199</v>
      </c>
      <c r="J63455">
        <v>4</v>
      </c>
      <c r="K63455" s="2">
        <v>159.19999999999999</v>
      </c>
    </row>
    <row r="63456" spans="1:11" x14ac:dyDescent="0.3">
      <c r="A63456" s="1">
        <v>43456</v>
      </c>
      <c r="B63456" s="1">
        <v>43460</v>
      </c>
      <c r="C63456">
        <v>338</v>
      </c>
      <c r="D63456">
        <v>15</v>
      </c>
      <c r="E63456">
        <v>19060</v>
      </c>
      <c r="F63456">
        <v>676</v>
      </c>
      <c r="G63456" s="3" t="s">
        <v>5340</v>
      </c>
      <c r="H63456" s="2">
        <v>397.25</v>
      </c>
      <c r="I63456" s="2">
        <v>1199</v>
      </c>
      <c r="J63456">
        <v>4</v>
      </c>
      <c r="K63456" s="2">
        <v>959.2</v>
      </c>
    </row>
    <row r="63457" spans="1:11" x14ac:dyDescent="0.3">
      <c r="A63457" s="1">
        <v>43456</v>
      </c>
      <c r="B63457" s="1">
        <v>43460</v>
      </c>
      <c r="C63457">
        <v>513</v>
      </c>
      <c r="D63457">
        <v>18</v>
      </c>
      <c r="E63457">
        <v>19060</v>
      </c>
      <c r="F63457">
        <v>676</v>
      </c>
      <c r="G63457" s="3" t="s">
        <v>5340</v>
      </c>
      <c r="H63457" s="2">
        <v>50.47</v>
      </c>
      <c r="I63457" s="2">
        <v>99</v>
      </c>
      <c r="J63457">
        <v>4</v>
      </c>
      <c r="K63457" s="2">
        <v>79.2</v>
      </c>
    </row>
    <row r="63458" spans="1:11" x14ac:dyDescent="0.3">
      <c r="A63458" s="1">
        <v>43456</v>
      </c>
      <c r="B63458" s="1">
        <v>43460</v>
      </c>
      <c r="C63458">
        <v>519</v>
      </c>
      <c r="D63458">
        <v>18</v>
      </c>
      <c r="E63458">
        <v>19060</v>
      </c>
      <c r="F63458">
        <v>676</v>
      </c>
      <c r="G63458" s="3" t="s">
        <v>5340</v>
      </c>
      <c r="H63458" s="2">
        <v>205.09</v>
      </c>
      <c r="I63458" s="2">
        <v>619</v>
      </c>
      <c r="J63458">
        <v>4</v>
      </c>
      <c r="K63458" s="2">
        <v>495.2</v>
      </c>
    </row>
    <row r="63459" spans="1:11" x14ac:dyDescent="0.3">
      <c r="A63459" s="1">
        <v>43456</v>
      </c>
      <c r="B63459" s="1">
        <v>43460</v>
      </c>
      <c r="C63459">
        <v>508</v>
      </c>
      <c r="D63459">
        <v>18</v>
      </c>
      <c r="E63459">
        <v>19060</v>
      </c>
      <c r="F63459">
        <v>676</v>
      </c>
      <c r="G63459" s="3" t="s">
        <v>5340</v>
      </c>
      <c r="H63459" s="2">
        <v>128.30000000000001</v>
      </c>
      <c r="I63459" s="2">
        <v>279</v>
      </c>
      <c r="J63459">
        <v>4</v>
      </c>
      <c r="K63459" s="2">
        <v>223.2</v>
      </c>
    </row>
    <row r="63460" spans="1:11" x14ac:dyDescent="0.3">
      <c r="A63460" s="1">
        <v>43456</v>
      </c>
      <c r="B63460" s="1">
        <v>43460</v>
      </c>
      <c r="C63460">
        <v>291</v>
      </c>
      <c r="D63460">
        <v>11</v>
      </c>
      <c r="E63460">
        <v>19060</v>
      </c>
      <c r="F63460">
        <v>676</v>
      </c>
      <c r="G63460" s="3" t="s">
        <v>5341</v>
      </c>
      <c r="H63460" s="2">
        <v>183.54</v>
      </c>
      <c r="I63460" s="2">
        <v>360</v>
      </c>
      <c r="J63460">
        <v>4</v>
      </c>
      <c r="K63460" s="2">
        <v>288</v>
      </c>
    </row>
    <row r="63461" spans="1:11" x14ac:dyDescent="0.3">
      <c r="A63461" s="1">
        <v>43456</v>
      </c>
      <c r="B63461" s="1">
        <v>43460</v>
      </c>
      <c r="C63461">
        <v>504</v>
      </c>
      <c r="D63461">
        <v>18</v>
      </c>
      <c r="E63461">
        <v>19060</v>
      </c>
      <c r="F63461">
        <v>676</v>
      </c>
      <c r="G63461" s="3" t="s">
        <v>5340</v>
      </c>
      <c r="H63461" s="2">
        <v>287.92</v>
      </c>
      <c r="I63461" s="2">
        <v>869</v>
      </c>
      <c r="J63461">
        <v>4</v>
      </c>
      <c r="K63461" s="2">
        <v>695.2</v>
      </c>
    </row>
    <row r="63462" spans="1:11" x14ac:dyDescent="0.3">
      <c r="A63462" s="1">
        <v>43456</v>
      </c>
      <c r="B63462" s="1">
        <v>43460</v>
      </c>
      <c r="C63462">
        <v>169</v>
      </c>
      <c r="D63462">
        <v>10</v>
      </c>
      <c r="E63462">
        <v>19060</v>
      </c>
      <c r="F63462">
        <v>676</v>
      </c>
      <c r="G63462" s="3" t="s">
        <v>5341</v>
      </c>
      <c r="H63462" s="2">
        <v>54.72</v>
      </c>
      <c r="I63462" s="2">
        <v>119</v>
      </c>
      <c r="J63462">
        <v>4</v>
      </c>
      <c r="K63462" s="2">
        <v>95.2</v>
      </c>
    </row>
    <row r="63463" spans="1:11" x14ac:dyDescent="0.3">
      <c r="A63463" s="1">
        <v>43456</v>
      </c>
      <c r="B63463" s="1">
        <v>43460</v>
      </c>
      <c r="C63463">
        <v>295</v>
      </c>
      <c r="D63463">
        <v>13</v>
      </c>
      <c r="E63463">
        <v>19060</v>
      </c>
      <c r="F63463">
        <v>676</v>
      </c>
      <c r="G63463" s="3" t="s">
        <v>5341</v>
      </c>
      <c r="H63463" s="2">
        <v>142.24</v>
      </c>
      <c r="I63463" s="2">
        <v>279</v>
      </c>
      <c r="J63463">
        <v>6</v>
      </c>
      <c r="K63463" s="2">
        <v>334.8</v>
      </c>
    </row>
    <row r="63464" spans="1:11" x14ac:dyDescent="0.3">
      <c r="A63464" s="1">
        <v>43456</v>
      </c>
      <c r="B63464" s="1">
        <v>43460</v>
      </c>
      <c r="C63464">
        <v>381</v>
      </c>
      <c r="D63464">
        <v>15</v>
      </c>
      <c r="E63464">
        <v>19060</v>
      </c>
      <c r="F63464">
        <v>676</v>
      </c>
      <c r="G63464" s="3" t="s">
        <v>5340</v>
      </c>
      <c r="H63464" s="2">
        <v>321.44</v>
      </c>
      <c r="I63464" s="2">
        <v>699</v>
      </c>
      <c r="J63464">
        <v>6</v>
      </c>
      <c r="K63464" s="2">
        <v>838.8</v>
      </c>
    </row>
    <row r="63465" spans="1:11" x14ac:dyDescent="0.3">
      <c r="A63465" s="1">
        <v>43456</v>
      </c>
      <c r="B63465" s="1">
        <v>43460</v>
      </c>
      <c r="C63465">
        <v>525</v>
      </c>
      <c r="D63465">
        <v>18</v>
      </c>
      <c r="E63465">
        <v>19060</v>
      </c>
      <c r="F63465">
        <v>676</v>
      </c>
      <c r="G63465" s="3" t="s">
        <v>5340</v>
      </c>
      <c r="H63465" s="2">
        <v>50.47</v>
      </c>
      <c r="I63465" s="2">
        <v>99</v>
      </c>
      <c r="J63465">
        <v>6</v>
      </c>
      <c r="K63465" s="2">
        <v>118.8</v>
      </c>
    </row>
    <row r="63466" spans="1:11" x14ac:dyDescent="0.3">
      <c r="A63466" s="1">
        <v>43456</v>
      </c>
      <c r="B63466" s="1">
        <v>43460</v>
      </c>
      <c r="C63466">
        <v>367</v>
      </c>
      <c r="D63466">
        <v>15</v>
      </c>
      <c r="E63466">
        <v>19060</v>
      </c>
      <c r="F63466">
        <v>676</v>
      </c>
      <c r="G63466" s="3" t="s">
        <v>5340</v>
      </c>
      <c r="H63466" s="2">
        <v>166.2</v>
      </c>
      <c r="I63466" s="2">
        <v>326</v>
      </c>
      <c r="J63466">
        <v>6</v>
      </c>
      <c r="K63466" s="2">
        <v>391.2</v>
      </c>
    </row>
    <row r="63467" spans="1:11" x14ac:dyDescent="0.3">
      <c r="A63467" s="1">
        <v>43456</v>
      </c>
      <c r="B63467" s="1">
        <v>43460</v>
      </c>
      <c r="C63467">
        <v>687</v>
      </c>
      <c r="D63467">
        <v>20</v>
      </c>
      <c r="E63467">
        <v>19120</v>
      </c>
      <c r="F63467">
        <v>710</v>
      </c>
      <c r="G63467" s="3" t="s">
        <v>2987</v>
      </c>
      <c r="H63467" s="2">
        <v>69.25</v>
      </c>
      <c r="I63467" s="2">
        <v>209</v>
      </c>
      <c r="J63467">
        <v>7</v>
      </c>
      <c r="K63467" s="2">
        <v>219.45</v>
      </c>
    </row>
    <row r="63468" spans="1:11" x14ac:dyDescent="0.3">
      <c r="A63468" s="1">
        <v>43456</v>
      </c>
      <c r="B63468" s="1">
        <v>43460</v>
      </c>
      <c r="C63468">
        <v>689</v>
      </c>
      <c r="D63468">
        <v>20</v>
      </c>
      <c r="E63468">
        <v>19120</v>
      </c>
      <c r="F63468">
        <v>710</v>
      </c>
      <c r="G63468" s="3" t="s">
        <v>2987</v>
      </c>
      <c r="H63468" s="2">
        <v>73.12</v>
      </c>
      <c r="I63468" s="2">
        <v>159</v>
      </c>
      <c r="J63468">
        <v>14</v>
      </c>
      <c r="K63468" s="2">
        <v>333.9</v>
      </c>
    </row>
    <row r="63469" spans="1:11" x14ac:dyDescent="0.3">
      <c r="A63469" s="1">
        <v>43456</v>
      </c>
      <c r="B63469" s="1">
        <v>43460</v>
      </c>
      <c r="C63469">
        <v>678</v>
      </c>
      <c r="D63469">
        <v>20</v>
      </c>
      <c r="E63469">
        <v>19120</v>
      </c>
      <c r="F63469">
        <v>710</v>
      </c>
      <c r="G63469" s="3" t="s">
        <v>2987</v>
      </c>
      <c r="H63469" s="2">
        <v>46.39</v>
      </c>
      <c r="I63469" s="2">
        <v>91</v>
      </c>
      <c r="J63469">
        <v>26</v>
      </c>
      <c r="K63469" s="2">
        <v>354.9</v>
      </c>
    </row>
    <row r="63470" spans="1:11" x14ac:dyDescent="0.3">
      <c r="A63470" s="1">
        <v>43456</v>
      </c>
      <c r="B63470" s="1">
        <v>43460</v>
      </c>
      <c r="C63470">
        <v>686</v>
      </c>
      <c r="D63470">
        <v>20</v>
      </c>
      <c r="E63470">
        <v>19120</v>
      </c>
      <c r="F63470">
        <v>710</v>
      </c>
      <c r="G63470" s="3" t="s">
        <v>2987</v>
      </c>
      <c r="H63470" s="2">
        <v>68.52</v>
      </c>
      <c r="I63470" s="2">
        <v>149</v>
      </c>
      <c r="J63470">
        <v>15</v>
      </c>
      <c r="K63470" s="2">
        <v>335.25</v>
      </c>
    </row>
    <row r="63471" spans="1:11" x14ac:dyDescent="0.3">
      <c r="A63471" s="1">
        <v>43456</v>
      </c>
      <c r="B63471" s="1">
        <v>43460</v>
      </c>
      <c r="C63471">
        <v>382</v>
      </c>
      <c r="D63471">
        <v>15</v>
      </c>
      <c r="E63471">
        <v>19060</v>
      </c>
      <c r="F63471">
        <v>676</v>
      </c>
      <c r="G63471" s="3" t="s">
        <v>5340</v>
      </c>
      <c r="H63471" s="2">
        <v>195.24</v>
      </c>
      <c r="I63471" s="2">
        <v>382.95</v>
      </c>
      <c r="J63471">
        <v>10</v>
      </c>
      <c r="K63471" s="2">
        <v>765.9</v>
      </c>
    </row>
    <row r="63472" spans="1:11" x14ac:dyDescent="0.3">
      <c r="A63472" s="1">
        <v>43456</v>
      </c>
      <c r="B63472" s="1">
        <v>43460</v>
      </c>
      <c r="C63472">
        <v>234</v>
      </c>
      <c r="D63472">
        <v>11</v>
      </c>
      <c r="E63472">
        <v>19060</v>
      </c>
      <c r="F63472">
        <v>676</v>
      </c>
      <c r="G63472" s="3" t="s">
        <v>5341</v>
      </c>
      <c r="H63472" s="2">
        <v>316.85000000000002</v>
      </c>
      <c r="I63472" s="2">
        <v>689</v>
      </c>
      <c r="J63472">
        <v>10</v>
      </c>
      <c r="K63472" s="2">
        <v>1378</v>
      </c>
    </row>
    <row r="63473" spans="1:11" x14ac:dyDescent="0.3">
      <c r="A63473" s="1">
        <v>43456</v>
      </c>
      <c r="B63473" s="1">
        <v>43460</v>
      </c>
      <c r="C63473">
        <v>174</v>
      </c>
      <c r="D63473">
        <v>10</v>
      </c>
      <c r="E63473">
        <v>19060</v>
      </c>
      <c r="F63473">
        <v>676</v>
      </c>
      <c r="G63473" s="3" t="s">
        <v>5341</v>
      </c>
      <c r="H63473" s="2">
        <v>43.04</v>
      </c>
      <c r="I63473" s="2">
        <v>129.9</v>
      </c>
      <c r="J63473">
        <v>8</v>
      </c>
      <c r="K63473" s="2">
        <v>207.84</v>
      </c>
    </row>
    <row r="63474" spans="1:11" x14ac:dyDescent="0.3">
      <c r="A63474" s="1">
        <v>43456</v>
      </c>
      <c r="B63474" s="1">
        <v>43460</v>
      </c>
      <c r="C63474">
        <v>445</v>
      </c>
      <c r="D63474">
        <v>17</v>
      </c>
      <c r="E63474">
        <v>19060</v>
      </c>
      <c r="F63474">
        <v>676</v>
      </c>
      <c r="G63474" s="3" t="s">
        <v>5340</v>
      </c>
      <c r="H63474" s="2">
        <v>257.06</v>
      </c>
      <c r="I63474" s="2">
        <v>559</v>
      </c>
      <c r="J63474">
        <v>8</v>
      </c>
      <c r="K63474" s="2">
        <v>894.4</v>
      </c>
    </row>
    <row r="63475" spans="1:11" x14ac:dyDescent="0.3">
      <c r="A63475" s="1">
        <v>43456</v>
      </c>
      <c r="B63475" s="1">
        <v>43460</v>
      </c>
      <c r="C63475">
        <v>203</v>
      </c>
      <c r="D63475">
        <v>11</v>
      </c>
      <c r="E63475">
        <v>19060</v>
      </c>
      <c r="F63475">
        <v>676</v>
      </c>
      <c r="G63475" s="3" t="s">
        <v>5341</v>
      </c>
      <c r="H63475" s="2">
        <v>264.72000000000003</v>
      </c>
      <c r="I63475" s="2">
        <v>799</v>
      </c>
      <c r="J63475">
        <v>5</v>
      </c>
      <c r="K63475" s="2">
        <v>799</v>
      </c>
    </row>
    <row r="63476" spans="1:11" x14ac:dyDescent="0.3">
      <c r="A63476" s="1">
        <v>43456</v>
      </c>
      <c r="B63476" s="1">
        <v>43460</v>
      </c>
      <c r="C63476">
        <v>180</v>
      </c>
      <c r="D63476">
        <v>10</v>
      </c>
      <c r="E63476">
        <v>19060</v>
      </c>
      <c r="F63476">
        <v>676</v>
      </c>
      <c r="G63476" s="3" t="s">
        <v>5341</v>
      </c>
      <c r="H63476" s="2">
        <v>35.18</v>
      </c>
      <c r="I63476" s="2">
        <v>69</v>
      </c>
      <c r="J63476">
        <v>5</v>
      </c>
      <c r="K63476" s="2">
        <v>69</v>
      </c>
    </row>
    <row r="63477" spans="1:11" x14ac:dyDescent="0.3">
      <c r="A63477" s="1">
        <v>43456</v>
      </c>
      <c r="B63477" s="1">
        <v>43460</v>
      </c>
      <c r="C63477">
        <v>533</v>
      </c>
      <c r="D63477">
        <v>18</v>
      </c>
      <c r="E63477">
        <v>19060</v>
      </c>
      <c r="F63477">
        <v>676</v>
      </c>
      <c r="G63477" s="3" t="s">
        <v>5340</v>
      </c>
      <c r="H63477" s="2">
        <v>128.30000000000001</v>
      </c>
      <c r="I63477" s="2">
        <v>279</v>
      </c>
      <c r="J63477">
        <v>10</v>
      </c>
      <c r="K63477" s="2">
        <v>558</v>
      </c>
    </row>
    <row r="63478" spans="1:11" x14ac:dyDescent="0.3">
      <c r="A63478" s="1">
        <v>43456</v>
      </c>
      <c r="B63478" s="1">
        <v>43460</v>
      </c>
      <c r="C63478">
        <v>429</v>
      </c>
      <c r="D63478">
        <v>17</v>
      </c>
      <c r="E63478">
        <v>19060</v>
      </c>
      <c r="F63478">
        <v>676</v>
      </c>
      <c r="G63478" s="3" t="s">
        <v>5340</v>
      </c>
      <c r="H63478" s="2">
        <v>275.87</v>
      </c>
      <c r="I63478" s="2">
        <v>599.9</v>
      </c>
      <c r="J63478">
        <v>10</v>
      </c>
      <c r="K63478" s="2">
        <v>1199.8</v>
      </c>
    </row>
    <row r="63479" spans="1:11" x14ac:dyDescent="0.3">
      <c r="A63479" s="1">
        <v>43457</v>
      </c>
      <c r="B63479" s="1">
        <v>43470</v>
      </c>
      <c r="C63479">
        <v>477</v>
      </c>
      <c r="D63479">
        <v>18</v>
      </c>
      <c r="E63479">
        <v>18899</v>
      </c>
      <c r="F63479">
        <v>807</v>
      </c>
      <c r="G63479" s="3" t="s">
        <v>7117</v>
      </c>
      <c r="H63479" s="2">
        <v>205.09</v>
      </c>
      <c r="I63479" s="2">
        <v>619</v>
      </c>
      <c r="J63479">
        <v>9</v>
      </c>
      <c r="K63479" s="2">
        <v>1114.2</v>
      </c>
    </row>
    <row r="63480" spans="1:11" x14ac:dyDescent="0.3">
      <c r="A63480" s="1">
        <v>43457</v>
      </c>
      <c r="B63480" s="1">
        <v>43470</v>
      </c>
      <c r="C63480">
        <v>370</v>
      </c>
      <c r="D63480">
        <v>15</v>
      </c>
      <c r="E63480">
        <v>18899</v>
      </c>
      <c r="F63480">
        <v>807</v>
      </c>
      <c r="G63480" s="3" t="s">
        <v>7117</v>
      </c>
      <c r="H63480" s="2">
        <v>195.24</v>
      </c>
      <c r="I63480" s="2">
        <v>382.95</v>
      </c>
      <c r="J63480">
        <v>18</v>
      </c>
      <c r="K63480" s="2">
        <v>1378.62</v>
      </c>
    </row>
    <row r="63481" spans="1:11" x14ac:dyDescent="0.3">
      <c r="A63481" s="1">
        <v>43457</v>
      </c>
      <c r="B63481" s="1">
        <v>43470</v>
      </c>
      <c r="C63481">
        <v>303</v>
      </c>
      <c r="D63481">
        <v>13</v>
      </c>
      <c r="E63481">
        <v>18899</v>
      </c>
      <c r="F63481">
        <v>807</v>
      </c>
      <c r="G63481" s="3" t="s">
        <v>7116</v>
      </c>
      <c r="H63481" s="2">
        <v>287.92</v>
      </c>
      <c r="I63481" s="2">
        <v>869</v>
      </c>
      <c r="J63481">
        <v>30</v>
      </c>
      <c r="K63481" s="2">
        <v>5214</v>
      </c>
    </row>
    <row r="63482" spans="1:11" x14ac:dyDescent="0.3">
      <c r="A63482" s="1">
        <v>43457</v>
      </c>
      <c r="B63482" s="1">
        <v>43470</v>
      </c>
      <c r="C63482">
        <v>337</v>
      </c>
      <c r="D63482">
        <v>13</v>
      </c>
      <c r="E63482">
        <v>18899</v>
      </c>
      <c r="F63482">
        <v>807</v>
      </c>
      <c r="G63482" s="3" t="s">
        <v>7116</v>
      </c>
      <c r="H63482" s="2">
        <v>151.30000000000001</v>
      </c>
      <c r="I63482" s="2">
        <v>329</v>
      </c>
      <c r="J63482">
        <v>7</v>
      </c>
      <c r="K63482" s="2">
        <v>460.6</v>
      </c>
    </row>
    <row r="63483" spans="1:11" x14ac:dyDescent="0.3">
      <c r="A63483" s="1">
        <v>43457</v>
      </c>
      <c r="B63483" s="1">
        <v>43470</v>
      </c>
      <c r="C63483">
        <v>464</v>
      </c>
      <c r="D63483">
        <v>18</v>
      </c>
      <c r="E63483">
        <v>18899</v>
      </c>
      <c r="F63483">
        <v>807</v>
      </c>
      <c r="G63483" s="3" t="s">
        <v>7117</v>
      </c>
      <c r="H63483" s="2">
        <v>224.97</v>
      </c>
      <c r="I63483" s="2">
        <v>679</v>
      </c>
      <c r="J63483">
        <v>9</v>
      </c>
      <c r="K63483" s="2">
        <v>1222.2</v>
      </c>
    </row>
    <row r="63484" spans="1:11" x14ac:dyDescent="0.3">
      <c r="A63484" s="1">
        <v>43457</v>
      </c>
      <c r="B63484" s="1">
        <v>43470</v>
      </c>
      <c r="C63484">
        <v>456</v>
      </c>
      <c r="D63484">
        <v>17</v>
      </c>
      <c r="E63484">
        <v>18899</v>
      </c>
      <c r="F63484">
        <v>807</v>
      </c>
      <c r="G63484" s="3" t="s">
        <v>7117</v>
      </c>
      <c r="H63484" s="2">
        <v>257.06</v>
      </c>
      <c r="I63484" s="2">
        <v>559</v>
      </c>
      <c r="J63484">
        <v>15</v>
      </c>
      <c r="K63484" s="2">
        <v>1677</v>
      </c>
    </row>
    <row r="63485" spans="1:11" x14ac:dyDescent="0.3">
      <c r="A63485" s="1">
        <v>43457</v>
      </c>
      <c r="B63485" s="1">
        <v>43470</v>
      </c>
      <c r="C63485">
        <v>424</v>
      </c>
      <c r="D63485">
        <v>17</v>
      </c>
      <c r="E63485">
        <v>18899</v>
      </c>
      <c r="F63485">
        <v>807</v>
      </c>
      <c r="G63485" s="3" t="s">
        <v>7117</v>
      </c>
      <c r="H63485" s="2">
        <v>137.63</v>
      </c>
      <c r="I63485" s="2">
        <v>269.95</v>
      </c>
      <c r="J63485">
        <v>14</v>
      </c>
      <c r="K63485" s="2">
        <v>755.86</v>
      </c>
    </row>
    <row r="63486" spans="1:11" x14ac:dyDescent="0.3">
      <c r="A63486" s="1">
        <v>43457</v>
      </c>
      <c r="B63486" s="1">
        <v>43470</v>
      </c>
      <c r="C63486">
        <v>521</v>
      </c>
      <c r="D63486">
        <v>18</v>
      </c>
      <c r="E63486">
        <v>18899</v>
      </c>
      <c r="F63486">
        <v>807</v>
      </c>
      <c r="G63486" s="3" t="s">
        <v>7117</v>
      </c>
      <c r="H63486" s="2">
        <v>119.11</v>
      </c>
      <c r="I63486" s="2">
        <v>259</v>
      </c>
      <c r="J63486">
        <v>7</v>
      </c>
      <c r="K63486" s="2">
        <v>362.6</v>
      </c>
    </row>
    <row r="63487" spans="1:11" x14ac:dyDescent="0.3">
      <c r="A63487" s="1">
        <v>43457</v>
      </c>
      <c r="B63487" s="1">
        <v>43470</v>
      </c>
      <c r="C63487">
        <v>378</v>
      </c>
      <c r="D63487">
        <v>15</v>
      </c>
      <c r="E63487">
        <v>18899</v>
      </c>
      <c r="F63487">
        <v>807</v>
      </c>
      <c r="G63487" s="3" t="s">
        <v>7117</v>
      </c>
      <c r="H63487" s="2">
        <v>348.58</v>
      </c>
      <c r="I63487" s="2">
        <v>758</v>
      </c>
      <c r="J63487">
        <v>6</v>
      </c>
      <c r="K63487" s="2">
        <v>909.6</v>
      </c>
    </row>
    <row r="63488" spans="1:11" x14ac:dyDescent="0.3">
      <c r="A63488" s="1">
        <v>43457</v>
      </c>
      <c r="B63488" s="1">
        <v>43470</v>
      </c>
      <c r="C63488">
        <v>249</v>
      </c>
      <c r="D63488">
        <v>11</v>
      </c>
      <c r="E63488">
        <v>18899</v>
      </c>
      <c r="F63488">
        <v>807</v>
      </c>
      <c r="G63488" s="3" t="s">
        <v>7116</v>
      </c>
      <c r="H63488" s="2">
        <v>101.46</v>
      </c>
      <c r="I63488" s="2">
        <v>199</v>
      </c>
      <c r="J63488">
        <v>6</v>
      </c>
      <c r="K63488" s="2">
        <v>238.8</v>
      </c>
    </row>
    <row r="63489" spans="1:11" x14ac:dyDescent="0.3">
      <c r="A63489" s="1">
        <v>43457</v>
      </c>
      <c r="B63489" s="1">
        <v>43470</v>
      </c>
      <c r="C63489">
        <v>135</v>
      </c>
      <c r="D63489">
        <v>9</v>
      </c>
      <c r="E63489">
        <v>18889</v>
      </c>
      <c r="F63489">
        <v>796</v>
      </c>
      <c r="G63489" s="3" t="s">
        <v>7399</v>
      </c>
      <c r="H63489" s="2">
        <v>160.93</v>
      </c>
      <c r="I63489" s="2">
        <v>349.95</v>
      </c>
      <c r="J63489">
        <v>6</v>
      </c>
      <c r="K63489" s="2">
        <v>419.94</v>
      </c>
    </row>
    <row r="63490" spans="1:11" x14ac:dyDescent="0.3">
      <c r="A63490" s="1">
        <v>43457</v>
      </c>
      <c r="B63490" s="1">
        <v>43470</v>
      </c>
      <c r="C63490">
        <v>485</v>
      </c>
      <c r="D63490">
        <v>18</v>
      </c>
      <c r="E63490">
        <v>18899</v>
      </c>
      <c r="F63490">
        <v>807</v>
      </c>
      <c r="G63490" s="3" t="s">
        <v>7117</v>
      </c>
      <c r="H63490" s="2">
        <v>50.47</v>
      </c>
      <c r="I63490" s="2">
        <v>99</v>
      </c>
      <c r="J63490">
        <v>6</v>
      </c>
      <c r="K63490" s="2">
        <v>118.8</v>
      </c>
    </row>
    <row r="63491" spans="1:11" x14ac:dyDescent="0.3">
      <c r="A63491" s="1">
        <v>43457</v>
      </c>
      <c r="B63491" s="1">
        <v>43470</v>
      </c>
      <c r="C63491">
        <v>154</v>
      </c>
      <c r="D63491">
        <v>9</v>
      </c>
      <c r="E63491">
        <v>18889</v>
      </c>
      <c r="F63491">
        <v>796</v>
      </c>
      <c r="G63491" s="3" t="s">
        <v>7399</v>
      </c>
      <c r="H63491" s="2">
        <v>216.12</v>
      </c>
      <c r="I63491" s="2">
        <v>469.97</v>
      </c>
      <c r="J63491">
        <v>9</v>
      </c>
      <c r="K63491" s="2">
        <v>845.94600000000003</v>
      </c>
    </row>
    <row r="63492" spans="1:11" x14ac:dyDescent="0.3">
      <c r="A63492" s="1">
        <v>43457</v>
      </c>
      <c r="B63492" s="1">
        <v>43470</v>
      </c>
      <c r="C63492">
        <v>151</v>
      </c>
      <c r="D63492">
        <v>9</v>
      </c>
      <c r="E63492">
        <v>18889</v>
      </c>
      <c r="F63492">
        <v>796</v>
      </c>
      <c r="G63492" s="3" t="s">
        <v>7399</v>
      </c>
      <c r="H63492" s="2">
        <v>392.6</v>
      </c>
      <c r="I63492" s="2">
        <v>1184.97</v>
      </c>
      <c r="J63492">
        <v>7</v>
      </c>
      <c r="K63492" s="2">
        <v>1658.9580000000001</v>
      </c>
    </row>
    <row r="63493" spans="1:11" x14ac:dyDescent="0.3">
      <c r="A63493" s="1">
        <v>43457</v>
      </c>
      <c r="B63493" s="1">
        <v>43470</v>
      </c>
      <c r="C63493">
        <v>155</v>
      </c>
      <c r="D63493">
        <v>9</v>
      </c>
      <c r="E63493">
        <v>18889</v>
      </c>
      <c r="F63493">
        <v>796</v>
      </c>
      <c r="G63493" s="3" t="s">
        <v>7399</v>
      </c>
      <c r="H63493" s="2">
        <v>216.12</v>
      </c>
      <c r="I63493" s="2">
        <v>469.97</v>
      </c>
      <c r="J63493">
        <v>8</v>
      </c>
      <c r="K63493" s="2">
        <v>751.952</v>
      </c>
    </row>
    <row r="63494" spans="1:11" x14ac:dyDescent="0.3">
      <c r="A63494" s="1">
        <v>43457</v>
      </c>
      <c r="B63494" s="1">
        <v>43470</v>
      </c>
      <c r="C63494">
        <v>288</v>
      </c>
      <c r="D63494">
        <v>11</v>
      </c>
      <c r="E63494">
        <v>18899</v>
      </c>
      <c r="F63494">
        <v>807</v>
      </c>
      <c r="G63494" s="3" t="s">
        <v>7116</v>
      </c>
      <c r="H63494" s="2">
        <v>101.46</v>
      </c>
      <c r="I63494" s="2">
        <v>199</v>
      </c>
      <c r="J63494">
        <v>8</v>
      </c>
      <c r="K63494" s="2">
        <v>318.39999999999998</v>
      </c>
    </row>
    <row r="63495" spans="1:11" x14ac:dyDescent="0.3">
      <c r="A63495" s="1">
        <v>43457</v>
      </c>
      <c r="B63495" s="1">
        <v>43470</v>
      </c>
      <c r="C63495">
        <v>307</v>
      </c>
      <c r="D63495">
        <v>13</v>
      </c>
      <c r="E63495">
        <v>18899</v>
      </c>
      <c r="F63495">
        <v>807</v>
      </c>
      <c r="G63495" s="3" t="s">
        <v>7116</v>
      </c>
      <c r="H63495" s="2">
        <v>169.69</v>
      </c>
      <c r="I63495" s="2">
        <v>369</v>
      </c>
      <c r="J63495">
        <v>17</v>
      </c>
      <c r="K63495" s="2">
        <v>1254.5999999999999</v>
      </c>
    </row>
    <row r="63496" spans="1:11" x14ac:dyDescent="0.3">
      <c r="A63496" s="1">
        <v>43457</v>
      </c>
      <c r="B63496" s="1">
        <v>43470</v>
      </c>
      <c r="C63496">
        <v>499</v>
      </c>
      <c r="D63496">
        <v>18</v>
      </c>
      <c r="E63496">
        <v>18899</v>
      </c>
      <c r="F63496">
        <v>807</v>
      </c>
      <c r="G63496" s="3" t="s">
        <v>7117</v>
      </c>
      <c r="H63496" s="2">
        <v>50.47</v>
      </c>
      <c r="I63496" s="2">
        <v>99</v>
      </c>
      <c r="J63496">
        <v>9</v>
      </c>
      <c r="K63496" s="2">
        <v>178.2</v>
      </c>
    </row>
    <row r="63497" spans="1:11" x14ac:dyDescent="0.3">
      <c r="A63497" s="1">
        <v>43457</v>
      </c>
      <c r="B63497" s="1">
        <v>43470</v>
      </c>
      <c r="C63497">
        <v>430</v>
      </c>
      <c r="D63497">
        <v>17</v>
      </c>
      <c r="E63497">
        <v>18899</v>
      </c>
      <c r="F63497">
        <v>807</v>
      </c>
      <c r="G63497" s="3" t="s">
        <v>7117</v>
      </c>
      <c r="H63497" s="2">
        <v>137.63</v>
      </c>
      <c r="I63497" s="2">
        <v>269.95</v>
      </c>
      <c r="J63497">
        <v>14</v>
      </c>
      <c r="K63497" s="2">
        <v>755.86</v>
      </c>
    </row>
    <row r="63498" spans="1:11" x14ac:dyDescent="0.3">
      <c r="A63498" s="1">
        <v>43457</v>
      </c>
      <c r="B63498" s="1">
        <v>43470</v>
      </c>
      <c r="C63498">
        <v>368</v>
      </c>
      <c r="D63498">
        <v>15</v>
      </c>
      <c r="E63498">
        <v>18899</v>
      </c>
      <c r="F63498">
        <v>807</v>
      </c>
      <c r="G63498" s="3" t="s">
        <v>7117</v>
      </c>
      <c r="H63498" s="2">
        <v>430.38</v>
      </c>
      <c r="I63498" s="2">
        <v>1299</v>
      </c>
      <c r="J63498">
        <v>9</v>
      </c>
      <c r="K63498" s="2">
        <v>2338.1999999999998</v>
      </c>
    </row>
    <row r="63499" spans="1:11" x14ac:dyDescent="0.3">
      <c r="A63499" s="1">
        <v>43457</v>
      </c>
      <c r="B63499" s="1">
        <v>43470</v>
      </c>
      <c r="C63499">
        <v>494</v>
      </c>
      <c r="D63499">
        <v>18</v>
      </c>
      <c r="E63499">
        <v>18899</v>
      </c>
      <c r="F63499">
        <v>807</v>
      </c>
      <c r="G63499" s="3" t="s">
        <v>7117</v>
      </c>
      <c r="H63499" s="2">
        <v>128.30000000000001</v>
      </c>
      <c r="I63499" s="2">
        <v>279</v>
      </c>
      <c r="J63499">
        <v>7</v>
      </c>
      <c r="K63499" s="2">
        <v>390.6</v>
      </c>
    </row>
    <row r="63500" spans="1:11" x14ac:dyDescent="0.3">
      <c r="A63500" s="1">
        <v>43457</v>
      </c>
      <c r="B63500" s="1">
        <v>43470</v>
      </c>
      <c r="C63500">
        <v>228</v>
      </c>
      <c r="D63500">
        <v>11</v>
      </c>
      <c r="E63500">
        <v>18899</v>
      </c>
      <c r="F63500">
        <v>807</v>
      </c>
      <c r="G63500" s="3" t="s">
        <v>7116</v>
      </c>
      <c r="H63500" s="2">
        <v>137.6</v>
      </c>
      <c r="I63500" s="2">
        <v>269.89999999999998</v>
      </c>
      <c r="J63500">
        <v>9</v>
      </c>
      <c r="K63500" s="2">
        <v>485.82</v>
      </c>
    </row>
    <row r="63501" spans="1:11" x14ac:dyDescent="0.3">
      <c r="A63501" s="1">
        <v>43457</v>
      </c>
      <c r="B63501" s="1">
        <v>43470</v>
      </c>
      <c r="C63501">
        <v>501</v>
      </c>
      <c r="D63501">
        <v>18</v>
      </c>
      <c r="E63501">
        <v>18899</v>
      </c>
      <c r="F63501">
        <v>807</v>
      </c>
      <c r="G63501" s="3" t="s">
        <v>7117</v>
      </c>
      <c r="H63501" s="2">
        <v>30.08</v>
      </c>
      <c r="I63501" s="2">
        <v>59</v>
      </c>
      <c r="J63501">
        <v>9</v>
      </c>
      <c r="K63501" s="2">
        <v>106.2</v>
      </c>
    </row>
    <row r="63502" spans="1:11" x14ac:dyDescent="0.3">
      <c r="A63502" s="1">
        <v>43457</v>
      </c>
      <c r="B63502" s="1">
        <v>43470</v>
      </c>
      <c r="C63502">
        <v>343</v>
      </c>
      <c r="D63502">
        <v>15</v>
      </c>
      <c r="E63502">
        <v>18899</v>
      </c>
      <c r="F63502">
        <v>807</v>
      </c>
      <c r="G63502" s="3" t="s">
        <v>7117</v>
      </c>
      <c r="H63502" s="2">
        <v>364.12</v>
      </c>
      <c r="I63502" s="2">
        <v>1099</v>
      </c>
      <c r="J63502">
        <v>7</v>
      </c>
      <c r="K63502" s="2">
        <v>1538.6</v>
      </c>
    </row>
    <row r="63503" spans="1:11" x14ac:dyDescent="0.3">
      <c r="A63503" s="1">
        <v>43457</v>
      </c>
      <c r="B63503" s="1">
        <v>43470</v>
      </c>
      <c r="C63503">
        <v>538</v>
      </c>
      <c r="D63503">
        <v>18</v>
      </c>
      <c r="E63503">
        <v>18899</v>
      </c>
      <c r="F63503">
        <v>807</v>
      </c>
      <c r="G63503" s="3" t="s">
        <v>7117</v>
      </c>
      <c r="H63503" s="2">
        <v>50.47</v>
      </c>
      <c r="I63503" s="2">
        <v>99</v>
      </c>
      <c r="J63503">
        <v>25</v>
      </c>
      <c r="K63503" s="2">
        <v>495</v>
      </c>
    </row>
    <row r="63504" spans="1:11" x14ac:dyDescent="0.3">
      <c r="A63504" s="1">
        <v>43457</v>
      </c>
      <c r="B63504" s="1">
        <v>43470</v>
      </c>
      <c r="C63504">
        <v>446</v>
      </c>
      <c r="D63504">
        <v>17</v>
      </c>
      <c r="E63504">
        <v>18899</v>
      </c>
      <c r="F63504">
        <v>807</v>
      </c>
      <c r="G63504" s="3" t="s">
        <v>7117</v>
      </c>
      <c r="H63504" s="2">
        <v>112.14</v>
      </c>
      <c r="I63504" s="2">
        <v>219.95</v>
      </c>
      <c r="J63504">
        <v>28</v>
      </c>
      <c r="K63504" s="2">
        <v>1231.72</v>
      </c>
    </row>
    <row r="63505" spans="1:11" x14ac:dyDescent="0.3">
      <c r="A63505" s="1">
        <v>43457</v>
      </c>
      <c r="B63505" s="1">
        <v>43470</v>
      </c>
      <c r="C63505">
        <v>299</v>
      </c>
      <c r="D63505">
        <v>13</v>
      </c>
      <c r="E63505">
        <v>18899</v>
      </c>
      <c r="F63505">
        <v>807</v>
      </c>
      <c r="G63505" s="3" t="s">
        <v>7116</v>
      </c>
      <c r="H63505" s="2">
        <v>101.46</v>
      </c>
      <c r="I63505" s="2">
        <v>199</v>
      </c>
      <c r="J63505">
        <v>15</v>
      </c>
      <c r="K63505" s="2">
        <v>597</v>
      </c>
    </row>
    <row r="63506" spans="1:11" x14ac:dyDescent="0.3">
      <c r="A63506" s="1">
        <v>43457</v>
      </c>
      <c r="B63506" s="1">
        <v>43470</v>
      </c>
      <c r="C63506">
        <v>327</v>
      </c>
      <c r="D63506">
        <v>13</v>
      </c>
      <c r="E63506">
        <v>18899</v>
      </c>
      <c r="F63506">
        <v>807</v>
      </c>
      <c r="G63506" s="3" t="s">
        <v>7116</v>
      </c>
      <c r="H63506" s="2">
        <v>142.24</v>
      </c>
      <c r="I63506" s="2">
        <v>279</v>
      </c>
      <c r="J63506">
        <v>7</v>
      </c>
      <c r="K63506" s="2">
        <v>390.6</v>
      </c>
    </row>
    <row r="63507" spans="1:11" x14ac:dyDescent="0.3">
      <c r="A63507" s="1">
        <v>43457</v>
      </c>
      <c r="B63507" s="1">
        <v>43470</v>
      </c>
      <c r="C63507">
        <v>333</v>
      </c>
      <c r="D63507">
        <v>13</v>
      </c>
      <c r="E63507">
        <v>18899</v>
      </c>
      <c r="F63507">
        <v>807</v>
      </c>
      <c r="G63507" s="3" t="s">
        <v>7116</v>
      </c>
      <c r="H63507" s="2">
        <v>162.63999999999999</v>
      </c>
      <c r="I63507" s="2">
        <v>319</v>
      </c>
      <c r="J63507">
        <v>7</v>
      </c>
      <c r="K63507" s="2">
        <v>446.6</v>
      </c>
    </row>
    <row r="63508" spans="1:11" x14ac:dyDescent="0.3">
      <c r="A63508" s="1">
        <v>43457</v>
      </c>
      <c r="B63508" s="1">
        <v>43470</v>
      </c>
      <c r="C63508">
        <v>380</v>
      </c>
      <c r="D63508">
        <v>15</v>
      </c>
      <c r="E63508">
        <v>18899</v>
      </c>
      <c r="F63508">
        <v>807</v>
      </c>
      <c r="G63508" s="3" t="s">
        <v>7117</v>
      </c>
      <c r="H63508" s="2">
        <v>430.38</v>
      </c>
      <c r="I63508" s="2">
        <v>1299</v>
      </c>
      <c r="J63508">
        <v>9</v>
      </c>
      <c r="K63508" s="2">
        <v>2338.1999999999998</v>
      </c>
    </row>
    <row r="63509" spans="1:11" x14ac:dyDescent="0.3">
      <c r="A63509" s="1">
        <v>43457</v>
      </c>
      <c r="B63509" s="1">
        <v>43470</v>
      </c>
      <c r="C63509">
        <v>528</v>
      </c>
      <c r="D63509">
        <v>18</v>
      </c>
      <c r="E63509">
        <v>18899</v>
      </c>
      <c r="F63509">
        <v>807</v>
      </c>
      <c r="G63509" s="3" t="s">
        <v>7117</v>
      </c>
      <c r="H63509" s="2">
        <v>271.35000000000002</v>
      </c>
      <c r="I63509" s="2">
        <v>819</v>
      </c>
      <c r="J63509">
        <v>15</v>
      </c>
      <c r="K63509" s="2">
        <v>2457</v>
      </c>
    </row>
    <row r="63510" spans="1:11" x14ac:dyDescent="0.3">
      <c r="A63510" s="1">
        <v>43457</v>
      </c>
      <c r="B63510" s="1">
        <v>43470</v>
      </c>
      <c r="C63510">
        <v>478</v>
      </c>
      <c r="D63510">
        <v>18</v>
      </c>
      <c r="E63510">
        <v>18899</v>
      </c>
      <c r="F63510">
        <v>807</v>
      </c>
      <c r="G63510" s="3" t="s">
        <v>7117</v>
      </c>
      <c r="H63510" s="2">
        <v>224.97</v>
      </c>
      <c r="I63510" s="2">
        <v>679</v>
      </c>
      <c r="J63510">
        <v>7</v>
      </c>
      <c r="K63510" s="2">
        <v>950.6</v>
      </c>
    </row>
    <row r="63511" spans="1:11" x14ac:dyDescent="0.3">
      <c r="A63511" s="1">
        <v>43457</v>
      </c>
      <c r="B63511" s="1">
        <v>43469</v>
      </c>
      <c r="C63511">
        <v>585</v>
      </c>
      <c r="D63511">
        <v>19</v>
      </c>
      <c r="E63511">
        <v>19118</v>
      </c>
      <c r="F63511">
        <v>708</v>
      </c>
      <c r="G63511" s="3" t="s">
        <v>2916</v>
      </c>
      <c r="H63511" s="2">
        <v>70.87</v>
      </c>
      <c r="I63511" s="2">
        <v>139</v>
      </c>
      <c r="J63511">
        <v>8</v>
      </c>
      <c r="K63511" s="2">
        <v>166.8</v>
      </c>
    </row>
    <row r="63512" spans="1:11" x14ac:dyDescent="0.3">
      <c r="A63512" s="1">
        <v>43457</v>
      </c>
      <c r="B63512" s="1">
        <v>43469</v>
      </c>
      <c r="C63512">
        <v>605</v>
      </c>
      <c r="D63512">
        <v>19</v>
      </c>
      <c r="E63512">
        <v>19118</v>
      </c>
      <c r="F63512">
        <v>708</v>
      </c>
      <c r="G63512" s="3" t="s">
        <v>2916</v>
      </c>
      <c r="H63512" s="2">
        <v>152.08000000000001</v>
      </c>
      <c r="I63512" s="2">
        <v>459</v>
      </c>
      <c r="J63512">
        <v>9</v>
      </c>
      <c r="K63512" s="2">
        <v>619.65</v>
      </c>
    </row>
    <row r="63513" spans="1:11" x14ac:dyDescent="0.3">
      <c r="A63513" s="1">
        <v>43457</v>
      </c>
      <c r="B63513" s="1">
        <v>43469</v>
      </c>
      <c r="C63513">
        <v>614</v>
      </c>
      <c r="D63513">
        <v>19</v>
      </c>
      <c r="E63513">
        <v>19118</v>
      </c>
      <c r="F63513">
        <v>708</v>
      </c>
      <c r="G63513" s="3" t="s">
        <v>2916</v>
      </c>
      <c r="H63513" s="2">
        <v>459.4</v>
      </c>
      <c r="I63513" s="2">
        <v>999</v>
      </c>
      <c r="J63513">
        <v>9</v>
      </c>
      <c r="K63513" s="2">
        <v>1348.65</v>
      </c>
    </row>
    <row r="63514" spans="1:11" x14ac:dyDescent="0.3">
      <c r="A63514" s="1">
        <v>43457</v>
      </c>
      <c r="B63514" s="1">
        <v>43469</v>
      </c>
      <c r="C63514">
        <v>599</v>
      </c>
      <c r="D63514">
        <v>19</v>
      </c>
      <c r="E63514">
        <v>19118</v>
      </c>
      <c r="F63514">
        <v>708</v>
      </c>
      <c r="G63514" s="3" t="s">
        <v>2916</v>
      </c>
      <c r="H63514" s="2">
        <v>760.38</v>
      </c>
      <c r="I63514" s="2">
        <v>2295</v>
      </c>
      <c r="J63514">
        <v>15</v>
      </c>
      <c r="K63514" s="2">
        <v>5163.75</v>
      </c>
    </row>
    <row r="63515" spans="1:11" x14ac:dyDescent="0.3">
      <c r="A63515" s="1">
        <v>43457</v>
      </c>
      <c r="B63515" s="1">
        <v>43469</v>
      </c>
      <c r="C63515">
        <v>610</v>
      </c>
      <c r="D63515">
        <v>19</v>
      </c>
      <c r="E63515">
        <v>19118</v>
      </c>
      <c r="F63515">
        <v>708</v>
      </c>
      <c r="G63515" s="3" t="s">
        <v>2916</v>
      </c>
      <c r="H63515" s="2">
        <v>55.57</v>
      </c>
      <c r="I63515" s="2">
        <v>109</v>
      </c>
      <c r="J63515">
        <v>15</v>
      </c>
      <c r="K63515" s="2">
        <v>245.25</v>
      </c>
    </row>
    <row r="63516" spans="1:11" x14ac:dyDescent="0.3">
      <c r="A63516" s="1">
        <v>43457</v>
      </c>
      <c r="B63516" s="1">
        <v>43469</v>
      </c>
      <c r="C63516">
        <v>622</v>
      </c>
      <c r="D63516">
        <v>19</v>
      </c>
      <c r="E63516">
        <v>19118</v>
      </c>
      <c r="F63516">
        <v>708</v>
      </c>
      <c r="G63516" s="3" t="s">
        <v>2916</v>
      </c>
      <c r="H63516" s="2">
        <v>760.38</v>
      </c>
      <c r="I63516" s="2">
        <v>2295</v>
      </c>
      <c r="J63516">
        <v>15</v>
      </c>
      <c r="K63516" s="2">
        <v>5163.75</v>
      </c>
    </row>
    <row r="63517" spans="1:11" x14ac:dyDescent="0.3">
      <c r="A63517" s="1">
        <v>43457</v>
      </c>
      <c r="B63517" s="1">
        <v>43469</v>
      </c>
      <c r="C63517">
        <v>618</v>
      </c>
      <c r="D63517">
        <v>19</v>
      </c>
      <c r="E63517">
        <v>19118</v>
      </c>
      <c r="F63517">
        <v>708</v>
      </c>
      <c r="G63517" s="3" t="s">
        <v>2916</v>
      </c>
      <c r="H63517" s="2">
        <v>99.06</v>
      </c>
      <c r="I63517" s="2">
        <v>299</v>
      </c>
      <c r="J63517">
        <v>6</v>
      </c>
      <c r="K63517" s="2">
        <v>269.10000000000002</v>
      </c>
    </row>
    <row r="63518" spans="1:11" x14ac:dyDescent="0.3">
      <c r="A63518" s="1">
        <v>43457</v>
      </c>
      <c r="B63518" s="1">
        <v>43469</v>
      </c>
      <c r="C63518">
        <v>621</v>
      </c>
      <c r="D63518">
        <v>19</v>
      </c>
      <c r="E63518">
        <v>19118</v>
      </c>
      <c r="F63518">
        <v>708</v>
      </c>
      <c r="G63518" s="3" t="s">
        <v>2916</v>
      </c>
      <c r="H63518" s="2">
        <v>70.87</v>
      </c>
      <c r="I63518" s="2">
        <v>139</v>
      </c>
      <c r="J63518">
        <v>8</v>
      </c>
      <c r="K63518" s="2">
        <v>166.8</v>
      </c>
    </row>
    <row r="63519" spans="1:11" x14ac:dyDescent="0.3">
      <c r="A63519" s="1">
        <v>43457</v>
      </c>
      <c r="B63519" s="1">
        <v>43469</v>
      </c>
      <c r="C63519">
        <v>580</v>
      </c>
      <c r="D63519">
        <v>19</v>
      </c>
      <c r="E63519">
        <v>19118</v>
      </c>
      <c r="F63519">
        <v>708</v>
      </c>
      <c r="G63519" s="3" t="s">
        <v>2916</v>
      </c>
      <c r="H63519" s="2">
        <v>254.4</v>
      </c>
      <c r="I63519" s="2">
        <v>499</v>
      </c>
      <c r="J63519">
        <v>9</v>
      </c>
      <c r="K63519" s="2">
        <v>673.65</v>
      </c>
    </row>
    <row r="63520" spans="1:11" x14ac:dyDescent="0.3">
      <c r="A63520" s="1">
        <v>43457</v>
      </c>
      <c r="B63520" s="1">
        <v>43465</v>
      </c>
      <c r="C63520">
        <v>23</v>
      </c>
      <c r="D63520">
        <v>1</v>
      </c>
      <c r="E63520">
        <v>19054</v>
      </c>
      <c r="F63520">
        <v>588</v>
      </c>
      <c r="G63520" s="3" t="s">
        <v>5097</v>
      </c>
      <c r="H63520" s="2">
        <v>61.62</v>
      </c>
      <c r="I63520" s="2">
        <v>134</v>
      </c>
      <c r="J63520">
        <v>4</v>
      </c>
      <c r="K63520" s="2">
        <v>107.2</v>
      </c>
    </row>
    <row r="63521" spans="1:11" x14ac:dyDescent="0.3">
      <c r="A63521" s="1">
        <v>43457</v>
      </c>
      <c r="B63521" s="1">
        <v>43464</v>
      </c>
      <c r="C63521">
        <v>612</v>
      </c>
      <c r="D63521">
        <v>19</v>
      </c>
      <c r="E63521">
        <v>19063</v>
      </c>
      <c r="F63521">
        <v>740</v>
      </c>
      <c r="G63521" s="3" t="s">
        <v>3123</v>
      </c>
      <c r="H63521" s="2">
        <v>827.97</v>
      </c>
      <c r="I63521" s="2">
        <v>2499</v>
      </c>
      <c r="J63521">
        <v>16</v>
      </c>
      <c r="K63521" s="2">
        <v>7996.8</v>
      </c>
    </row>
    <row r="63522" spans="1:11" x14ac:dyDescent="0.3">
      <c r="A63522" s="1">
        <v>43457</v>
      </c>
      <c r="B63522" s="1">
        <v>43464</v>
      </c>
      <c r="C63522">
        <v>574</v>
      </c>
      <c r="D63522">
        <v>19</v>
      </c>
      <c r="E63522">
        <v>19063</v>
      </c>
      <c r="F63522">
        <v>740</v>
      </c>
      <c r="G63522" s="3" t="s">
        <v>3123</v>
      </c>
      <c r="H63522" s="2">
        <v>55.57</v>
      </c>
      <c r="I63522" s="2">
        <v>109</v>
      </c>
      <c r="J63522">
        <v>5</v>
      </c>
      <c r="K63522" s="2">
        <v>109</v>
      </c>
    </row>
    <row r="63523" spans="1:11" x14ac:dyDescent="0.3">
      <c r="A63523" s="1">
        <v>43457</v>
      </c>
      <c r="B63523" s="1">
        <v>43464</v>
      </c>
      <c r="C63523">
        <v>599</v>
      </c>
      <c r="D63523">
        <v>19</v>
      </c>
      <c r="E63523">
        <v>19063</v>
      </c>
      <c r="F63523">
        <v>740</v>
      </c>
      <c r="G63523" s="3" t="s">
        <v>3123</v>
      </c>
      <c r="H63523" s="2">
        <v>760.38</v>
      </c>
      <c r="I63523" s="2">
        <v>2295</v>
      </c>
      <c r="J63523">
        <v>10</v>
      </c>
      <c r="K63523" s="2">
        <v>4590</v>
      </c>
    </row>
    <row r="63524" spans="1:11" x14ac:dyDescent="0.3">
      <c r="A63524" s="1">
        <v>43457</v>
      </c>
      <c r="B63524" s="1">
        <v>43464</v>
      </c>
      <c r="C63524">
        <v>565</v>
      </c>
      <c r="D63524">
        <v>19</v>
      </c>
      <c r="E63524">
        <v>19063</v>
      </c>
      <c r="F63524">
        <v>740</v>
      </c>
      <c r="G63524" s="3" t="s">
        <v>3123</v>
      </c>
      <c r="H63524" s="2">
        <v>321.44</v>
      </c>
      <c r="I63524" s="2">
        <v>699</v>
      </c>
      <c r="J63524">
        <v>8</v>
      </c>
      <c r="K63524" s="2">
        <v>1118.4000000000001</v>
      </c>
    </row>
    <row r="63525" spans="1:11" x14ac:dyDescent="0.3">
      <c r="A63525" s="1">
        <v>43457</v>
      </c>
      <c r="B63525" s="1">
        <v>43464</v>
      </c>
      <c r="C63525">
        <v>619</v>
      </c>
      <c r="D63525">
        <v>19</v>
      </c>
      <c r="E63525">
        <v>19063</v>
      </c>
      <c r="F63525">
        <v>740</v>
      </c>
      <c r="G63525" s="3" t="s">
        <v>3123</v>
      </c>
      <c r="H63525" s="2">
        <v>115.43</v>
      </c>
      <c r="I63525" s="2">
        <v>251</v>
      </c>
      <c r="J63525">
        <v>8</v>
      </c>
      <c r="K63525" s="2">
        <v>401.6</v>
      </c>
    </row>
    <row r="63526" spans="1:11" x14ac:dyDescent="0.3">
      <c r="A63526" s="1">
        <v>43457</v>
      </c>
      <c r="B63526" s="1">
        <v>43464</v>
      </c>
      <c r="C63526">
        <v>587</v>
      </c>
      <c r="D63526">
        <v>19</v>
      </c>
      <c r="E63526">
        <v>19063</v>
      </c>
      <c r="F63526">
        <v>740</v>
      </c>
      <c r="G63526" s="3" t="s">
        <v>3123</v>
      </c>
      <c r="H63526" s="2">
        <v>760.38</v>
      </c>
      <c r="I63526" s="2">
        <v>2295</v>
      </c>
      <c r="J63526">
        <v>6</v>
      </c>
      <c r="K63526" s="2">
        <v>2754</v>
      </c>
    </row>
    <row r="63527" spans="1:11" x14ac:dyDescent="0.3">
      <c r="A63527" s="1">
        <v>43457</v>
      </c>
      <c r="B63527" s="1">
        <v>43464</v>
      </c>
      <c r="C63527">
        <v>627</v>
      </c>
      <c r="D63527">
        <v>19</v>
      </c>
      <c r="E63527">
        <v>19063</v>
      </c>
      <c r="F63527">
        <v>740</v>
      </c>
      <c r="G63527" s="3" t="s">
        <v>3123</v>
      </c>
      <c r="H63527" s="2">
        <v>254.4</v>
      </c>
      <c r="I63527" s="2">
        <v>499</v>
      </c>
      <c r="J63527">
        <v>6</v>
      </c>
      <c r="K63527" s="2">
        <v>598.79999999999995</v>
      </c>
    </row>
    <row r="63528" spans="1:11" x14ac:dyDescent="0.3">
      <c r="A63528" s="1">
        <v>43457</v>
      </c>
      <c r="B63528" s="1">
        <v>43464</v>
      </c>
      <c r="C63528">
        <v>593</v>
      </c>
      <c r="D63528">
        <v>19</v>
      </c>
      <c r="E63528">
        <v>19063</v>
      </c>
      <c r="F63528">
        <v>740</v>
      </c>
      <c r="G63528" s="3" t="s">
        <v>3123</v>
      </c>
      <c r="H63528" s="2">
        <v>152.08000000000001</v>
      </c>
      <c r="I63528" s="2">
        <v>459</v>
      </c>
      <c r="J63528">
        <v>4</v>
      </c>
      <c r="K63528" s="2">
        <v>367.2</v>
      </c>
    </row>
    <row r="63529" spans="1:11" x14ac:dyDescent="0.3">
      <c r="A63529" s="1">
        <v>43457</v>
      </c>
      <c r="B63529" s="1">
        <v>43464</v>
      </c>
      <c r="C63529">
        <v>602</v>
      </c>
      <c r="D63529">
        <v>19</v>
      </c>
      <c r="E63529">
        <v>19063</v>
      </c>
      <c r="F63529">
        <v>740</v>
      </c>
      <c r="G63529" s="3" t="s">
        <v>3123</v>
      </c>
      <c r="H63529" s="2">
        <v>459.4</v>
      </c>
      <c r="I63529" s="2">
        <v>999</v>
      </c>
      <c r="J63529">
        <v>12</v>
      </c>
      <c r="K63529" s="2">
        <v>2397.6</v>
      </c>
    </row>
    <row r="63530" spans="1:11" x14ac:dyDescent="0.3">
      <c r="A63530" s="1">
        <v>43457</v>
      </c>
      <c r="B63530" s="1">
        <v>43464</v>
      </c>
      <c r="C63530">
        <v>585</v>
      </c>
      <c r="D63530">
        <v>19</v>
      </c>
      <c r="E63530">
        <v>19063</v>
      </c>
      <c r="F63530">
        <v>740</v>
      </c>
      <c r="G63530" s="3" t="s">
        <v>3123</v>
      </c>
      <c r="H63530" s="2">
        <v>70.87</v>
      </c>
      <c r="I63530" s="2">
        <v>139</v>
      </c>
      <c r="J63530">
        <v>10</v>
      </c>
      <c r="K63530" s="2">
        <v>278</v>
      </c>
    </row>
    <row r="63531" spans="1:11" x14ac:dyDescent="0.3">
      <c r="A63531" s="1">
        <v>43457</v>
      </c>
      <c r="B63531" s="1">
        <v>43462</v>
      </c>
      <c r="C63531">
        <v>469</v>
      </c>
      <c r="D63531">
        <v>18</v>
      </c>
      <c r="E63531">
        <v>19111</v>
      </c>
      <c r="F63531">
        <v>669</v>
      </c>
      <c r="G63531" s="3" t="s">
        <v>9136</v>
      </c>
      <c r="H63531" s="2">
        <v>50.47</v>
      </c>
      <c r="I63531" s="2">
        <v>99</v>
      </c>
      <c r="J63531">
        <v>7</v>
      </c>
      <c r="K63531" s="2">
        <v>103.95</v>
      </c>
    </row>
    <row r="63532" spans="1:11" x14ac:dyDescent="0.3">
      <c r="A63532" s="1">
        <v>43457</v>
      </c>
      <c r="B63532" s="1">
        <v>43462</v>
      </c>
      <c r="C63532">
        <v>331</v>
      </c>
      <c r="D63532">
        <v>13</v>
      </c>
      <c r="E63532">
        <v>19111</v>
      </c>
      <c r="F63532">
        <v>669</v>
      </c>
      <c r="G63532" s="3" t="s">
        <v>9137</v>
      </c>
      <c r="H63532" s="2">
        <v>101.46</v>
      </c>
      <c r="I63532" s="2">
        <v>199</v>
      </c>
      <c r="J63532">
        <v>6</v>
      </c>
      <c r="K63532" s="2">
        <v>179.1</v>
      </c>
    </row>
    <row r="63533" spans="1:11" x14ac:dyDescent="0.3">
      <c r="A63533" s="1">
        <v>43457</v>
      </c>
      <c r="B63533" s="1">
        <v>43462</v>
      </c>
      <c r="C63533">
        <v>384</v>
      </c>
      <c r="D63533">
        <v>15</v>
      </c>
      <c r="E63533">
        <v>19111</v>
      </c>
      <c r="F63533">
        <v>669</v>
      </c>
      <c r="G63533" s="3" t="s">
        <v>9136</v>
      </c>
      <c r="H63533" s="2">
        <v>348.58</v>
      </c>
      <c r="I63533" s="2">
        <v>758</v>
      </c>
      <c r="J63533">
        <v>14</v>
      </c>
      <c r="K63533" s="2">
        <v>1591.8</v>
      </c>
    </row>
    <row r="63534" spans="1:11" x14ac:dyDescent="0.3">
      <c r="A63534" s="1">
        <v>43457</v>
      </c>
      <c r="B63534" s="1">
        <v>43462</v>
      </c>
      <c r="C63534">
        <v>363</v>
      </c>
      <c r="D63534">
        <v>15</v>
      </c>
      <c r="E63534">
        <v>19111</v>
      </c>
      <c r="F63534">
        <v>669</v>
      </c>
      <c r="G63534" s="3" t="s">
        <v>9136</v>
      </c>
      <c r="H63534" s="2">
        <v>321.44</v>
      </c>
      <c r="I63534" s="2">
        <v>699</v>
      </c>
      <c r="J63534">
        <v>8</v>
      </c>
      <c r="K63534" s="2">
        <v>838.8</v>
      </c>
    </row>
    <row r="63535" spans="1:11" x14ac:dyDescent="0.3">
      <c r="A63535" s="1">
        <v>43457</v>
      </c>
      <c r="B63535" s="1">
        <v>43462</v>
      </c>
      <c r="C63535">
        <v>271</v>
      </c>
      <c r="D63535">
        <v>11</v>
      </c>
      <c r="E63535">
        <v>19111</v>
      </c>
      <c r="F63535">
        <v>669</v>
      </c>
      <c r="G63535" s="3" t="s">
        <v>9137</v>
      </c>
      <c r="H63535" s="2">
        <v>224.87</v>
      </c>
      <c r="I63535" s="2">
        <v>489</v>
      </c>
      <c r="J63535">
        <v>13</v>
      </c>
      <c r="K63535" s="2">
        <v>953.55</v>
      </c>
    </row>
    <row r="63536" spans="1:11" x14ac:dyDescent="0.3">
      <c r="A63536" s="1">
        <v>43457</v>
      </c>
      <c r="B63536" s="1">
        <v>43462</v>
      </c>
      <c r="C63536">
        <v>379</v>
      </c>
      <c r="D63536">
        <v>15</v>
      </c>
      <c r="E63536">
        <v>19111</v>
      </c>
      <c r="F63536">
        <v>669</v>
      </c>
      <c r="G63536" s="3" t="s">
        <v>9136</v>
      </c>
      <c r="H63536" s="2">
        <v>166.2</v>
      </c>
      <c r="I63536" s="2">
        <v>326</v>
      </c>
      <c r="J63536">
        <v>8</v>
      </c>
      <c r="K63536" s="2">
        <v>391.2</v>
      </c>
    </row>
    <row r="63537" spans="1:11" x14ac:dyDescent="0.3">
      <c r="A63537" s="1">
        <v>43457</v>
      </c>
      <c r="B63537" s="1">
        <v>43462</v>
      </c>
      <c r="C63537">
        <v>421</v>
      </c>
      <c r="D63537">
        <v>17</v>
      </c>
      <c r="E63537">
        <v>19111</v>
      </c>
      <c r="F63537">
        <v>669</v>
      </c>
      <c r="G63537" s="3" t="s">
        <v>9136</v>
      </c>
      <c r="H63537" s="2">
        <v>215.68</v>
      </c>
      <c r="I63537" s="2">
        <v>469</v>
      </c>
      <c r="J63537">
        <v>17</v>
      </c>
      <c r="K63537" s="2">
        <v>1195.95</v>
      </c>
    </row>
    <row r="63538" spans="1:11" x14ac:dyDescent="0.3">
      <c r="A63538" s="1">
        <v>43457</v>
      </c>
      <c r="B63538" s="1">
        <v>43462</v>
      </c>
      <c r="C63538">
        <v>526</v>
      </c>
      <c r="D63538">
        <v>18</v>
      </c>
      <c r="E63538">
        <v>19111</v>
      </c>
      <c r="F63538">
        <v>669</v>
      </c>
      <c r="G63538" s="3" t="s">
        <v>9136</v>
      </c>
      <c r="H63538" s="2">
        <v>65.77</v>
      </c>
      <c r="I63538" s="2">
        <v>129</v>
      </c>
      <c r="J63538">
        <v>7</v>
      </c>
      <c r="K63538" s="2">
        <v>135.44999999999999</v>
      </c>
    </row>
    <row r="63539" spans="1:11" x14ac:dyDescent="0.3">
      <c r="A63539" s="1">
        <v>43457</v>
      </c>
      <c r="B63539" s="1">
        <v>43462</v>
      </c>
      <c r="C63539">
        <v>201</v>
      </c>
      <c r="D63539">
        <v>11</v>
      </c>
      <c r="E63539">
        <v>19111</v>
      </c>
      <c r="F63539">
        <v>669</v>
      </c>
      <c r="G63539" s="3" t="s">
        <v>9137</v>
      </c>
      <c r="H63539" s="2">
        <v>321.44</v>
      </c>
      <c r="I63539" s="2">
        <v>699</v>
      </c>
      <c r="J63539">
        <v>8</v>
      </c>
      <c r="K63539" s="2">
        <v>838.8</v>
      </c>
    </row>
    <row r="63540" spans="1:11" x14ac:dyDescent="0.3">
      <c r="A63540" s="1">
        <v>43457</v>
      </c>
      <c r="B63540" s="1">
        <v>43462</v>
      </c>
      <c r="C63540">
        <v>457</v>
      </c>
      <c r="D63540">
        <v>17</v>
      </c>
      <c r="E63540">
        <v>19111</v>
      </c>
      <c r="F63540">
        <v>669</v>
      </c>
      <c r="G63540" s="3" t="s">
        <v>9136</v>
      </c>
      <c r="H63540" s="2">
        <v>112.14</v>
      </c>
      <c r="I63540" s="2">
        <v>219.95</v>
      </c>
      <c r="J63540">
        <v>15</v>
      </c>
      <c r="K63540" s="2">
        <v>494.88749999999999</v>
      </c>
    </row>
    <row r="63541" spans="1:11" x14ac:dyDescent="0.3">
      <c r="A63541" s="1">
        <v>43457</v>
      </c>
      <c r="B63541" s="1">
        <v>43462</v>
      </c>
      <c r="C63541">
        <v>517</v>
      </c>
      <c r="D63541">
        <v>18</v>
      </c>
      <c r="E63541">
        <v>19111</v>
      </c>
      <c r="F63541">
        <v>669</v>
      </c>
      <c r="G63541" s="3" t="s">
        <v>9136</v>
      </c>
      <c r="H63541" s="2">
        <v>271.35000000000002</v>
      </c>
      <c r="I63541" s="2">
        <v>819</v>
      </c>
      <c r="J63541">
        <v>7</v>
      </c>
      <c r="K63541" s="2">
        <v>859.95</v>
      </c>
    </row>
    <row r="63542" spans="1:11" x14ac:dyDescent="0.3">
      <c r="A63542" s="1">
        <v>43457</v>
      </c>
      <c r="B63542" s="1">
        <v>43462</v>
      </c>
      <c r="C63542">
        <v>191</v>
      </c>
      <c r="D63542">
        <v>10</v>
      </c>
      <c r="E63542">
        <v>19111</v>
      </c>
      <c r="F63542">
        <v>669</v>
      </c>
      <c r="G63542" s="3" t="s">
        <v>9137</v>
      </c>
      <c r="H63542" s="2">
        <v>33.65</v>
      </c>
      <c r="I63542" s="2">
        <v>66</v>
      </c>
      <c r="J63542">
        <v>17</v>
      </c>
      <c r="K63542" s="2">
        <v>168.3</v>
      </c>
    </row>
    <row r="63543" spans="1:11" x14ac:dyDescent="0.3">
      <c r="A63543" s="1">
        <v>43457</v>
      </c>
      <c r="B63543" s="1">
        <v>43462</v>
      </c>
      <c r="C63543">
        <v>333</v>
      </c>
      <c r="D63543">
        <v>13</v>
      </c>
      <c r="E63543">
        <v>19111</v>
      </c>
      <c r="F63543">
        <v>669</v>
      </c>
      <c r="G63543" s="3" t="s">
        <v>9137</v>
      </c>
      <c r="H63543" s="2">
        <v>162.63999999999999</v>
      </c>
      <c r="I63543" s="2">
        <v>319</v>
      </c>
      <c r="J63543">
        <v>7</v>
      </c>
      <c r="K63543" s="2">
        <v>334.95</v>
      </c>
    </row>
    <row r="63544" spans="1:11" x14ac:dyDescent="0.3">
      <c r="A63544" s="1">
        <v>43457</v>
      </c>
      <c r="B63544" s="1">
        <v>43462</v>
      </c>
      <c r="C63544">
        <v>514</v>
      </c>
      <c r="D63544">
        <v>18</v>
      </c>
      <c r="E63544">
        <v>19111</v>
      </c>
      <c r="F63544">
        <v>669</v>
      </c>
      <c r="G63544" s="3" t="s">
        <v>9136</v>
      </c>
      <c r="H63544" s="2">
        <v>22.86</v>
      </c>
      <c r="I63544" s="2">
        <v>69</v>
      </c>
      <c r="J63544">
        <v>6</v>
      </c>
      <c r="K63544" s="2">
        <v>62.1</v>
      </c>
    </row>
    <row r="63545" spans="1:11" x14ac:dyDescent="0.3">
      <c r="A63545" s="1">
        <v>43457</v>
      </c>
      <c r="B63545" s="1">
        <v>43462</v>
      </c>
      <c r="C63545">
        <v>292</v>
      </c>
      <c r="D63545">
        <v>13</v>
      </c>
      <c r="E63545">
        <v>19111</v>
      </c>
      <c r="F63545">
        <v>669</v>
      </c>
      <c r="G63545" s="3" t="s">
        <v>9137</v>
      </c>
      <c r="H63545" s="2">
        <v>229.93</v>
      </c>
      <c r="I63545" s="2">
        <v>500</v>
      </c>
      <c r="J63545">
        <v>7</v>
      </c>
      <c r="K63545" s="2">
        <v>525</v>
      </c>
    </row>
    <row r="63546" spans="1:11" x14ac:dyDescent="0.3">
      <c r="A63546" s="1">
        <v>43457</v>
      </c>
      <c r="B63546" s="1">
        <v>43462</v>
      </c>
      <c r="C63546">
        <v>531</v>
      </c>
      <c r="D63546">
        <v>18</v>
      </c>
      <c r="E63546">
        <v>19111</v>
      </c>
      <c r="F63546">
        <v>669</v>
      </c>
      <c r="G63546" s="3" t="s">
        <v>9136</v>
      </c>
      <c r="H63546" s="2">
        <v>224.97</v>
      </c>
      <c r="I63546" s="2">
        <v>679</v>
      </c>
      <c r="J63546">
        <v>9</v>
      </c>
      <c r="K63546" s="2">
        <v>916.65</v>
      </c>
    </row>
    <row r="63547" spans="1:11" x14ac:dyDescent="0.3">
      <c r="A63547" s="1">
        <v>43457</v>
      </c>
      <c r="B63547" s="1">
        <v>43462</v>
      </c>
      <c r="C63547">
        <v>203</v>
      </c>
      <c r="D63547">
        <v>11</v>
      </c>
      <c r="E63547">
        <v>19111</v>
      </c>
      <c r="F63547">
        <v>669</v>
      </c>
      <c r="G63547" s="3" t="s">
        <v>9137</v>
      </c>
      <c r="H63547" s="2">
        <v>264.72000000000003</v>
      </c>
      <c r="I63547" s="2">
        <v>799</v>
      </c>
      <c r="J63547">
        <v>9</v>
      </c>
      <c r="K63547" s="2">
        <v>1078.6500000000001</v>
      </c>
    </row>
    <row r="63548" spans="1:11" x14ac:dyDescent="0.3">
      <c r="A63548" s="1">
        <v>43457</v>
      </c>
      <c r="B63548" s="1">
        <v>43462</v>
      </c>
      <c r="C63548">
        <v>487</v>
      </c>
      <c r="D63548">
        <v>18</v>
      </c>
      <c r="E63548">
        <v>19111</v>
      </c>
      <c r="F63548">
        <v>669</v>
      </c>
      <c r="G63548" s="3" t="s">
        <v>9136</v>
      </c>
      <c r="H63548" s="2">
        <v>30.08</v>
      </c>
      <c r="I63548" s="2">
        <v>59</v>
      </c>
      <c r="J63548">
        <v>9</v>
      </c>
      <c r="K63548" s="2">
        <v>79.650000000000006</v>
      </c>
    </row>
    <row r="63549" spans="1:11" x14ac:dyDescent="0.3">
      <c r="A63549" s="1">
        <v>43457</v>
      </c>
      <c r="B63549" s="1">
        <v>43462</v>
      </c>
      <c r="C63549">
        <v>113</v>
      </c>
      <c r="D63549">
        <v>6</v>
      </c>
      <c r="E63549">
        <v>19051</v>
      </c>
      <c r="F63549">
        <v>567</v>
      </c>
      <c r="G63549" s="3" t="s">
        <v>4694</v>
      </c>
      <c r="H63549" s="2">
        <v>82.83</v>
      </c>
      <c r="I63549" s="2">
        <v>249.99</v>
      </c>
      <c r="J63549">
        <v>12</v>
      </c>
      <c r="K63549" s="2">
        <v>599.976</v>
      </c>
    </row>
    <row r="63550" spans="1:11" x14ac:dyDescent="0.3">
      <c r="A63550" s="1">
        <v>43457</v>
      </c>
      <c r="B63550" s="1">
        <v>43462</v>
      </c>
      <c r="C63550">
        <v>73</v>
      </c>
      <c r="D63550">
        <v>6</v>
      </c>
      <c r="E63550">
        <v>19051</v>
      </c>
      <c r="F63550">
        <v>567</v>
      </c>
      <c r="G63550" s="3" t="s">
        <v>4694</v>
      </c>
      <c r="H63550" s="2">
        <v>22.05</v>
      </c>
      <c r="I63550" s="2">
        <v>47.95</v>
      </c>
      <c r="J63550">
        <v>6</v>
      </c>
      <c r="K63550" s="2">
        <v>57.54</v>
      </c>
    </row>
    <row r="63551" spans="1:11" x14ac:dyDescent="0.3">
      <c r="A63551" s="1">
        <v>43457</v>
      </c>
      <c r="B63551" s="1">
        <v>43462</v>
      </c>
      <c r="C63551">
        <v>66</v>
      </c>
      <c r="D63551">
        <v>6</v>
      </c>
      <c r="E63551">
        <v>19051</v>
      </c>
      <c r="F63551">
        <v>567</v>
      </c>
      <c r="G63551" s="3" t="s">
        <v>4694</v>
      </c>
      <c r="H63551" s="2">
        <v>13.1</v>
      </c>
      <c r="I63551" s="2">
        <v>25.69</v>
      </c>
      <c r="J63551">
        <v>4</v>
      </c>
      <c r="K63551" s="2">
        <v>20.552</v>
      </c>
    </row>
    <row r="63552" spans="1:11" x14ac:dyDescent="0.3">
      <c r="A63552" s="1">
        <v>43457</v>
      </c>
      <c r="B63552" s="1">
        <v>43462</v>
      </c>
      <c r="C63552">
        <v>80</v>
      </c>
      <c r="D63552">
        <v>6</v>
      </c>
      <c r="E63552">
        <v>19051</v>
      </c>
      <c r="F63552">
        <v>567</v>
      </c>
      <c r="G63552" s="3" t="s">
        <v>4694</v>
      </c>
      <c r="H63552" s="2">
        <v>18.649999999999999</v>
      </c>
      <c r="I63552" s="2">
        <v>40.549999999999997</v>
      </c>
      <c r="J63552">
        <v>10</v>
      </c>
      <c r="K63552" s="2">
        <v>81.099999999999994</v>
      </c>
    </row>
    <row r="63553" spans="1:11" x14ac:dyDescent="0.3">
      <c r="A63553" s="1">
        <v>43457</v>
      </c>
      <c r="B63553" s="1">
        <v>43462</v>
      </c>
      <c r="C63553">
        <v>258</v>
      </c>
      <c r="D63553">
        <v>11</v>
      </c>
      <c r="E63553">
        <v>19111</v>
      </c>
      <c r="F63553">
        <v>669</v>
      </c>
      <c r="G63553" s="3" t="s">
        <v>9137</v>
      </c>
      <c r="H63553" s="2">
        <v>224.87</v>
      </c>
      <c r="I63553" s="2">
        <v>489</v>
      </c>
      <c r="J63553">
        <v>17</v>
      </c>
      <c r="K63553" s="2">
        <v>1246.95</v>
      </c>
    </row>
    <row r="63554" spans="1:11" x14ac:dyDescent="0.3">
      <c r="A63554" s="1">
        <v>43457</v>
      </c>
      <c r="B63554" s="1">
        <v>43462</v>
      </c>
      <c r="C63554">
        <v>257</v>
      </c>
      <c r="D63554">
        <v>11</v>
      </c>
      <c r="E63554">
        <v>19111</v>
      </c>
      <c r="F63554">
        <v>669</v>
      </c>
      <c r="G63554" s="3" t="s">
        <v>9137</v>
      </c>
      <c r="H63554" s="2">
        <v>197.28</v>
      </c>
      <c r="I63554" s="2">
        <v>429</v>
      </c>
      <c r="J63554">
        <v>14</v>
      </c>
      <c r="K63554" s="2">
        <v>900.9</v>
      </c>
    </row>
    <row r="63555" spans="1:11" x14ac:dyDescent="0.3">
      <c r="A63555" s="1">
        <v>43457</v>
      </c>
      <c r="B63555" s="1">
        <v>43462</v>
      </c>
      <c r="C63555">
        <v>338</v>
      </c>
      <c r="D63555">
        <v>15</v>
      </c>
      <c r="E63555">
        <v>19111</v>
      </c>
      <c r="F63555">
        <v>669</v>
      </c>
      <c r="G63555" s="3" t="s">
        <v>9136</v>
      </c>
      <c r="H63555" s="2">
        <v>397.25</v>
      </c>
      <c r="I63555" s="2">
        <v>1199</v>
      </c>
      <c r="J63555">
        <v>6</v>
      </c>
      <c r="K63555" s="2">
        <v>1079.0999999999999</v>
      </c>
    </row>
    <row r="63556" spans="1:11" x14ac:dyDescent="0.3">
      <c r="A63556" s="1">
        <v>43457</v>
      </c>
      <c r="B63556" s="1">
        <v>43462</v>
      </c>
      <c r="C63556">
        <v>218</v>
      </c>
      <c r="D63556">
        <v>11</v>
      </c>
      <c r="E63556">
        <v>19111</v>
      </c>
      <c r="F63556">
        <v>669</v>
      </c>
      <c r="G63556" s="3" t="s">
        <v>9137</v>
      </c>
      <c r="H63556" s="2">
        <v>316.85000000000002</v>
      </c>
      <c r="I63556" s="2">
        <v>689</v>
      </c>
      <c r="J63556">
        <v>9</v>
      </c>
      <c r="K63556" s="2">
        <v>930.15</v>
      </c>
    </row>
    <row r="63557" spans="1:11" x14ac:dyDescent="0.3">
      <c r="A63557" s="1">
        <v>43457</v>
      </c>
      <c r="B63557" s="1">
        <v>43462</v>
      </c>
      <c r="C63557">
        <v>512</v>
      </c>
      <c r="D63557">
        <v>18</v>
      </c>
      <c r="E63557">
        <v>19111</v>
      </c>
      <c r="F63557">
        <v>669</v>
      </c>
      <c r="G63557" s="3" t="s">
        <v>9136</v>
      </c>
      <c r="H63557" s="2">
        <v>65.77</v>
      </c>
      <c r="I63557" s="2">
        <v>129</v>
      </c>
      <c r="J63557">
        <v>9</v>
      </c>
      <c r="K63557" s="2">
        <v>174.15</v>
      </c>
    </row>
    <row r="63558" spans="1:11" x14ac:dyDescent="0.3">
      <c r="A63558" s="1">
        <v>43457</v>
      </c>
      <c r="B63558" s="1">
        <v>43462</v>
      </c>
      <c r="C63558">
        <v>357</v>
      </c>
      <c r="D63558">
        <v>15</v>
      </c>
      <c r="E63558">
        <v>19111</v>
      </c>
      <c r="F63558">
        <v>669</v>
      </c>
      <c r="G63558" s="3" t="s">
        <v>9136</v>
      </c>
      <c r="H63558" s="2">
        <v>168.24</v>
      </c>
      <c r="I63558" s="2">
        <v>330</v>
      </c>
      <c r="J63558">
        <v>9</v>
      </c>
      <c r="K63558" s="2">
        <v>445.5</v>
      </c>
    </row>
    <row r="63559" spans="1:11" x14ac:dyDescent="0.3">
      <c r="A63559" s="1">
        <v>43457</v>
      </c>
      <c r="B63559" s="1">
        <v>43462</v>
      </c>
      <c r="C63559">
        <v>366</v>
      </c>
      <c r="D63559">
        <v>15</v>
      </c>
      <c r="E63559">
        <v>19111</v>
      </c>
      <c r="F63559">
        <v>669</v>
      </c>
      <c r="G63559" s="3" t="s">
        <v>9136</v>
      </c>
      <c r="H63559" s="2">
        <v>348.58</v>
      </c>
      <c r="I63559" s="2">
        <v>758</v>
      </c>
      <c r="J63559">
        <v>9</v>
      </c>
      <c r="K63559" s="2">
        <v>1023.3</v>
      </c>
    </row>
    <row r="63560" spans="1:11" x14ac:dyDescent="0.3">
      <c r="A63560" s="1">
        <v>43457</v>
      </c>
      <c r="B63560" s="1">
        <v>43461</v>
      </c>
      <c r="C63560">
        <v>481</v>
      </c>
      <c r="D63560">
        <v>18</v>
      </c>
      <c r="E63560">
        <v>19060</v>
      </c>
      <c r="F63560">
        <v>676</v>
      </c>
      <c r="G63560" s="3" t="s">
        <v>5342</v>
      </c>
      <c r="H63560" s="2">
        <v>63.92</v>
      </c>
      <c r="I63560" s="2">
        <v>139</v>
      </c>
      <c r="J63560">
        <v>4</v>
      </c>
      <c r="K63560" s="2">
        <v>111.2</v>
      </c>
    </row>
    <row r="63561" spans="1:11" x14ac:dyDescent="0.3">
      <c r="A63561" s="1">
        <v>43457</v>
      </c>
      <c r="B63561" s="1">
        <v>43461</v>
      </c>
      <c r="C63561">
        <v>480</v>
      </c>
      <c r="D63561">
        <v>18</v>
      </c>
      <c r="E63561">
        <v>19060</v>
      </c>
      <c r="F63561">
        <v>676</v>
      </c>
      <c r="G63561" s="3" t="s">
        <v>5342</v>
      </c>
      <c r="H63561" s="2">
        <v>128.30000000000001</v>
      </c>
      <c r="I63561" s="2">
        <v>279</v>
      </c>
      <c r="J63561">
        <v>4</v>
      </c>
      <c r="K63561" s="2">
        <v>223.2</v>
      </c>
    </row>
    <row r="63562" spans="1:11" x14ac:dyDescent="0.3">
      <c r="A63562" s="1">
        <v>43457</v>
      </c>
      <c r="B63562" s="1">
        <v>43461</v>
      </c>
      <c r="C63562">
        <v>378</v>
      </c>
      <c r="D63562">
        <v>15</v>
      </c>
      <c r="E63562">
        <v>19060</v>
      </c>
      <c r="F63562">
        <v>676</v>
      </c>
      <c r="G63562" s="3" t="s">
        <v>5342</v>
      </c>
      <c r="H63562" s="2">
        <v>348.58</v>
      </c>
      <c r="I63562" s="2">
        <v>758</v>
      </c>
      <c r="J63562">
        <v>4</v>
      </c>
      <c r="K63562" s="2">
        <v>606.4</v>
      </c>
    </row>
    <row r="63563" spans="1:11" x14ac:dyDescent="0.3">
      <c r="A63563" s="1">
        <v>43457</v>
      </c>
      <c r="B63563" s="1">
        <v>43461</v>
      </c>
      <c r="C63563">
        <v>470</v>
      </c>
      <c r="D63563">
        <v>18</v>
      </c>
      <c r="E63563">
        <v>19060</v>
      </c>
      <c r="F63563">
        <v>676</v>
      </c>
      <c r="G63563" s="3" t="s">
        <v>5342</v>
      </c>
      <c r="H63563" s="2">
        <v>65.77</v>
      </c>
      <c r="I63563" s="2">
        <v>129</v>
      </c>
      <c r="J63563">
        <v>9</v>
      </c>
      <c r="K63563" s="2">
        <v>232.2</v>
      </c>
    </row>
    <row r="63564" spans="1:11" x14ac:dyDescent="0.3">
      <c r="A63564" s="1">
        <v>43457</v>
      </c>
      <c r="B63564" s="1">
        <v>43461</v>
      </c>
      <c r="C63564">
        <v>417</v>
      </c>
      <c r="D63564">
        <v>17</v>
      </c>
      <c r="E63564">
        <v>19060</v>
      </c>
      <c r="F63564">
        <v>676</v>
      </c>
      <c r="G63564" s="3" t="s">
        <v>5342</v>
      </c>
      <c r="H63564" s="2">
        <v>275.45999999999998</v>
      </c>
      <c r="I63564" s="2">
        <v>599</v>
      </c>
      <c r="J63564">
        <v>38</v>
      </c>
      <c r="K63564" s="2">
        <v>4552.3999999999996</v>
      </c>
    </row>
    <row r="63565" spans="1:11" x14ac:dyDescent="0.3">
      <c r="A63565" s="1">
        <v>43457</v>
      </c>
      <c r="B63565" s="1">
        <v>43461</v>
      </c>
      <c r="C63565">
        <v>332</v>
      </c>
      <c r="D63565">
        <v>13</v>
      </c>
      <c r="E63565">
        <v>19060</v>
      </c>
      <c r="F63565">
        <v>676</v>
      </c>
      <c r="G63565" s="3" t="s">
        <v>5343</v>
      </c>
      <c r="H63565" s="2">
        <v>111.65</v>
      </c>
      <c r="I63565" s="2">
        <v>219</v>
      </c>
      <c r="J63565">
        <v>4</v>
      </c>
      <c r="K63565" s="2">
        <v>175.2</v>
      </c>
    </row>
    <row r="63566" spans="1:11" x14ac:dyDescent="0.3">
      <c r="A63566" s="1">
        <v>43457</v>
      </c>
      <c r="B63566" s="1">
        <v>43461</v>
      </c>
      <c r="C63566">
        <v>135</v>
      </c>
      <c r="D63566">
        <v>9</v>
      </c>
      <c r="E63566">
        <v>18890</v>
      </c>
      <c r="F63566">
        <v>797</v>
      </c>
      <c r="G63566" s="3" t="s">
        <v>6855</v>
      </c>
      <c r="H63566" s="2">
        <v>160.93</v>
      </c>
      <c r="I63566" s="2">
        <v>349.95</v>
      </c>
      <c r="J63566">
        <v>7</v>
      </c>
      <c r="K63566" s="2">
        <v>489.93</v>
      </c>
    </row>
    <row r="63567" spans="1:11" x14ac:dyDescent="0.3">
      <c r="A63567" s="1">
        <v>43457</v>
      </c>
      <c r="B63567" s="1">
        <v>43461</v>
      </c>
      <c r="C63567">
        <v>56</v>
      </c>
      <c r="D63567">
        <v>4</v>
      </c>
      <c r="E63567">
        <v>19110</v>
      </c>
      <c r="F63567">
        <v>656</v>
      </c>
      <c r="G63567" s="3" t="s">
        <v>8468</v>
      </c>
      <c r="H63567" s="2">
        <v>98.07</v>
      </c>
      <c r="I63567" s="2">
        <v>296</v>
      </c>
      <c r="J63567">
        <v>23</v>
      </c>
      <c r="K63567" s="2">
        <v>1021.2</v>
      </c>
    </row>
    <row r="63568" spans="1:11" x14ac:dyDescent="0.3">
      <c r="A63568" s="1">
        <v>43457</v>
      </c>
      <c r="B63568" s="1">
        <v>43461</v>
      </c>
      <c r="C63568">
        <v>304</v>
      </c>
      <c r="D63568">
        <v>13</v>
      </c>
      <c r="E63568">
        <v>19060</v>
      </c>
      <c r="F63568">
        <v>676</v>
      </c>
      <c r="G63568" s="3" t="s">
        <v>5343</v>
      </c>
      <c r="H63568" s="2">
        <v>321.44</v>
      </c>
      <c r="I63568" s="2">
        <v>699</v>
      </c>
      <c r="J63568">
        <v>4</v>
      </c>
      <c r="K63568" s="2">
        <v>559.20000000000005</v>
      </c>
    </row>
    <row r="63569" spans="1:11" x14ac:dyDescent="0.3">
      <c r="A63569" s="1">
        <v>43457</v>
      </c>
      <c r="B63569" s="1">
        <v>43461</v>
      </c>
      <c r="C63569">
        <v>384</v>
      </c>
      <c r="D63569">
        <v>15</v>
      </c>
      <c r="E63569">
        <v>19060</v>
      </c>
      <c r="F63569">
        <v>676</v>
      </c>
      <c r="G63569" s="3" t="s">
        <v>5342</v>
      </c>
      <c r="H63569" s="2">
        <v>348.58</v>
      </c>
      <c r="I63569" s="2">
        <v>758</v>
      </c>
      <c r="J63569">
        <v>4</v>
      </c>
      <c r="K63569" s="2">
        <v>606.4</v>
      </c>
    </row>
    <row r="63570" spans="1:11" x14ac:dyDescent="0.3">
      <c r="A63570" s="1">
        <v>43457</v>
      </c>
      <c r="B63570" s="1">
        <v>43461</v>
      </c>
      <c r="C63570">
        <v>174</v>
      </c>
      <c r="D63570">
        <v>10</v>
      </c>
      <c r="E63570">
        <v>19060</v>
      </c>
      <c r="F63570">
        <v>676</v>
      </c>
      <c r="G63570" s="3" t="s">
        <v>5343</v>
      </c>
      <c r="H63570" s="2">
        <v>43.04</v>
      </c>
      <c r="I63570" s="2">
        <v>129.9</v>
      </c>
      <c r="J63570">
        <v>4</v>
      </c>
      <c r="K63570" s="2">
        <v>103.92</v>
      </c>
    </row>
    <row r="63571" spans="1:11" x14ac:dyDescent="0.3">
      <c r="A63571" s="1">
        <v>43457</v>
      </c>
      <c r="B63571" s="1">
        <v>43461</v>
      </c>
      <c r="C63571">
        <v>189</v>
      </c>
      <c r="D63571">
        <v>10</v>
      </c>
      <c r="E63571">
        <v>19060</v>
      </c>
      <c r="F63571">
        <v>676</v>
      </c>
      <c r="G63571" s="3" t="s">
        <v>5343</v>
      </c>
      <c r="H63571" s="2">
        <v>58.36</v>
      </c>
      <c r="I63571" s="2">
        <v>126.9</v>
      </c>
      <c r="J63571">
        <v>6</v>
      </c>
      <c r="K63571" s="2">
        <v>152.28</v>
      </c>
    </row>
    <row r="63572" spans="1:11" x14ac:dyDescent="0.3">
      <c r="A63572" s="1">
        <v>43457</v>
      </c>
      <c r="B63572" s="1">
        <v>43461</v>
      </c>
      <c r="C63572">
        <v>473</v>
      </c>
      <c r="D63572">
        <v>18</v>
      </c>
      <c r="E63572">
        <v>19060</v>
      </c>
      <c r="F63572">
        <v>676</v>
      </c>
      <c r="G63572" s="3" t="s">
        <v>5342</v>
      </c>
      <c r="H63572" s="2">
        <v>30.08</v>
      </c>
      <c r="I63572" s="2">
        <v>59</v>
      </c>
      <c r="J63572">
        <v>6</v>
      </c>
      <c r="K63572" s="2">
        <v>70.8</v>
      </c>
    </row>
    <row r="63573" spans="1:11" x14ac:dyDescent="0.3">
      <c r="A63573" s="1">
        <v>43457</v>
      </c>
      <c r="B63573" s="1">
        <v>43461</v>
      </c>
      <c r="C63573">
        <v>392</v>
      </c>
      <c r="D63573">
        <v>15</v>
      </c>
      <c r="E63573">
        <v>19060</v>
      </c>
      <c r="F63573">
        <v>676</v>
      </c>
      <c r="G63573" s="3" t="s">
        <v>5342</v>
      </c>
      <c r="H63573" s="2">
        <v>195.24</v>
      </c>
      <c r="I63573" s="2">
        <v>382.95</v>
      </c>
      <c r="J63573">
        <v>6</v>
      </c>
      <c r="K63573" s="2">
        <v>459.54</v>
      </c>
    </row>
    <row r="63574" spans="1:11" x14ac:dyDescent="0.3">
      <c r="A63574" s="1">
        <v>43457</v>
      </c>
      <c r="B63574" s="1">
        <v>43461</v>
      </c>
      <c r="C63574">
        <v>693</v>
      </c>
      <c r="D63574">
        <v>20</v>
      </c>
      <c r="E63574">
        <v>19120</v>
      </c>
      <c r="F63574">
        <v>710</v>
      </c>
      <c r="G63574" s="3" t="s">
        <v>2988</v>
      </c>
      <c r="H63574" s="2">
        <v>75.87</v>
      </c>
      <c r="I63574" s="2">
        <v>229</v>
      </c>
      <c r="J63574">
        <v>23</v>
      </c>
      <c r="K63574" s="2">
        <v>790.05</v>
      </c>
    </row>
    <row r="63575" spans="1:11" x14ac:dyDescent="0.3">
      <c r="A63575" s="1">
        <v>43457</v>
      </c>
      <c r="B63575" s="1">
        <v>43461</v>
      </c>
      <c r="C63575">
        <v>365</v>
      </c>
      <c r="D63575">
        <v>15</v>
      </c>
      <c r="E63575">
        <v>19060</v>
      </c>
      <c r="F63575">
        <v>676</v>
      </c>
      <c r="G63575" s="3" t="s">
        <v>5342</v>
      </c>
      <c r="H63575" s="2">
        <v>275.45999999999998</v>
      </c>
      <c r="I63575" s="2">
        <v>599</v>
      </c>
      <c r="J63575">
        <v>6</v>
      </c>
      <c r="K63575" s="2">
        <v>718.8</v>
      </c>
    </row>
    <row r="63576" spans="1:11" x14ac:dyDescent="0.3">
      <c r="A63576" s="1">
        <v>43457</v>
      </c>
      <c r="B63576" s="1">
        <v>43461</v>
      </c>
      <c r="C63576">
        <v>167</v>
      </c>
      <c r="D63576">
        <v>10</v>
      </c>
      <c r="E63576">
        <v>19060</v>
      </c>
      <c r="F63576">
        <v>676</v>
      </c>
      <c r="G63576" s="3" t="s">
        <v>5343</v>
      </c>
      <c r="H63576" s="2">
        <v>35.18</v>
      </c>
      <c r="I63576" s="2">
        <v>69</v>
      </c>
      <c r="J63576">
        <v>5</v>
      </c>
      <c r="K63576" s="2">
        <v>69</v>
      </c>
    </row>
    <row r="63577" spans="1:11" x14ac:dyDescent="0.3">
      <c r="A63577" s="1">
        <v>43457</v>
      </c>
      <c r="B63577" s="1">
        <v>43461</v>
      </c>
      <c r="C63577">
        <v>208</v>
      </c>
      <c r="D63577">
        <v>11</v>
      </c>
      <c r="E63577">
        <v>19060</v>
      </c>
      <c r="F63577">
        <v>676</v>
      </c>
      <c r="G63577" s="3" t="s">
        <v>5343</v>
      </c>
      <c r="H63577" s="2">
        <v>275.45999999999998</v>
      </c>
      <c r="I63577" s="2">
        <v>599</v>
      </c>
      <c r="J63577">
        <v>9</v>
      </c>
      <c r="K63577" s="2">
        <v>1078.2</v>
      </c>
    </row>
    <row r="63578" spans="1:11" x14ac:dyDescent="0.3">
      <c r="A63578" s="1">
        <v>43457</v>
      </c>
      <c r="B63578" s="1">
        <v>43461</v>
      </c>
      <c r="C63578">
        <v>376</v>
      </c>
      <c r="D63578">
        <v>15</v>
      </c>
      <c r="E63578">
        <v>19060</v>
      </c>
      <c r="F63578">
        <v>676</v>
      </c>
      <c r="G63578" s="3" t="s">
        <v>5342</v>
      </c>
      <c r="H63578" s="2">
        <v>195.24</v>
      </c>
      <c r="I63578" s="2">
        <v>382.95</v>
      </c>
      <c r="J63578">
        <v>9</v>
      </c>
      <c r="K63578" s="2">
        <v>689.31</v>
      </c>
    </row>
    <row r="63579" spans="1:11" x14ac:dyDescent="0.3">
      <c r="A63579" s="1">
        <v>43457</v>
      </c>
      <c r="B63579" s="1">
        <v>43461</v>
      </c>
      <c r="C63579">
        <v>280</v>
      </c>
      <c r="D63579">
        <v>11</v>
      </c>
      <c r="E63579">
        <v>19060</v>
      </c>
      <c r="F63579">
        <v>676</v>
      </c>
      <c r="G63579" s="3" t="s">
        <v>5343</v>
      </c>
      <c r="H63579" s="2">
        <v>167.73</v>
      </c>
      <c r="I63579" s="2">
        <v>329</v>
      </c>
      <c r="J63579">
        <v>10</v>
      </c>
      <c r="K63579" s="2">
        <v>658</v>
      </c>
    </row>
    <row r="63580" spans="1:11" x14ac:dyDescent="0.3">
      <c r="A63580" s="1">
        <v>43457</v>
      </c>
      <c r="B63580" s="1">
        <v>43461</v>
      </c>
      <c r="C63580">
        <v>369</v>
      </c>
      <c r="D63580">
        <v>15</v>
      </c>
      <c r="E63580">
        <v>19060</v>
      </c>
      <c r="F63580">
        <v>676</v>
      </c>
      <c r="G63580" s="3" t="s">
        <v>5342</v>
      </c>
      <c r="H63580" s="2">
        <v>321.44</v>
      </c>
      <c r="I63580" s="2">
        <v>699</v>
      </c>
      <c r="J63580">
        <v>5</v>
      </c>
      <c r="K63580" s="2">
        <v>699</v>
      </c>
    </row>
    <row r="63581" spans="1:11" x14ac:dyDescent="0.3">
      <c r="A63581" s="1">
        <v>43457</v>
      </c>
      <c r="B63581" s="1">
        <v>43461</v>
      </c>
      <c r="C63581">
        <v>494</v>
      </c>
      <c r="D63581">
        <v>18</v>
      </c>
      <c r="E63581">
        <v>19060</v>
      </c>
      <c r="F63581">
        <v>676</v>
      </c>
      <c r="G63581" s="3" t="s">
        <v>5342</v>
      </c>
      <c r="H63581" s="2">
        <v>128.30000000000001</v>
      </c>
      <c r="I63581" s="2">
        <v>279</v>
      </c>
      <c r="J63581">
        <v>10</v>
      </c>
      <c r="K63581" s="2">
        <v>558</v>
      </c>
    </row>
    <row r="63582" spans="1:11" x14ac:dyDescent="0.3">
      <c r="A63582" s="1">
        <v>43458</v>
      </c>
      <c r="B63582" s="1">
        <v>43471</v>
      </c>
      <c r="C63582">
        <v>471</v>
      </c>
      <c r="D63582">
        <v>18</v>
      </c>
      <c r="E63582">
        <v>18899</v>
      </c>
      <c r="F63582">
        <v>807</v>
      </c>
      <c r="G63582" s="3" t="s">
        <v>7118</v>
      </c>
      <c r="H63582" s="2">
        <v>50.47</v>
      </c>
      <c r="I63582" s="2">
        <v>99</v>
      </c>
      <c r="J63582">
        <v>8</v>
      </c>
      <c r="K63582" s="2">
        <v>158.4</v>
      </c>
    </row>
    <row r="63583" spans="1:11" x14ac:dyDescent="0.3">
      <c r="A63583" s="1">
        <v>43458</v>
      </c>
      <c r="B63583" s="1">
        <v>43471</v>
      </c>
      <c r="C63583">
        <v>389</v>
      </c>
      <c r="D63583">
        <v>15</v>
      </c>
      <c r="E63583">
        <v>18899</v>
      </c>
      <c r="F63583">
        <v>807</v>
      </c>
      <c r="G63583" s="3" t="s">
        <v>7118</v>
      </c>
      <c r="H63583" s="2">
        <v>275.45999999999998</v>
      </c>
      <c r="I63583" s="2">
        <v>599</v>
      </c>
      <c r="J63583">
        <v>8</v>
      </c>
      <c r="K63583" s="2">
        <v>958.4</v>
      </c>
    </row>
    <row r="63584" spans="1:11" x14ac:dyDescent="0.3">
      <c r="A63584" s="1">
        <v>43458</v>
      </c>
      <c r="B63584" s="1">
        <v>43471</v>
      </c>
      <c r="C63584">
        <v>428</v>
      </c>
      <c r="D63584">
        <v>17</v>
      </c>
      <c r="E63584">
        <v>18899</v>
      </c>
      <c r="F63584">
        <v>807</v>
      </c>
      <c r="G63584" s="3" t="s">
        <v>7118</v>
      </c>
      <c r="H63584" s="2">
        <v>321.05</v>
      </c>
      <c r="I63584" s="2">
        <v>969</v>
      </c>
      <c r="J63584">
        <v>16</v>
      </c>
      <c r="K63584" s="2">
        <v>3100.8</v>
      </c>
    </row>
    <row r="63585" spans="1:11" x14ac:dyDescent="0.3">
      <c r="A63585" s="1">
        <v>43458</v>
      </c>
      <c r="B63585" s="1">
        <v>43471</v>
      </c>
      <c r="C63585">
        <v>481</v>
      </c>
      <c r="D63585">
        <v>18</v>
      </c>
      <c r="E63585">
        <v>18899</v>
      </c>
      <c r="F63585">
        <v>807</v>
      </c>
      <c r="G63585" s="3" t="s">
        <v>7118</v>
      </c>
      <c r="H63585" s="2">
        <v>63.92</v>
      </c>
      <c r="I63585" s="2">
        <v>139</v>
      </c>
      <c r="J63585">
        <v>15</v>
      </c>
      <c r="K63585" s="2">
        <v>417</v>
      </c>
    </row>
    <row r="63586" spans="1:11" x14ac:dyDescent="0.3">
      <c r="A63586" s="1">
        <v>43458</v>
      </c>
      <c r="B63586" s="1">
        <v>43471</v>
      </c>
      <c r="C63586">
        <v>535</v>
      </c>
      <c r="D63586">
        <v>18</v>
      </c>
      <c r="E63586">
        <v>18899</v>
      </c>
      <c r="F63586">
        <v>807</v>
      </c>
      <c r="G63586" s="3" t="s">
        <v>7118</v>
      </c>
      <c r="H63586" s="2">
        <v>82.32</v>
      </c>
      <c r="I63586" s="2">
        <v>179</v>
      </c>
      <c r="J63586">
        <v>8</v>
      </c>
      <c r="K63586" s="2">
        <v>286.39999999999998</v>
      </c>
    </row>
    <row r="63587" spans="1:11" x14ac:dyDescent="0.3">
      <c r="A63587" s="1">
        <v>43458</v>
      </c>
      <c r="B63587" s="1">
        <v>43471</v>
      </c>
      <c r="C63587">
        <v>275</v>
      </c>
      <c r="D63587">
        <v>11</v>
      </c>
      <c r="E63587">
        <v>18899</v>
      </c>
      <c r="F63587">
        <v>807</v>
      </c>
      <c r="G63587" s="3" t="s">
        <v>7119</v>
      </c>
      <c r="H63587" s="2">
        <v>101.46</v>
      </c>
      <c r="I63587" s="2">
        <v>199</v>
      </c>
      <c r="J63587">
        <v>6</v>
      </c>
      <c r="K63587" s="2">
        <v>238.8</v>
      </c>
    </row>
    <row r="63588" spans="1:11" x14ac:dyDescent="0.3">
      <c r="A63588" s="1">
        <v>43458</v>
      </c>
      <c r="B63588" s="1">
        <v>43471</v>
      </c>
      <c r="C63588">
        <v>382</v>
      </c>
      <c r="D63588">
        <v>15</v>
      </c>
      <c r="E63588">
        <v>18899</v>
      </c>
      <c r="F63588">
        <v>807</v>
      </c>
      <c r="G63588" s="3" t="s">
        <v>7118</v>
      </c>
      <c r="H63588" s="2">
        <v>195.24</v>
      </c>
      <c r="I63588" s="2">
        <v>382.95</v>
      </c>
      <c r="J63588">
        <v>6</v>
      </c>
      <c r="K63588" s="2">
        <v>459.54</v>
      </c>
    </row>
    <row r="63589" spans="1:11" x14ac:dyDescent="0.3">
      <c r="A63589" s="1">
        <v>43458</v>
      </c>
      <c r="B63589" s="1">
        <v>43471</v>
      </c>
      <c r="C63589">
        <v>330</v>
      </c>
      <c r="D63589">
        <v>13</v>
      </c>
      <c r="E63589">
        <v>18899</v>
      </c>
      <c r="F63589">
        <v>807</v>
      </c>
      <c r="G63589" s="3" t="s">
        <v>7119</v>
      </c>
      <c r="H63589" s="2">
        <v>157.54</v>
      </c>
      <c r="I63589" s="2">
        <v>309</v>
      </c>
      <c r="J63589">
        <v>8</v>
      </c>
      <c r="K63589" s="2">
        <v>494.4</v>
      </c>
    </row>
    <row r="63590" spans="1:11" x14ac:dyDescent="0.3">
      <c r="A63590" s="1">
        <v>43458</v>
      </c>
      <c r="B63590" s="1">
        <v>43471</v>
      </c>
      <c r="C63590">
        <v>496</v>
      </c>
      <c r="D63590">
        <v>18</v>
      </c>
      <c r="E63590">
        <v>18899</v>
      </c>
      <c r="F63590">
        <v>807</v>
      </c>
      <c r="G63590" s="3" t="s">
        <v>7118</v>
      </c>
      <c r="H63590" s="2">
        <v>82.32</v>
      </c>
      <c r="I63590" s="2">
        <v>179</v>
      </c>
      <c r="J63590">
        <v>6</v>
      </c>
      <c r="K63590" s="2">
        <v>214.8</v>
      </c>
    </row>
    <row r="63591" spans="1:11" x14ac:dyDescent="0.3">
      <c r="A63591" s="1">
        <v>43458</v>
      </c>
      <c r="B63591" s="1">
        <v>43471</v>
      </c>
      <c r="C63591">
        <v>537</v>
      </c>
      <c r="D63591">
        <v>18</v>
      </c>
      <c r="E63591">
        <v>18899</v>
      </c>
      <c r="F63591">
        <v>807</v>
      </c>
      <c r="G63591" s="3" t="s">
        <v>7118</v>
      </c>
      <c r="H63591" s="2">
        <v>65.77</v>
      </c>
      <c r="I63591" s="2">
        <v>129</v>
      </c>
      <c r="J63591">
        <v>15</v>
      </c>
      <c r="K63591" s="2">
        <v>387</v>
      </c>
    </row>
    <row r="63592" spans="1:11" x14ac:dyDescent="0.3">
      <c r="A63592" s="1">
        <v>43458</v>
      </c>
      <c r="B63592" s="1">
        <v>43471</v>
      </c>
      <c r="C63592">
        <v>305</v>
      </c>
      <c r="D63592">
        <v>13</v>
      </c>
      <c r="E63592">
        <v>18899</v>
      </c>
      <c r="F63592">
        <v>807</v>
      </c>
      <c r="G63592" s="3" t="s">
        <v>7119</v>
      </c>
      <c r="H63592" s="2">
        <v>151.30000000000001</v>
      </c>
      <c r="I63592" s="2">
        <v>329</v>
      </c>
      <c r="J63592">
        <v>9</v>
      </c>
      <c r="K63592" s="2">
        <v>592.20000000000005</v>
      </c>
    </row>
    <row r="63593" spans="1:11" x14ac:dyDescent="0.3">
      <c r="A63593" s="1">
        <v>43458</v>
      </c>
      <c r="B63593" s="1">
        <v>43471</v>
      </c>
      <c r="C63593">
        <v>52</v>
      </c>
      <c r="D63593">
        <v>4</v>
      </c>
      <c r="E63593">
        <v>19049</v>
      </c>
      <c r="F63593">
        <v>555</v>
      </c>
      <c r="G63593" s="3" t="s">
        <v>3725</v>
      </c>
      <c r="H63593" s="2">
        <v>91.95</v>
      </c>
      <c r="I63593" s="2">
        <v>199.95</v>
      </c>
      <c r="J63593">
        <v>4</v>
      </c>
      <c r="K63593" s="2">
        <v>159.96</v>
      </c>
    </row>
    <row r="63594" spans="1:11" x14ac:dyDescent="0.3">
      <c r="A63594" s="1">
        <v>43458</v>
      </c>
      <c r="B63594" s="1">
        <v>43471</v>
      </c>
      <c r="C63594">
        <v>49</v>
      </c>
      <c r="D63594">
        <v>4</v>
      </c>
      <c r="E63594">
        <v>19049</v>
      </c>
      <c r="F63594">
        <v>555</v>
      </c>
      <c r="G63594" s="3" t="s">
        <v>3725</v>
      </c>
      <c r="H63594" s="2">
        <v>91.95</v>
      </c>
      <c r="I63594" s="2">
        <v>199.95</v>
      </c>
      <c r="J63594">
        <v>8</v>
      </c>
      <c r="K63594" s="2">
        <v>319.92</v>
      </c>
    </row>
    <row r="63595" spans="1:11" x14ac:dyDescent="0.3">
      <c r="A63595" s="1">
        <v>43458</v>
      </c>
      <c r="B63595" s="1">
        <v>43471</v>
      </c>
      <c r="C63595">
        <v>445</v>
      </c>
      <c r="D63595">
        <v>17</v>
      </c>
      <c r="E63595">
        <v>18899</v>
      </c>
      <c r="F63595">
        <v>807</v>
      </c>
      <c r="G63595" s="3" t="s">
        <v>7118</v>
      </c>
      <c r="H63595" s="2">
        <v>257.06</v>
      </c>
      <c r="I63595" s="2">
        <v>559</v>
      </c>
      <c r="J63595">
        <v>34</v>
      </c>
      <c r="K63595" s="2">
        <v>3801.2</v>
      </c>
    </row>
    <row r="63596" spans="1:11" x14ac:dyDescent="0.3">
      <c r="A63596" s="1">
        <v>43458</v>
      </c>
      <c r="B63596" s="1">
        <v>43471</v>
      </c>
      <c r="C63596">
        <v>497</v>
      </c>
      <c r="D63596">
        <v>18</v>
      </c>
      <c r="E63596">
        <v>18899</v>
      </c>
      <c r="F63596">
        <v>807</v>
      </c>
      <c r="G63596" s="3" t="s">
        <v>7118</v>
      </c>
      <c r="H63596" s="2">
        <v>50.47</v>
      </c>
      <c r="I63596" s="2">
        <v>99</v>
      </c>
      <c r="J63596">
        <v>15</v>
      </c>
      <c r="K63596" s="2">
        <v>297</v>
      </c>
    </row>
    <row r="63597" spans="1:11" x14ac:dyDescent="0.3">
      <c r="A63597" s="1">
        <v>43458</v>
      </c>
      <c r="B63597" s="1">
        <v>43471</v>
      </c>
      <c r="C63597">
        <v>466</v>
      </c>
      <c r="D63597">
        <v>18</v>
      </c>
      <c r="E63597">
        <v>18899</v>
      </c>
      <c r="F63597">
        <v>807</v>
      </c>
      <c r="G63597" s="3" t="s">
        <v>7118</v>
      </c>
      <c r="H63597" s="2">
        <v>128.30000000000001</v>
      </c>
      <c r="I63597" s="2">
        <v>279</v>
      </c>
      <c r="J63597">
        <v>15</v>
      </c>
      <c r="K63597" s="2">
        <v>837</v>
      </c>
    </row>
    <row r="63598" spans="1:11" x14ac:dyDescent="0.3">
      <c r="A63598" s="1">
        <v>43458</v>
      </c>
      <c r="B63598" s="1">
        <v>43471</v>
      </c>
      <c r="C63598">
        <v>501</v>
      </c>
      <c r="D63598">
        <v>18</v>
      </c>
      <c r="E63598">
        <v>18899</v>
      </c>
      <c r="F63598">
        <v>807</v>
      </c>
      <c r="G63598" s="3" t="s">
        <v>7118</v>
      </c>
      <c r="H63598" s="2">
        <v>30.08</v>
      </c>
      <c r="I63598" s="2">
        <v>59</v>
      </c>
      <c r="J63598">
        <v>15</v>
      </c>
      <c r="K63598" s="2">
        <v>177</v>
      </c>
    </row>
    <row r="63599" spans="1:11" x14ac:dyDescent="0.3">
      <c r="A63599" s="1">
        <v>43458</v>
      </c>
      <c r="B63599" s="1">
        <v>43471</v>
      </c>
      <c r="C63599">
        <v>458</v>
      </c>
      <c r="D63599">
        <v>17</v>
      </c>
      <c r="E63599">
        <v>18899</v>
      </c>
      <c r="F63599">
        <v>807</v>
      </c>
      <c r="G63599" s="3" t="s">
        <v>7118</v>
      </c>
      <c r="H63599" s="2">
        <v>117.21</v>
      </c>
      <c r="I63599" s="2">
        <v>229.9</v>
      </c>
      <c r="J63599">
        <v>14</v>
      </c>
      <c r="K63599" s="2">
        <v>643.72</v>
      </c>
    </row>
    <row r="63600" spans="1:11" x14ac:dyDescent="0.3">
      <c r="A63600" s="1">
        <v>43458</v>
      </c>
      <c r="B63600" s="1">
        <v>43470</v>
      </c>
      <c r="C63600">
        <v>580</v>
      </c>
      <c r="D63600">
        <v>19</v>
      </c>
      <c r="E63600">
        <v>19118</v>
      </c>
      <c r="F63600">
        <v>708</v>
      </c>
      <c r="G63600" s="3" t="s">
        <v>2917</v>
      </c>
      <c r="H63600" s="2">
        <v>254.4</v>
      </c>
      <c r="I63600" s="2">
        <v>499</v>
      </c>
      <c r="J63600">
        <v>9</v>
      </c>
      <c r="K63600" s="2">
        <v>673.65</v>
      </c>
    </row>
    <row r="63601" spans="1:11" x14ac:dyDescent="0.3">
      <c r="A63601" s="1">
        <v>43458</v>
      </c>
      <c r="B63601" s="1">
        <v>43470</v>
      </c>
      <c r="C63601">
        <v>581</v>
      </c>
      <c r="D63601">
        <v>19</v>
      </c>
      <c r="E63601">
        <v>19118</v>
      </c>
      <c r="F63601">
        <v>708</v>
      </c>
      <c r="G63601" s="3" t="s">
        <v>2917</v>
      </c>
      <c r="H63601" s="2">
        <v>152.08000000000001</v>
      </c>
      <c r="I63601" s="2">
        <v>459</v>
      </c>
      <c r="J63601">
        <v>8</v>
      </c>
      <c r="K63601" s="2">
        <v>550.79999999999995</v>
      </c>
    </row>
    <row r="63602" spans="1:11" x14ac:dyDescent="0.3">
      <c r="A63602" s="1">
        <v>43458</v>
      </c>
      <c r="B63602" s="1">
        <v>43470</v>
      </c>
      <c r="C63602">
        <v>555</v>
      </c>
      <c r="D63602">
        <v>19</v>
      </c>
      <c r="E63602">
        <v>19118</v>
      </c>
      <c r="F63602">
        <v>708</v>
      </c>
      <c r="G63602" s="3" t="s">
        <v>2917</v>
      </c>
      <c r="H63602" s="2">
        <v>116.75</v>
      </c>
      <c r="I63602" s="2">
        <v>229</v>
      </c>
      <c r="J63602">
        <v>20</v>
      </c>
      <c r="K63602" s="2">
        <v>687</v>
      </c>
    </row>
    <row r="63603" spans="1:11" x14ac:dyDescent="0.3">
      <c r="A63603" s="1">
        <v>43458</v>
      </c>
      <c r="B63603" s="1">
        <v>43470</v>
      </c>
      <c r="C63603">
        <v>591</v>
      </c>
      <c r="D63603">
        <v>19</v>
      </c>
      <c r="E63603">
        <v>19118</v>
      </c>
      <c r="F63603">
        <v>708</v>
      </c>
      <c r="G63603" s="3" t="s">
        <v>2917</v>
      </c>
      <c r="H63603" s="2">
        <v>116.75</v>
      </c>
      <c r="I63603" s="2">
        <v>229</v>
      </c>
      <c r="J63603">
        <v>8</v>
      </c>
      <c r="K63603" s="2">
        <v>274.8</v>
      </c>
    </row>
    <row r="63604" spans="1:11" x14ac:dyDescent="0.3">
      <c r="A63604" s="1">
        <v>43458</v>
      </c>
      <c r="B63604" s="1">
        <v>43470</v>
      </c>
      <c r="C63604">
        <v>571</v>
      </c>
      <c r="D63604">
        <v>19</v>
      </c>
      <c r="E63604">
        <v>19118</v>
      </c>
      <c r="F63604">
        <v>708</v>
      </c>
      <c r="G63604" s="3" t="s">
        <v>2917</v>
      </c>
      <c r="H63604" s="2">
        <v>115.43</v>
      </c>
      <c r="I63604" s="2">
        <v>251</v>
      </c>
      <c r="J63604">
        <v>6</v>
      </c>
      <c r="K63604" s="2">
        <v>225.9</v>
      </c>
    </row>
    <row r="63605" spans="1:11" x14ac:dyDescent="0.3">
      <c r="A63605" s="1">
        <v>43458</v>
      </c>
      <c r="B63605" s="1">
        <v>43470</v>
      </c>
      <c r="C63605">
        <v>566</v>
      </c>
      <c r="D63605">
        <v>19</v>
      </c>
      <c r="E63605">
        <v>19118</v>
      </c>
      <c r="F63605">
        <v>708</v>
      </c>
      <c r="G63605" s="3" t="s">
        <v>2917</v>
      </c>
      <c r="H63605" s="2">
        <v>459.4</v>
      </c>
      <c r="I63605" s="2">
        <v>999</v>
      </c>
      <c r="J63605">
        <v>9</v>
      </c>
      <c r="K63605" s="2">
        <v>1348.65</v>
      </c>
    </row>
    <row r="63606" spans="1:11" x14ac:dyDescent="0.3">
      <c r="A63606" s="1">
        <v>43458</v>
      </c>
      <c r="B63606" s="1">
        <v>43470</v>
      </c>
      <c r="C63606">
        <v>585</v>
      </c>
      <c r="D63606">
        <v>19</v>
      </c>
      <c r="E63606">
        <v>19118</v>
      </c>
      <c r="F63606">
        <v>708</v>
      </c>
      <c r="G63606" s="3" t="s">
        <v>2917</v>
      </c>
      <c r="H63606" s="2">
        <v>70.87</v>
      </c>
      <c r="I63606" s="2">
        <v>139</v>
      </c>
      <c r="J63606">
        <v>9</v>
      </c>
      <c r="K63606" s="2">
        <v>187.65</v>
      </c>
    </row>
    <row r="63607" spans="1:11" x14ac:dyDescent="0.3">
      <c r="A63607" s="1">
        <v>43458</v>
      </c>
      <c r="B63607" s="1">
        <v>43468</v>
      </c>
      <c r="C63607">
        <v>38</v>
      </c>
      <c r="D63607">
        <v>1</v>
      </c>
      <c r="E63607">
        <v>19106</v>
      </c>
      <c r="F63607">
        <v>637</v>
      </c>
      <c r="G63607" s="3" t="s">
        <v>7816</v>
      </c>
      <c r="H63607" s="2">
        <v>99.14</v>
      </c>
      <c r="I63607" s="2">
        <v>299.23</v>
      </c>
      <c r="J63607">
        <v>6</v>
      </c>
      <c r="K63607" s="2">
        <v>269.30700000000002</v>
      </c>
    </row>
    <row r="63608" spans="1:11" x14ac:dyDescent="0.3">
      <c r="A63608" s="1">
        <v>43458</v>
      </c>
      <c r="B63608" s="1">
        <v>43466</v>
      </c>
      <c r="C63608">
        <v>4</v>
      </c>
      <c r="D63608">
        <v>1</v>
      </c>
      <c r="E63608">
        <v>19054</v>
      </c>
      <c r="F63608">
        <v>588</v>
      </c>
      <c r="G63608" s="3" t="s">
        <v>5098</v>
      </c>
      <c r="H63608" s="2">
        <v>11</v>
      </c>
      <c r="I63608" s="2">
        <v>21.57</v>
      </c>
      <c r="J63608">
        <v>4</v>
      </c>
      <c r="K63608" s="2">
        <v>17.256</v>
      </c>
    </row>
    <row r="63609" spans="1:11" x14ac:dyDescent="0.3">
      <c r="A63609" s="1">
        <v>43458</v>
      </c>
      <c r="B63609" s="1">
        <v>43466</v>
      </c>
      <c r="C63609">
        <v>8</v>
      </c>
      <c r="D63609">
        <v>1</v>
      </c>
      <c r="E63609">
        <v>19054</v>
      </c>
      <c r="F63609">
        <v>588</v>
      </c>
      <c r="G63609" s="3" t="s">
        <v>5098</v>
      </c>
      <c r="H63609" s="2">
        <v>30.58</v>
      </c>
      <c r="I63609" s="2">
        <v>59.99</v>
      </c>
      <c r="J63609">
        <v>4</v>
      </c>
      <c r="K63609" s="2">
        <v>47.991999999999997</v>
      </c>
    </row>
    <row r="63610" spans="1:11" x14ac:dyDescent="0.3">
      <c r="A63610" s="1">
        <v>43458</v>
      </c>
      <c r="B63610" s="1">
        <v>43465</v>
      </c>
      <c r="C63610">
        <v>633</v>
      </c>
      <c r="D63610">
        <v>19</v>
      </c>
      <c r="E63610">
        <v>19063</v>
      </c>
      <c r="F63610">
        <v>740</v>
      </c>
      <c r="G63610" s="3" t="s">
        <v>3124</v>
      </c>
      <c r="H63610" s="2">
        <v>760.38</v>
      </c>
      <c r="I63610" s="2">
        <v>2295</v>
      </c>
      <c r="J63610">
        <v>4</v>
      </c>
      <c r="K63610" s="2">
        <v>1836</v>
      </c>
    </row>
    <row r="63611" spans="1:11" x14ac:dyDescent="0.3">
      <c r="A63611" s="1">
        <v>43458</v>
      </c>
      <c r="B63611" s="1">
        <v>43465</v>
      </c>
      <c r="C63611">
        <v>582</v>
      </c>
      <c r="D63611">
        <v>19</v>
      </c>
      <c r="E63611">
        <v>19063</v>
      </c>
      <c r="F63611">
        <v>740</v>
      </c>
      <c r="G63611" s="3" t="s">
        <v>3124</v>
      </c>
      <c r="H63611" s="2">
        <v>137.5</v>
      </c>
      <c r="I63611" s="2">
        <v>299</v>
      </c>
      <c r="J63611">
        <v>8</v>
      </c>
      <c r="K63611" s="2">
        <v>478.4</v>
      </c>
    </row>
    <row r="63612" spans="1:11" x14ac:dyDescent="0.3">
      <c r="A63612" s="1">
        <v>43458</v>
      </c>
      <c r="B63612" s="1">
        <v>43465</v>
      </c>
      <c r="C63612">
        <v>619</v>
      </c>
      <c r="D63612">
        <v>19</v>
      </c>
      <c r="E63612">
        <v>19063</v>
      </c>
      <c r="F63612">
        <v>740</v>
      </c>
      <c r="G63612" s="3" t="s">
        <v>3124</v>
      </c>
      <c r="H63612" s="2">
        <v>115.43</v>
      </c>
      <c r="I63612" s="2">
        <v>251</v>
      </c>
      <c r="J63612">
        <v>6</v>
      </c>
      <c r="K63612" s="2">
        <v>301.2</v>
      </c>
    </row>
    <row r="63613" spans="1:11" x14ac:dyDescent="0.3">
      <c r="A63613" s="1">
        <v>43458</v>
      </c>
      <c r="B63613" s="1">
        <v>43465</v>
      </c>
      <c r="C63613">
        <v>601</v>
      </c>
      <c r="D63613">
        <v>19</v>
      </c>
      <c r="E63613">
        <v>19063</v>
      </c>
      <c r="F63613">
        <v>740</v>
      </c>
      <c r="G63613" s="3" t="s">
        <v>3124</v>
      </c>
      <c r="H63613" s="2">
        <v>321.44</v>
      </c>
      <c r="I63613" s="2">
        <v>699</v>
      </c>
      <c r="J63613">
        <v>6</v>
      </c>
      <c r="K63613" s="2">
        <v>838.8</v>
      </c>
    </row>
    <row r="63614" spans="1:11" x14ac:dyDescent="0.3">
      <c r="A63614" s="1">
        <v>43458</v>
      </c>
      <c r="B63614" s="1">
        <v>43463</v>
      </c>
      <c r="C63614">
        <v>301</v>
      </c>
      <c r="D63614">
        <v>13</v>
      </c>
      <c r="E63614">
        <v>19111</v>
      </c>
      <c r="F63614">
        <v>669</v>
      </c>
      <c r="G63614" s="3" t="s">
        <v>9139</v>
      </c>
      <c r="H63614" s="2">
        <v>162.63999999999999</v>
      </c>
      <c r="I63614" s="2">
        <v>319</v>
      </c>
      <c r="J63614">
        <v>7</v>
      </c>
      <c r="K63614" s="2">
        <v>334.95</v>
      </c>
    </row>
    <row r="63615" spans="1:11" x14ac:dyDescent="0.3">
      <c r="A63615" s="1">
        <v>43458</v>
      </c>
      <c r="B63615" s="1">
        <v>43463</v>
      </c>
      <c r="C63615">
        <v>257</v>
      </c>
      <c r="D63615">
        <v>11</v>
      </c>
      <c r="E63615">
        <v>19111</v>
      </c>
      <c r="F63615">
        <v>669</v>
      </c>
      <c r="G63615" s="3" t="s">
        <v>9139</v>
      </c>
      <c r="H63615" s="2">
        <v>197.28</v>
      </c>
      <c r="I63615" s="2">
        <v>429</v>
      </c>
      <c r="J63615">
        <v>24</v>
      </c>
      <c r="K63615" s="2">
        <v>1544.4</v>
      </c>
    </row>
    <row r="63616" spans="1:11" x14ac:dyDescent="0.3">
      <c r="A63616" s="1">
        <v>43458</v>
      </c>
      <c r="B63616" s="1">
        <v>43463</v>
      </c>
      <c r="C63616">
        <v>226</v>
      </c>
      <c r="D63616">
        <v>11</v>
      </c>
      <c r="E63616">
        <v>19111</v>
      </c>
      <c r="F63616">
        <v>669</v>
      </c>
      <c r="G63616" s="3" t="s">
        <v>9139</v>
      </c>
      <c r="H63616" s="2">
        <v>152.44</v>
      </c>
      <c r="I63616" s="2">
        <v>299</v>
      </c>
      <c r="J63616">
        <v>8</v>
      </c>
      <c r="K63616" s="2">
        <v>358.8</v>
      </c>
    </row>
    <row r="63617" spans="1:11" x14ac:dyDescent="0.3">
      <c r="A63617" s="1">
        <v>43458</v>
      </c>
      <c r="B63617" s="1">
        <v>43463</v>
      </c>
      <c r="C63617">
        <v>276</v>
      </c>
      <c r="D63617">
        <v>11</v>
      </c>
      <c r="E63617">
        <v>19111</v>
      </c>
      <c r="F63617">
        <v>669</v>
      </c>
      <c r="G63617" s="3" t="s">
        <v>9139</v>
      </c>
      <c r="H63617" s="2">
        <v>243.27</v>
      </c>
      <c r="I63617" s="2">
        <v>529</v>
      </c>
      <c r="J63617">
        <v>8</v>
      </c>
      <c r="K63617" s="2">
        <v>634.79999999999995</v>
      </c>
    </row>
    <row r="63618" spans="1:11" x14ac:dyDescent="0.3">
      <c r="A63618" s="1">
        <v>43458</v>
      </c>
      <c r="B63618" s="1">
        <v>43463</v>
      </c>
      <c r="C63618">
        <v>530</v>
      </c>
      <c r="D63618">
        <v>18</v>
      </c>
      <c r="E63618">
        <v>19111</v>
      </c>
      <c r="F63618">
        <v>669</v>
      </c>
      <c r="G63618" s="3" t="s">
        <v>9138</v>
      </c>
      <c r="H63618" s="2">
        <v>205.09</v>
      </c>
      <c r="I63618" s="2">
        <v>619</v>
      </c>
      <c r="J63618">
        <v>15</v>
      </c>
      <c r="K63618" s="2">
        <v>1392.75</v>
      </c>
    </row>
    <row r="63619" spans="1:11" x14ac:dyDescent="0.3">
      <c r="A63619" s="1">
        <v>43458</v>
      </c>
      <c r="B63619" s="1">
        <v>43463</v>
      </c>
      <c r="C63619">
        <v>199</v>
      </c>
      <c r="D63619">
        <v>11</v>
      </c>
      <c r="E63619">
        <v>19111</v>
      </c>
      <c r="F63619">
        <v>669</v>
      </c>
      <c r="G63619" s="3" t="s">
        <v>9139</v>
      </c>
      <c r="H63619" s="2">
        <v>261.66000000000003</v>
      </c>
      <c r="I63619" s="2">
        <v>569</v>
      </c>
      <c r="J63619">
        <v>18</v>
      </c>
      <c r="K63619" s="2">
        <v>1536.3</v>
      </c>
    </row>
    <row r="63620" spans="1:11" x14ac:dyDescent="0.3">
      <c r="A63620" s="1">
        <v>43458</v>
      </c>
      <c r="B63620" s="1">
        <v>43463</v>
      </c>
      <c r="C63620">
        <v>458</v>
      </c>
      <c r="D63620">
        <v>17</v>
      </c>
      <c r="E63620">
        <v>19111</v>
      </c>
      <c r="F63620">
        <v>669</v>
      </c>
      <c r="G63620" s="3" t="s">
        <v>9138</v>
      </c>
      <c r="H63620" s="2">
        <v>117.21</v>
      </c>
      <c r="I63620" s="2">
        <v>229.9</v>
      </c>
      <c r="J63620">
        <v>17</v>
      </c>
      <c r="K63620" s="2">
        <v>586.245</v>
      </c>
    </row>
    <row r="63621" spans="1:11" x14ac:dyDescent="0.3">
      <c r="A63621" s="1">
        <v>43458</v>
      </c>
      <c r="B63621" s="1">
        <v>43463</v>
      </c>
      <c r="C63621">
        <v>313</v>
      </c>
      <c r="D63621">
        <v>13</v>
      </c>
      <c r="E63621">
        <v>19111</v>
      </c>
      <c r="F63621">
        <v>669</v>
      </c>
      <c r="G63621" s="3" t="s">
        <v>9139</v>
      </c>
      <c r="H63621" s="2">
        <v>137.13999999999999</v>
      </c>
      <c r="I63621" s="2">
        <v>269</v>
      </c>
      <c r="J63621">
        <v>7</v>
      </c>
      <c r="K63621" s="2">
        <v>282.45</v>
      </c>
    </row>
    <row r="63622" spans="1:11" x14ac:dyDescent="0.3">
      <c r="A63622" s="1">
        <v>43458</v>
      </c>
      <c r="B63622" s="1">
        <v>43463</v>
      </c>
      <c r="C63622">
        <v>451</v>
      </c>
      <c r="D63622">
        <v>17</v>
      </c>
      <c r="E63622">
        <v>19111</v>
      </c>
      <c r="F63622">
        <v>669</v>
      </c>
      <c r="G63622" s="3" t="s">
        <v>9138</v>
      </c>
      <c r="H63622" s="2">
        <v>257.06</v>
      </c>
      <c r="I63622" s="2">
        <v>559</v>
      </c>
      <c r="J63622">
        <v>18</v>
      </c>
      <c r="K63622" s="2">
        <v>1509.3</v>
      </c>
    </row>
    <row r="63623" spans="1:11" x14ac:dyDescent="0.3">
      <c r="A63623" s="1">
        <v>43458</v>
      </c>
      <c r="B63623" s="1">
        <v>43463</v>
      </c>
      <c r="C63623">
        <v>320</v>
      </c>
      <c r="D63623">
        <v>13</v>
      </c>
      <c r="E63623">
        <v>19111</v>
      </c>
      <c r="F63623">
        <v>669</v>
      </c>
      <c r="G63623" s="3" t="s">
        <v>9139</v>
      </c>
      <c r="H63623" s="2">
        <v>321.44</v>
      </c>
      <c r="I63623" s="2">
        <v>699</v>
      </c>
      <c r="J63623">
        <v>20</v>
      </c>
      <c r="K63623" s="2">
        <v>2097</v>
      </c>
    </row>
    <row r="63624" spans="1:11" x14ac:dyDescent="0.3">
      <c r="A63624" s="1">
        <v>43458</v>
      </c>
      <c r="B63624" s="1">
        <v>43463</v>
      </c>
      <c r="C63624">
        <v>507</v>
      </c>
      <c r="D63624">
        <v>18</v>
      </c>
      <c r="E63624">
        <v>19111</v>
      </c>
      <c r="F63624">
        <v>669</v>
      </c>
      <c r="G63624" s="3" t="s">
        <v>9138</v>
      </c>
      <c r="H63624" s="2">
        <v>119.11</v>
      </c>
      <c r="I63624" s="2">
        <v>259</v>
      </c>
      <c r="J63624">
        <v>9</v>
      </c>
      <c r="K63624" s="2">
        <v>349.65</v>
      </c>
    </row>
    <row r="63625" spans="1:11" x14ac:dyDescent="0.3">
      <c r="A63625" s="1">
        <v>43458</v>
      </c>
      <c r="B63625" s="1">
        <v>43463</v>
      </c>
      <c r="C63625">
        <v>356</v>
      </c>
      <c r="D63625">
        <v>15</v>
      </c>
      <c r="E63625">
        <v>19111</v>
      </c>
      <c r="F63625">
        <v>669</v>
      </c>
      <c r="G63625" s="3" t="s">
        <v>9138</v>
      </c>
      <c r="H63625" s="2">
        <v>210.11</v>
      </c>
      <c r="I63625" s="2">
        <v>456.9</v>
      </c>
      <c r="J63625">
        <v>9</v>
      </c>
      <c r="K63625" s="2">
        <v>616.81500000000005</v>
      </c>
    </row>
    <row r="63626" spans="1:11" x14ac:dyDescent="0.3">
      <c r="A63626" s="1">
        <v>43458</v>
      </c>
      <c r="B63626" s="1">
        <v>43463</v>
      </c>
      <c r="C63626">
        <v>500</v>
      </c>
      <c r="D63626">
        <v>18</v>
      </c>
      <c r="E63626">
        <v>19111</v>
      </c>
      <c r="F63626">
        <v>669</v>
      </c>
      <c r="G63626" s="3" t="s">
        <v>9138</v>
      </c>
      <c r="H63626" s="2">
        <v>22.86</v>
      </c>
      <c r="I63626" s="2">
        <v>69</v>
      </c>
      <c r="J63626">
        <v>9</v>
      </c>
      <c r="K63626" s="2">
        <v>93.15</v>
      </c>
    </row>
    <row r="63627" spans="1:11" x14ac:dyDescent="0.3">
      <c r="A63627" s="1">
        <v>43458</v>
      </c>
      <c r="B63627" s="1">
        <v>43463</v>
      </c>
      <c r="C63627">
        <v>72</v>
      </c>
      <c r="D63627">
        <v>6</v>
      </c>
      <c r="E63627">
        <v>19051</v>
      </c>
      <c r="F63627">
        <v>567</v>
      </c>
      <c r="G63627" s="3" t="s">
        <v>4731</v>
      </c>
      <c r="H63627" s="2">
        <v>22.05</v>
      </c>
      <c r="I63627" s="2">
        <v>47.95</v>
      </c>
      <c r="J63627">
        <v>4</v>
      </c>
      <c r="K63627" s="2">
        <v>38.36</v>
      </c>
    </row>
    <row r="63628" spans="1:11" x14ac:dyDescent="0.3">
      <c r="A63628" s="1">
        <v>43458</v>
      </c>
      <c r="B63628" s="1">
        <v>43463</v>
      </c>
      <c r="C63628">
        <v>486</v>
      </c>
      <c r="D63628">
        <v>18</v>
      </c>
      <c r="E63628">
        <v>19111</v>
      </c>
      <c r="F63628">
        <v>669</v>
      </c>
      <c r="G63628" s="3" t="s">
        <v>9138</v>
      </c>
      <c r="H63628" s="2">
        <v>35.18</v>
      </c>
      <c r="I63628" s="2">
        <v>69</v>
      </c>
      <c r="J63628">
        <v>9</v>
      </c>
      <c r="K63628" s="2">
        <v>93.15</v>
      </c>
    </row>
    <row r="63629" spans="1:11" x14ac:dyDescent="0.3">
      <c r="A63629" s="1">
        <v>43458</v>
      </c>
      <c r="B63629" s="1">
        <v>43463</v>
      </c>
      <c r="C63629">
        <v>374</v>
      </c>
      <c r="D63629">
        <v>15</v>
      </c>
      <c r="E63629">
        <v>19111</v>
      </c>
      <c r="F63629">
        <v>669</v>
      </c>
      <c r="G63629" s="3" t="s">
        <v>9138</v>
      </c>
      <c r="H63629" s="2">
        <v>430.38</v>
      </c>
      <c r="I63629" s="2">
        <v>1299</v>
      </c>
      <c r="J63629">
        <v>8</v>
      </c>
      <c r="K63629" s="2">
        <v>1558.8</v>
      </c>
    </row>
    <row r="63630" spans="1:11" x14ac:dyDescent="0.3">
      <c r="A63630" s="1">
        <v>43458</v>
      </c>
      <c r="B63630" s="1">
        <v>43463</v>
      </c>
      <c r="C63630">
        <v>371</v>
      </c>
      <c r="D63630">
        <v>15</v>
      </c>
      <c r="E63630">
        <v>19111</v>
      </c>
      <c r="F63630">
        <v>669</v>
      </c>
      <c r="G63630" s="3" t="s">
        <v>9138</v>
      </c>
      <c r="H63630" s="2">
        <v>275.45999999999998</v>
      </c>
      <c r="I63630" s="2">
        <v>599</v>
      </c>
      <c r="J63630">
        <v>8</v>
      </c>
      <c r="K63630" s="2">
        <v>718.8</v>
      </c>
    </row>
    <row r="63631" spans="1:11" x14ac:dyDescent="0.3">
      <c r="A63631" s="1">
        <v>43458</v>
      </c>
      <c r="B63631" s="1">
        <v>43463</v>
      </c>
      <c r="C63631">
        <v>464</v>
      </c>
      <c r="D63631">
        <v>18</v>
      </c>
      <c r="E63631">
        <v>19111</v>
      </c>
      <c r="F63631">
        <v>669</v>
      </c>
      <c r="G63631" s="3" t="s">
        <v>9138</v>
      </c>
      <c r="H63631" s="2">
        <v>224.97</v>
      </c>
      <c r="I63631" s="2">
        <v>679</v>
      </c>
      <c r="J63631">
        <v>9</v>
      </c>
      <c r="K63631" s="2">
        <v>916.65</v>
      </c>
    </row>
    <row r="63632" spans="1:11" x14ac:dyDescent="0.3">
      <c r="A63632" s="1">
        <v>43458</v>
      </c>
      <c r="B63632" s="1">
        <v>43463</v>
      </c>
      <c r="C63632">
        <v>388</v>
      </c>
      <c r="D63632">
        <v>15</v>
      </c>
      <c r="E63632">
        <v>19111</v>
      </c>
      <c r="F63632">
        <v>669</v>
      </c>
      <c r="G63632" s="3" t="s">
        <v>9138</v>
      </c>
      <c r="H63632" s="2">
        <v>195.24</v>
      </c>
      <c r="I63632" s="2">
        <v>382.95</v>
      </c>
      <c r="J63632">
        <v>9</v>
      </c>
      <c r="K63632" s="2">
        <v>516.98249999999996</v>
      </c>
    </row>
    <row r="63633" spans="1:11" x14ac:dyDescent="0.3">
      <c r="A63633" s="1">
        <v>43458</v>
      </c>
      <c r="B63633" s="1">
        <v>43463</v>
      </c>
      <c r="C63633">
        <v>293</v>
      </c>
      <c r="D63633">
        <v>13</v>
      </c>
      <c r="E63633">
        <v>19111</v>
      </c>
      <c r="F63633">
        <v>669</v>
      </c>
      <c r="G63633" s="3" t="s">
        <v>9139</v>
      </c>
      <c r="H63633" s="2">
        <v>229.47</v>
      </c>
      <c r="I63633" s="2">
        <v>499</v>
      </c>
      <c r="J63633">
        <v>9</v>
      </c>
      <c r="K63633" s="2">
        <v>673.65</v>
      </c>
    </row>
    <row r="63634" spans="1:11" x14ac:dyDescent="0.3">
      <c r="A63634" s="1">
        <v>43458</v>
      </c>
      <c r="B63634" s="1">
        <v>43462</v>
      </c>
      <c r="C63634">
        <v>491</v>
      </c>
      <c r="D63634">
        <v>18</v>
      </c>
      <c r="E63634">
        <v>18900</v>
      </c>
      <c r="F63634">
        <v>808</v>
      </c>
      <c r="G63634" s="3" t="s">
        <v>6810</v>
      </c>
      <c r="H63634" s="2">
        <v>205.09</v>
      </c>
      <c r="I63634" s="2">
        <v>619</v>
      </c>
      <c r="J63634">
        <v>9</v>
      </c>
      <c r="K63634" s="2">
        <v>1114.2</v>
      </c>
    </row>
    <row r="63635" spans="1:11" x14ac:dyDescent="0.3">
      <c r="A63635" s="1">
        <v>43458</v>
      </c>
      <c r="B63635" s="1">
        <v>43462</v>
      </c>
      <c r="C63635">
        <v>353</v>
      </c>
      <c r="D63635">
        <v>15</v>
      </c>
      <c r="E63635">
        <v>19060</v>
      </c>
      <c r="F63635">
        <v>676</v>
      </c>
      <c r="G63635" s="3" t="s">
        <v>5383</v>
      </c>
      <c r="H63635" s="2">
        <v>196.23</v>
      </c>
      <c r="I63635" s="2">
        <v>384.9</v>
      </c>
      <c r="J63635">
        <v>4</v>
      </c>
      <c r="K63635" s="2">
        <v>307.92</v>
      </c>
    </row>
    <row r="63636" spans="1:11" x14ac:dyDescent="0.3">
      <c r="A63636" s="1">
        <v>43458</v>
      </c>
      <c r="B63636" s="1">
        <v>43462</v>
      </c>
      <c r="C63636">
        <v>481</v>
      </c>
      <c r="D63636">
        <v>18</v>
      </c>
      <c r="E63636">
        <v>18900</v>
      </c>
      <c r="F63636">
        <v>808</v>
      </c>
      <c r="G63636" s="3" t="s">
        <v>6810</v>
      </c>
      <c r="H63636" s="2">
        <v>63.92</v>
      </c>
      <c r="I63636" s="2">
        <v>139</v>
      </c>
      <c r="J63636">
        <v>9</v>
      </c>
      <c r="K63636" s="2">
        <v>250.2</v>
      </c>
    </row>
    <row r="63637" spans="1:11" x14ac:dyDescent="0.3">
      <c r="A63637" s="1">
        <v>43458</v>
      </c>
      <c r="B63637" s="1">
        <v>43462</v>
      </c>
      <c r="C63637">
        <v>305</v>
      </c>
      <c r="D63637">
        <v>13</v>
      </c>
      <c r="E63637">
        <v>18900</v>
      </c>
      <c r="F63637">
        <v>808</v>
      </c>
      <c r="G63637" s="3" t="s">
        <v>6811</v>
      </c>
      <c r="H63637" s="2">
        <v>151.30000000000001</v>
      </c>
      <c r="I63637" s="2">
        <v>329</v>
      </c>
      <c r="J63637">
        <v>9</v>
      </c>
      <c r="K63637" s="2">
        <v>592.20000000000005</v>
      </c>
    </row>
    <row r="63638" spans="1:11" x14ac:dyDescent="0.3">
      <c r="A63638" s="1">
        <v>43458</v>
      </c>
      <c r="B63638" s="1">
        <v>43462</v>
      </c>
      <c r="C63638">
        <v>445</v>
      </c>
      <c r="D63638">
        <v>17</v>
      </c>
      <c r="E63638">
        <v>18900</v>
      </c>
      <c r="F63638">
        <v>808</v>
      </c>
      <c r="G63638" s="3" t="s">
        <v>6810</v>
      </c>
      <c r="H63638" s="2">
        <v>257.06</v>
      </c>
      <c r="I63638" s="2">
        <v>559</v>
      </c>
      <c r="J63638">
        <v>14</v>
      </c>
      <c r="K63638" s="2">
        <v>1565.2</v>
      </c>
    </row>
    <row r="63639" spans="1:11" x14ac:dyDescent="0.3">
      <c r="A63639" s="1">
        <v>43458</v>
      </c>
      <c r="B63639" s="1">
        <v>43462</v>
      </c>
      <c r="C63639">
        <v>193</v>
      </c>
      <c r="D63639">
        <v>11</v>
      </c>
      <c r="E63639">
        <v>19060</v>
      </c>
      <c r="F63639">
        <v>676</v>
      </c>
      <c r="G63639" s="3" t="s">
        <v>5344</v>
      </c>
      <c r="H63639" s="2">
        <v>321.44</v>
      </c>
      <c r="I63639" s="2">
        <v>699</v>
      </c>
      <c r="J63639">
        <v>4</v>
      </c>
      <c r="K63639" s="2">
        <v>559.20000000000005</v>
      </c>
    </row>
    <row r="63640" spans="1:11" x14ac:dyDescent="0.3">
      <c r="A63640" s="1">
        <v>43458</v>
      </c>
      <c r="B63640" s="1">
        <v>43462</v>
      </c>
      <c r="C63640">
        <v>306</v>
      </c>
      <c r="D63640">
        <v>13</v>
      </c>
      <c r="E63640">
        <v>19060</v>
      </c>
      <c r="F63640">
        <v>676</v>
      </c>
      <c r="G63640" s="3" t="s">
        <v>5344</v>
      </c>
      <c r="H63640" s="2">
        <v>169.69</v>
      </c>
      <c r="I63640" s="2">
        <v>369</v>
      </c>
      <c r="J63640">
        <v>4</v>
      </c>
      <c r="K63640" s="2">
        <v>295.2</v>
      </c>
    </row>
    <row r="63641" spans="1:11" x14ac:dyDescent="0.3">
      <c r="A63641" s="1">
        <v>43458</v>
      </c>
      <c r="B63641" s="1">
        <v>43462</v>
      </c>
      <c r="C63641">
        <v>171</v>
      </c>
      <c r="D63641">
        <v>10</v>
      </c>
      <c r="E63641">
        <v>19060</v>
      </c>
      <c r="F63641">
        <v>676</v>
      </c>
      <c r="G63641" s="3" t="s">
        <v>5344</v>
      </c>
      <c r="H63641" s="2">
        <v>45.53</v>
      </c>
      <c r="I63641" s="2">
        <v>99</v>
      </c>
      <c r="J63641">
        <v>4</v>
      </c>
      <c r="K63641" s="2">
        <v>79.2</v>
      </c>
    </row>
    <row r="63642" spans="1:11" x14ac:dyDescent="0.3">
      <c r="A63642" s="1">
        <v>43458</v>
      </c>
      <c r="B63642" s="1">
        <v>43462</v>
      </c>
      <c r="C63642">
        <v>516</v>
      </c>
      <c r="D63642">
        <v>18</v>
      </c>
      <c r="E63642">
        <v>19060</v>
      </c>
      <c r="F63642">
        <v>676</v>
      </c>
      <c r="G63642" s="3" t="s">
        <v>5383</v>
      </c>
      <c r="H63642" s="2">
        <v>29.82</v>
      </c>
      <c r="I63642" s="2">
        <v>90</v>
      </c>
      <c r="J63642">
        <v>4</v>
      </c>
      <c r="K63642" s="2">
        <v>72</v>
      </c>
    </row>
    <row r="63643" spans="1:11" x14ac:dyDescent="0.3">
      <c r="A63643" s="1">
        <v>43458</v>
      </c>
      <c r="B63643" s="1">
        <v>43462</v>
      </c>
      <c r="C63643">
        <v>464</v>
      </c>
      <c r="D63643">
        <v>18</v>
      </c>
      <c r="E63643">
        <v>19060</v>
      </c>
      <c r="F63643">
        <v>676</v>
      </c>
      <c r="G63643" s="3" t="s">
        <v>5383</v>
      </c>
      <c r="H63643" s="2">
        <v>224.97</v>
      </c>
      <c r="I63643" s="2">
        <v>679</v>
      </c>
      <c r="J63643">
        <v>4</v>
      </c>
      <c r="K63643" s="2">
        <v>543.20000000000005</v>
      </c>
    </row>
    <row r="63644" spans="1:11" x14ac:dyDescent="0.3">
      <c r="A63644" s="1">
        <v>43458</v>
      </c>
      <c r="B63644" s="1">
        <v>43462</v>
      </c>
      <c r="C63644">
        <v>387</v>
      </c>
      <c r="D63644">
        <v>15</v>
      </c>
      <c r="E63644">
        <v>19060</v>
      </c>
      <c r="F63644">
        <v>676</v>
      </c>
      <c r="G63644" s="3" t="s">
        <v>5383</v>
      </c>
      <c r="H63644" s="2">
        <v>321.44</v>
      </c>
      <c r="I63644" s="2">
        <v>699</v>
      </c>
      <c r="J63644">
        <v>4</v>
      </c>
      <c r="K63644" s="2">
        <v>559.20000000000005</v>
      </c>
    </row>
    <row r="63645" spans="1:11" x14ac:dyDescent="0.3">
      <c r="A63645" s="1">
        <v>43458</v>
      </c>
      <c r="B63645" s="1">
        <v>43462</v>
      </c>
      <c r="C63645">
        <v>389</v>
      </c>
      <c r="D63645">
        <v>15</v>
      </c>
      <c r="E63645">
        <v>18900</v>
      </c>
      <c r="F63645">
        <v>808</v>
      </c>
      <c r="G63645" s="3" t="s">
        <v>6810</v>
      </c>
      <c r="H63645" s="2">
        <v>275.45999999999998</v>
      </c>
      <c r="I63645" s="2">
        <v>599</v>
      </c>
      <c r="J63645">
        <v>6</v>
      </c>
      <c r="K63645" s="2">
        <v>718.8</v>
      </c>
    </row>
    <row r="63646" spans="1:11" x14ac:dyDescent="0.3">
      <c r="A63646" s="1">
        <v>43458</v>
      </c>
      <c r="B63646" s="1">
        <v>43462</v>
      </c>
      <c r="C63646">
        <v>142</v>
      </c>
      <c r="D63646">
        <v>9</v>
      </c>
      <c r="E63646">
        <v>18890</v>
      </c>
      <c r="F63646">
        <v>797</v>
      </c>
      <c r="G63646" s="3" t="s">
        <v>6856</v>
      </c>
      <c r="H63646" s="2">
        <v>152.94</v>
      </c>
      <c r="I63646" s="2">
        <v>299.99</v>
      </c>
      <c r="J63646">
        <v>6</v>
      </c>
      <c r="K63646" s="2">
        <v>359.988</v>
      </c>
    </row>
    <row r="63647" spans="1:11" x14ac:dyDescent="0.3">
      <c r="A63647" s="1">
        <v>43458</v>
      </c>
      <c r="B63647" s="1">
        <v>43462</v>
      </c>
      <c r="C63647">
        <v>335</v>
      </c>
      <c r="D63647">
        <v>13</v>
      </c>
      <c r="E63647">
        <v>18900</v>
      </c>
      <c r="F63647">
        <v>808</v>
      </c>
      <c r="G63647" s="3" t="s">
        <v>6811</v>
      </c>
      <c r="H63647" s="2">
        <v>287.92</v>
      </c>
      <c r="I63647" s="2">
        <v>869</v>
      </c>
      <c r="J63647">
        <v>6</v>
      </c>
      <c r="K63647" s="2">
        <v>1042.8</v>
      </c>
    </row>
    <row r="63648" spans="1:11" x14ac:dyDescent="0.3">
      <c r="A63648" s="1">
        <v>43458</v>
      </c>
      <c r="B63648" s="1">
        <v>43462</v>
      </c>
      <c r="C63648">
        <v>54</v>
      </c>
      <c r="D63648">
        <v>4</v>
      </c>
      <c r="E63648">
        <v>19110</v>
      </c>
      <c r="F63648">
        <v>656</v>
      </c>
      <c r="G63648" s="3" t="s">
        <v>8469</v>
      </c>
      <c r="H63648" s="2">
        <v>98.07</v>
      </c>
      <c r="I63648" s="2">
        <v>296</v>
      </c>
      <c r="J63648">
        <v>15</v>
      </c>
      <c r="K63648" s="2">
        <v>666</v>
      </c>
    </row>
    <row r="63649" spans="1:11" x14ac:dyDescent="0.3">
      <c r="A63649" s="1">
        <v>43458</v>
      </c>
      <c r="B63649" s="1">
        <v>43462</v>
      </c>
      <c r="C63649">
        <v>58</v>
      </c>
      <c r="D63649">
        <v>4</v>
      </c>
      <c r="E63649">
        <v>19110</v>
      </c>
      <c r="F63649">
        <v>656</v>
      </c>
      <c r="G63649" s="3" t="s">
        <v>8469</v>
      </c>
      <c r="H63649" s="2">
        <v>79.53</v>
      </c>
      <c r="I63649" s="2">
        <v>156</v>
      </c>
      <c r="J63649">
        <v>8</v>
      </c>
      <c r="K63649" s="2">
        <v>187.2</v>
      </c>
    </row>
    <row r="63650" spans="1:11" x14ac:dyDescent="0.3">
      <c r="A63650" s="1">
        <v>43458</v>
      </c>
      <c r="B63650" s="1">
        <v>43462</v>
      </c>
      <c r="C63650">
        <v>535</v>
      </c>
      <c r="D63650">
        <v>18</v>
      </c>
      <c r="E63650">
        <v>18900</v>
      </c>
      <c r="F63650">
        <v>808</v>
      </c>
      <c r="G63650" s="3" t="s">
        <v>6810</v>
      </c>
      <c r="H63650" s="2">
        <v>82.32</v>
      </c>
      <c r="I63650" s="2">
        <v>179</v>
      </c>
      <c r="J63650">
        <v>8</v>
      </c>
      <c r="K63650" s="2">
        <v>286.39999999999998</v>
      </c>
    </row>
    <row r="63651" spans="1:11" x14ac:dyDescent="0.3">
      <c r="A63651" s="1">
        <v>43458</v>
      </c>
      <c r="B63651" s="1">
        <v>43462</v>
      </c>
      <c r="C63651">
        <v>126</v>
      </c>
      <c r="D63651">
        <v>9</v>
      </c>
      <c r="E63651">
        <v>18890</v>
      </c>
      <c r="F63651">
        <v>797</v>
      </c>
      <c r="G63651" s="3" t="s">
        <v>6856</v>
      </c>
      <c r="H63651" s="2">
        <v>73.11</v>
      </c>
      <c r="I63651" s="2">
        <v>143.4</v>
      </c>
      <c r="J63651">
        <v>31</v>
      </c>
      <c r="K63651" s="2">
        <v>889.08</v>
      </c>
    </row>
    <row r="63652" spans="1:11" x14ac:dyDescent="0.3">
      <c r="A63652" s="1">
        <v>43458</v>
      </c>
      <c r="B63652" s="1">
        <v>43462</v>
      </c>
      <c r="C63652">
        <v>466</v>
      </c>
      <c r="D63652">
        <v>18</v>
      </c>
      <c r="E63652">
        <v>18900</v>
      </c>
      <c r="F63652">
        <v>808</v>
      </c>
      <c r="G63652" s="3" t="s">
        <v>6810</v>
      </c>
      <c r="H63652" s="2">
        <v>128.30000000000001</v>
      </c>
      <c r="I63652" s="2">
        <v>279</v>
      </c>
      <c r="J63652">
        <v>9</v>
      </c>
      <c r="K63652" s="2">
        <v>502.2</v>
      </c>
    </row>
    <row r="63653" spans="1:11" x14ac:dyDescent="0.3">
      <c r="A63653" s="1">
        <v>43458</v>
      </c>
      <c r="B63653" s="1">
        <v>43462</v>
      </c>
      <c r="C63653">
        <v>129</v>
      </c>
      <c r="D63653">
        <v>9</v>
      </c>
      <c r="E63653">
        <v>18890</v>
      </c>
      <c r="F63653">
        <v>797</v>
      </c>
      <c r="G63653" s="3" t="s">
        <v>6856</v>
      </c>
      <c r="H63653" s="2">
        <v>101.97</v>
      </c>
      <c r="I63653" s="2">
        <v>200</v>
      </c>
      <c r="J63653">
        <v>9</v>
      </c>
      <c r="K63653" s="2">
        <v>360</v>
      </c>
    </row>
    <row r="63654" spans="1:11" x14ac:dyDescent="0.3">
      <c r="A63654" s="1">
        <v>43458</v>
      </c>
      <c r="B63654" s="1">
        <v>43462</v>
      </c>
      <c r="C63654">
        <v>163</v>
      </c>
      <c r="D63654">
        <v>9</v>
      </c>
      <c r="E63654">
        <v>18890</v>
      </c>
      <c r="F63654">
        <v>797</v>
      </c>
      <c r="G63654" s="3" t="s">
        <v>6856</v>
      </c>
      <c r="H63654" s="2">
        <v>527.53</v>
      </c>
      <c r="I63654" s="2">
        <v>1592.2</v>
      </c>
      <c r="J63654">
        <v>8</v>
      </c>
      <c r="K63654" s="2">
        <v>2547.52</v>
      </c>
    </row>
    <row r="63655" spans="1:11" x14ac:dyDescent="0.3">
      <c r="A63655" s="1">
        <v>43458</v>
      </c>
      <c r="B63655" s="1">
        <v>43462</v>
      </c>
      <c r="C63655">
        <v>130</v>
      </c>
      <c r="D63655">
        <v>9</v>
      </c>
      <c r="E63655">
        <v>18890</v>
      </c>
      <c r="F63655">
        <v>797</v>
      </c>
      <c r="G63655" s="3" t="s">
        <v>6856</v>
      </c>
      <c r="H63655" s="2">
        <v>101.97</v>
      </c>
      <c r="I63655" s="2">
        <v>200</v>
      </c>
      <c r="J63655">
        <v>23</v>
      </c>
      <c r="K63655" s="2">
        <v>920</v>
      </c>
    </row>
    <row r="63656" spans="1:11" x14ac:dyDescent="0.3">
      <c r="A63656" s="1">
        <v>43458</v>
      </c>
      <c r="B63656" s="1">
        <v>43462</v>
      </c>
      <c r="C63656">
        <v>511</v>
      </c>
      <c r="D63656">
        <v>18</v>
      </c>
      <c r="E63656">
        <v>19060</v>
      </c>
      <c r="F63656">
        <v>676</v>
      </c>
      <c r="G63656" s="3" t="s">
        <v>5383</v>
      </c>
      <c r="H63656" s="2">
        <v>50.47</v>
      </c>
      <c r="I63656" s="2">
        <v>99</v>
      </c>
      <c r="J63656">
        <v>4</v>
      </c>
      <c r="K63656" s="2">
        <v>79.2</v>
      </c>
    </row>
    <row r="63657" spans="1:11" x14ac:dyDescent="0.3">
      <c r="A63657" s="1">
        <v>43458</v>
      </c>
      <c r="B63657" s="1">
        <v>43462</v>
      </c>
      <c r="C63657">
        <v>662</v>
      </c>
      <c r="D63657">
        <v>20</v>
      </c>
      <c r="E63657">
        <v>19120</v>
      </c>
      <c r="F63657">
        <v>710</v>
      </c>
      <c r="G63657" s="3" t="s">
        <v>2989</v>
      </c>
      <c r="H63657" s="2">
        <v>78.19</v>
      </c>
      <c r="I63657" s="2">
        <v>236</v>
      </c>
      <c r="J63657">
        <v>7</v>
      </c>
      <c r="K63657" s="2">
        <v>247.8</v>
      </c>
    </row>
    <row r="63658" spans="1:11" x14ac:dyDescent="0.3">
      <c r="A63658" s="1">
        <v>43458</v>
      </c>
      <c r="B63658" s="1">
        <v>43462</v>
      </c>
      <c r="C63658">
        <v>680</v>
      </c>
      <c r="D63658">
        <v>20</v>
      </c>
      <c r="E63658">
        <v>19120</v>
      </c>
      <c r="F63658">
        <v>710</v>
      </c>
      <c r="G63658" s="3" t="s">
        <v>2989</v>
      </c>
      <c r="H63658" s="2">
        <v>53.34</v>
      </c>
      <c r="I63658" s="2">
        <v>116</v>
      </c>
      <c r="J63658">
        <v>15</v>
      </c>
      <c r="K63658" s="2">
        <v>261</v>
      </c>
    </row>
    <row r="63659" spans="1:11" x14ac:dyDescent="0.3">
      <c r="A63659" s="1">
        <v>43458</v>
      </c>
      <c r="B63659" s="1">
        <v>43462</v>
      </c>
      <c r="C63659">
        <v>643</v>
      </c>
      <c r="D63659">
        <v>20</v>
      </c>
      <c r="E63659">
        <v>19120</v>
      </c>
      <c r="F63659">
        <v>710</v>
      </c>
      <c r="G63659" s="3" t="s">
        <v>2989</v>
      </c>
      <c r="H63659" s="2">
        <v>77.72</v>
      </c>
      <c r="I63659" s="2">
        <v>169</v>
      </c>
      <c r="J63659">
        <v>18</v>
      </c>
      <c r="K63659" s="2">
        <v>456.3</v>
      </c>
    </row>
    <row r="63660" spans="1:11" x14ac:dyDescent="0.3">
      <c r="A63660" s="1">
        <v>43458</v>
      </c>
      <c r="B63660" s="1">
        <v>43462</v>
      </c>
      <c r="C63660">
        <v>273</v>
      </c>
      <c r="D63660">
        <v>11</v>
      </c>
      <c r="E63660">
        <v>19060</v>
      </c>
      <c r="F63660">
        <v>676</v>
      </c>
      <c r="G63660" s="3" t="s">
        <v>5344</v>
      </c>
      <c r="H63660" s="2">
        <v>155.88999999999999</v>
      </c>
      <c r="I63660" s="2">
        <v>339</v>
      </c>
      <c r="J63660">
        <v>6</v>
      </c>
      <c r="K63660" s="2">
        <v>406.8</v>
      </c>
    </row>
    <row r="63661" spans="1:11" x14ac:dyDescent="0.3">
      <c r="A63661" s="1">
        <v>43458</v>
      </c>
      <c r="B63661" s="1">
        <v>43462</v>
      </c>
      <c r="C63661">
        <v>278</v>
      </c>
      <c r="D63661">
        <v>11</v>
      </c>
      <c r="E63661">
        <v>19060</v>
      </c>
      <c r="F63661">
        <v>676</v>
      </c>
      <c r="G63661" s="3" t="s">
        <v>5344</v>
      </c>
      <c r="H63661" s="2">
        <v>183.54</v>
      </c>
      <c r="I63661" s="2">
        <v>360</v>
      </c>
      <c r="J63661">
        <v>6</v>
      </c>
      <c r="K63661" s="2">
        <v>432</v>
      </c>
    </row>
    <row r="63662" spans="1:11" x14ac:dyDescent="0.3">
      <c r="A63662" s="1">
        <v>43458</v>
      </c>
      <c r="B63662" s="1">
        <v>43462</v>
      </c>
      <c r="C63662">
        <v>651</v>
      </c>
      <c r="D63662">
        <v>20</v>
      </c>
      <c r="E63662">
        <v>19120</v>
      </c>
      <c r="F63662">
        <v>710</v>
      </c>
      <c r="G63662" s="3" t="s">
        <v>2989</v>
      </c>
      <c r="H63662" s="2">
        <v>53.34</v>
      </c>
      <c r="I63662" s="2">
        <v>116</v>
      </c>
      <c r="J63662">
        <v>31</v>
      </c>
      <c r="K63662" s="2">
        <v>539.4</v>
      </c>
    </row>
    <row r="63663" spans="1:11" x14ac:dyDescent="0.3">
      <c r="A63663" s="1">
        <v>43458</v>
      </c>
      <c r="B63663" s="1">
        <v>43462</v>
      </c>
      <c r="C63663">
        <v>684</v>
      </c>
      <c r="D63663">
        <v>20</v>
      </c>
      <c r="E63663">
        <v>19120</v>
      </c>
      <c r="F63663">
        <v>710</v>
      </c>
      <c r="G63663" s="3" t="s">
        <v>2989</v>
      </c>
      <c r="H63663" s="2">
        <v>73.58</v>
      </c>
      <c r="I63663" s="2">
        <v>160</v>
      </c>
      <c r="J63663">
        <v>9</v>
      </c>
      <c r="K63663" s="2">
        <v>216</v>
      </c>
    </row>
    <row r="63664" spans="1:11" x14ac:dyDescent="0.3">
      <c r="A63664" s="1">
        <v>43458</v>
      </c>
      <c r="B63664" s="1">
        <v>43462</v>
      </c>
      <c r="C63664">
        <v>645</v>
      </c>
      <c r="D63664">
        <v>20</v>
      </c>
      <c r="E63664">
        <v>19120</v>
      </c>
      <c r="F63664">
        <v>710</v>
      </c>
      <c r="G63664" s="3" t="s">
        <v>2989</v>
      </c>
      <c r="H63664" s="2">
        <v>69.25</v>
      </c>
      <c r="I63664" s="2">
        <v>209</v>
      </c>
      <c r="J63664">
        <v>9</v>
      </c>
      <c r="K63664" s="2">
        <v>282.14999999999998</v>
      </c>
    </row>
    <row r="63665" spans="1:11" x14ac:dyDescent="0.3">
      <c r="A63665" s="1">
        <v>43458</v>
      </c>
      <c r="B63665" s="1">
        <v>43462</v>
      </c>
      <c r="C63665">
        <v>655</v>
      </c>
      <c r="D63665">
        <v>20</v>
      </c>
      <c r="E63665">
        <v>19120</v>
      </c>
      <c r="F63665">
        <v>710</v>
      </c>
      <c r="G63665" s="3" t="s">
        <v>2989</v>
      </c>
      <c r="H63665" s="2">
        <v>73.58</v>
      </c>
      <c r="I63665" s="2">
        <v>160</v>
      </c>
      <c r="J63665">
        <v>23</v>
      </c>
      <c r="K63665" s="2">
        <v>552</v>
      </c>
    </row>
    <row r="63666" spans="1:11" x14ac:dyDescent="0.3">
      <c r="A63666" s="1">
        <v>43458</v>
      </c>
      <c r="B63666" s="1">
        <v>43462</v>
      </c>
      <c r="C63666">
        <v>689</v>
      </c>
      <c r="D63666">
        <v>20</v>
      </c>
      <c r="E63666">
        <v>19120</v>
      </c>
      <c r="F63666">
        <v>710</v>
      </c>
      <c r="G63666" s="3" t="s">
        <v>2989</v>
      </c>
      <c r="H63666" s="2">
        <v>73.12</v>
      </c>
      <c r="I63666" s="2">
        <v>159</v>
      </c>
      <c r="J63666">
        <v>9</v>
      </c>
      <c r="K63666" s="2">
        <v>214.65</v>
      </c>
    </row>
    <row r="63667" spans="1:11" x14ac:dyDescent="0.3">
      <c r="A63667" s="1">
        <v>43458</v>
      </c>
      <c r="B63667" s="1">
        <v>43462</v>
      </c>
      <c r="C63667">
        <v>678</v>
      </c>
      <c r="D63667">
        <v>20</v>
      </c>
      <c r="E63667">
        <v>19120</v>
      </c>
      <c r="F63667">
        <v>710</v>
      </c>
      <c r="G63667" s="3" t="s">
        <v>2989</v>
      </c>
      <c r="H63667" s="2">
        <v>46.39</v>
      </c>
      <c r="I63667" s="2">
        <v>91</v>
      </c>
      <c r="J63667">
        <v>7</v>
      </c>
      <c r="K63667" s="2">
        <v>95.55</v>
      </c>
    </row>
    <row r="63668" spans="1:11" x14ac:dyDescent="0.3">
      <c r="A63668" s="1">
        <v>43458</v>
      </c>
      <c r="B63668" s="1">
        <v>43462</v>
      </c>
      <c r="C63668">
        <v>458</v>
      </c>
      <c r="D63668">
        <v>17</v>
      </c>
      <c r="E63668">
        <v>19060</v>
      </c>
      <c r="F63668">
        <v>676</v>
      </c>
      <c r="G63668" s="3" t="s">
        <v>5383</v>
      </c>
      <c r="H63668" s="2">
        <v>117.21</v>
      </c>
      <c r="I63668" s="2">
        <v>229.9</v>
      </c>
      <c r="J63668">
        <v>32</v>
      </c>
      <c r="K63668" s="2">
        <v>1471.36</v>
      </c>
    </row>
    <row r="63669" spans="1:11" x14ac:dyDescent="0.3">
      <c r="A63669" s="1">
        <v>43458</v>
      </c>
      <c r="B63669" s="1">
        <v>43462</v>
      </c>
      <c r="C63669">
        <v>427</v>
      </c>
      <c r="D63669">
        <v>17</v>
      </c>
      <c r="E63669">
        <v>19060</v>
      </c>
      <c r="F63669">
        <v>676</v>
      </c>
      <c r="G63669" s="3" t="s">
        <v>5383</v>
      </c>
      <c r="H63669" s="2">
        <v>215.68</v>
      </c>
      <c r="I63669" s="2">
        <v>469</v>
      </c>
      <c r="J63669">
        <v>8</v>
      </c>
      <c r="K63669" s="2">
        <v>750.4</v>
      </c>
    </row>
    <row r="63670" spans="1:11" x14ac:dyDescent="0.3">
      <c r="A63670" s="1">
        <v>43458</v>
      </c>
      <c r="B63670" s="1">
        <v>43462</v>
      </c>
      <c r="C63670">
        <v>454</v>
      </c>
      <c r="D63670">
        <v>17</v>
      </c>
      <c r="E63670">
        <v>19060</v>
      </c>
      <c r="F63670">
        <v>676</v>
      </c>
      <c r="G63670" s="3" t="s">
        <v>5383</v>
      </c>
      <c r="H63670" s="2">
        <v>137.6</v>
      </c>
      <c r="I63670" s="2">
        <v>269.89999999999998</v>
      </c>
      <c r="J63670">
        <v>41</v>
      </c>
      <c r="K63670" s="2">
        <v>2213.1799999999998</v>
      </c>
    </row>
    <row r="63671" spans="1:11" x14ac:dyDescent="0.3">
      <c r="A63671" s="1">
        <v>43458</v>
      </c>
      <c r="B63671" s="1">
        <v>43462</v>
      </c>
      <c r="C63671">
        <v>254</v>
      </c>
      <c r="D63671">
        <v>11</v>
      </c>
      <c r="E63671">
        <v>19060</v>
      </c>
      <c r="F63671">
        <v>676</v>
      </c>
      <c r="G63671" s="3" t="s">
        <v>5344</v>
      </c>
      <c r="H63671" s="2">
        <v>167.73</v>
      </c>
      <c r="I63671" s="2">
        <v>329</v>
      </c>
      <c r="J63671">
        <v>12</v>
      </c>
      <c r="K63671" s="2">
        <v>789.6</v>
      </c>
    </row>
    <row r="63672" spans="1:11" x14ac:dyDescent="0.3">
      <c r="A63672" s="1">
        <v>43458</v>
      </c>
      <c r="B63672" s="1">
        <v>43462</v>
      </c>
      <c r="C63672">
        <v>460</v>
      </c>
      <c r="D63672">
        <v>17</v>
      </c>
      <c r="E63672">
        <v>19060</v>
      </c>
      <c r="F63672">
        <v>676</v>
      </c>
      <c r="G63672" s="3" t="s">
        <v>5383</v>
      </c>
      <c r="H63672" s="2">
        <v>152.9</v>
      </c>
      <c r="I63672" s="2">
        <v>299.89999999999998</v>
      </c>
      <c r="J63672">
        <v>26</v>
      </c>
      <c r="K63672" s="2">
        <v>1559.48</v>
      </c>
    </row>
    <row r="63673" spans="1:11" x14ac:dyDescent="0.3">
      <c r="A63673" s="1">
        <v>43458</v>
      </c>
      <c r="B63673" s="1">
        <v>43462</v>
      </c>
      <c r="C63673">
        <v>203</v>
      </c>
      <c r="D63673">
        <v>11</v>
      </c>
      <c r="E63673">
        <v>19060</v>
      </c>
      <c r="F63673">
        <v>676</v>
      </c>
      <c r="G63673" s="3" t="s">
        <v>5344</v>
      </c>
      <c r="H63673" s="2">
        <v>264.72000000000003</v>
      </c>
      <c r="I63673" s="2">
        <v>799</v>
      </c>
      <c r="J63673">
        <v>8</v>
      </c>
      <c r="K63673" s="2">
        <v>1278.4000000000001</v>
      </c>
    </row>
    <row r="63674" spans="1:11" x14ac:dyDescent="0.3">
      <c r="A63674" s="1">
        <v>43458</v>
      </c>
      <c r="B63674" s="1">
        <v>43462</v>
      </c>
      <c r="C63674">
        <v>505</v>
      </c>
      <c r="D63674">
        <v>18</v>
      </c>
      <c r="E63674">
        <v>19060</v>
      </c>
      <c r="F63674">
        <v>676</v>
      </c>
      <c r="G63674" s="3" t="s">
        <v>5383</v>
      </c>
      <c r="H63674" s="2">
        <v>205.09</v>
      </c>
      <c r="I63674" s="2">
        <v>619</v>
      </c>
      <c r="J63674">
        <v>5</v>
      </c>
      <c r="K63674" s="2">
        <v>619</v>
      </c>
    </row>
    <row r="63675" spans="1:11" x14ac:dyDescent="0.3">
      <c r="A63675" s="1">
        <v>43458</v>
      </c>
      <c r="B63675" s="1">
        <v>43462</v>
      </c>
      <c r="C63675">
        <v>286</v>
      </c>
      <c r="D63675">
        <v>11</v>
      </c>
      <c r="E63675">
        <v>19060</v>
      </c>
      <c r="F63675">
        <v>676</v>
      </c>
      <c r="G63675" s="3" t="s">
        <v>5344</v>
      </c>
      <c r="H63675" s="2">
        <v>155.88999999999999</v>
      </c>
      <c r="I63675" s="2">
        <v>339</v>
      </c>
      <c r="J63675">
        <v>6</v>
      </c>
      <c r="K63675" s="2">
        <v>406.8</v>
      </c>
    </row>
    <row r="63676" spans="1:11" x14ac:dyDescent="0.3">
      <c r="A63676" s="1">
        <v>43458</v>
      </c>
      <c r="B63676" s="1">
        <v>43462</v>
      </c>
      <c r="C63676">
        <v>325</v>
      </c>
      <c r="D63676">
        <v>13</v>
      </c>
      <c r="E63676">
        <v>19060</v>
      </c>
      <c r="F63676">
        <v>676</v>
      </c>
      <c r="G63676" s="3" t="s">
        <v>5344</v>
      </c>
      <c r="H63676" s="2">
        <v>229.47</v>
      </c>
      <c r="I63676" s="2">
        <v>499</v>
      </c>
      <c r="J63676">
        <v>10</v>
      </c>
      <c r="K63676" s="2">
        <v>998</v>
      </c>
    </row>
    <row r="63677" spans="1:11" x14ac:dyDescent="0.3">
      <c r="A63677" s="1">
        <v>43458</v>
      </c>
      <c r="B63677" s="1">
        <v>43462</v>
      </c>
      <c r="C63677">
        <v>538</v>
      </c>
      <c r="D63677">
        <v>18</v>
      </c>
      <c r="E63677">
        <v>19060</v>
      </c>
      <c r="F63677">
        <v>676</v>
      </c>
      <c r="G63677" s="3" t="s">
        <v>5383</v>
      </c>
      <c r="H63677" s="2">
        <v>50.47</v>
      </c>
      <c r="I63677" s="2">
        <v>99</v>
      </c>
      <c r="J63677">
        <v>10</v>
      </c>
      <c r="K63677" s="2">
        <v>198</v>
      </c>
    </row>
    <row r="63678" spans="1:11" x14ac:dyDescent="0.3">
      <c r="A63678" s="1">
        <v>43458</v>
      </c>
      <c r="B63678" s="1">
        <v>43462</v>
      </c>
      <c r="C63678">
        <v>445</v>
      </c>
      <c r="D63678">
        <v>17</v>
      </c>
      <c r="E63678">
        <v>19060</v>
      </c>
      <c r="F63678">
        <v>676</v>
      </c>
      <c r="G63678" s="3" t="s">
        <v>5383</v>
      </c>
      <c r="H63678" s="2">
        <v>257.06</v>
      </c>
      <c r="I63678" s="2">
        <v>559</v>
      </c>
      <c r="J63678">
        <v>10</v>
      </c>
      <c r="K63678" s="2">
        <v>1118</v>
      </c>
    </row>
    <row r="63679" spans="1:11" x14ac:dyDescent="0.3">
      <c r="A63679" s="1">
        <v>43459</v>
      </c>
      <c r="B63679" s="1">
        <v>43472</v>
      </c>
      <c r="C63679">
        <v>51</v>
      </c>
      <c r="D63679">
        <v>4</v>
      </c>
      <c r="E63679">
        <v>19049</v>
      </c>
      <c r="F63679">
        <v>555</v>
      </c>
      <c r="G63679" s="3" t="s">
        <v>3706</v>
      </c>
      <c r="H63679" s="2">
        <v>91.95</v>
      </c>
      <c r="I63679" s="2">
        <v>199.95</v>
      </c>
      <c r="J63679">
        <v>3</v>
      </c>
      <c r="K63679" s="2">
        <v>119.97</v>
      </c>
    </row>
    <row r="63680" spans="1:11" x14ac:dyDescent="0.3">
      <c r="A63680" s="1">
        <v>43459</v>
      </c>
      <c r="B63680" s="1">
        <v>43471</v>
      </c>
      <c r="C63680">
        <v>567</v>
      </c>
      <c r="D63680">
        <v>19</v>
      </c>
      <c r="E63680">
        <v>19118</v>
      </c>
      <c r="F63680">
        <v>708</v>
      </c>
      <c r="G63680" s="3" t="s">
        <v>2918</v>
      </c>
      <c r="H63680" s="2">
        <v>116.75</v>
      </c>
      <c r="I63680" s="2">
        <v>229</v>
      </c>
      <c r="J63680">
        <v>9</v>
      </c>
      <c r="K63680" s="2">
        <v>309.14999999999998</v>
      </c>
    </row>
    <row r="63681" spans="1:11" x14ac:dyDescent="0.3">
      <c r="A63681" s="1">
        <v>43459</v>
      </c>
      <c r="B63681" s="1">
        <v>43471</v>
      </c>
      <c r="C63681">
        <v>623</v>
      </c>
      <c r="D63681">
        <v>19</v>
      </c>
      <c r="E63681">
        <v>19118</v>
      </c>
      <c r="F63681">
        <v>708</v>
      </c>
      <c r="G63681" s="3" t="s">
        <v>2918</v>
      </c>
      <c r="H63681" s="2">
        <v>827.97</v>
      </c>
      <c r="I63681" s="2">
        <v>2499</v>
      </c>
      <c r="J63681">
        <v>9</v>
      </c>
      <c r="K63681" s="2">
        <v>3373.65</v>
      </c>
    </row>
    <row r="63682" spans="1:11" x14ac:dyDescent="0.3">
      <c r="A63682" s="1">
        <v>43459</v>
      </c>
      <c r="B63682" s="1">
        <v>43471</v>
      </c>
      <c r="C63682">
        <v>549</v>
      </c>
      <c r="D63682">
        <v>19</v>
      </c>
      <c r="E63682">
        <v>19118</v>
      </c>
      <c r="F63682">
        <v>708</v>
      </c>
      <c r="G63682" s="3" t="s">
        <v>2918</v>
      </c>
      <c r="H63682" s="2">
        <v>70.87</v>
      </c>
      <c r="I63682" s="2">
        <v>139</v>
      </c>
      <c r="J63682">
        <v>7</v>
      </c>
      <c r="K63682" s="2">
        <v>145.94999999999999</v>
      </c>
    </row>
    <row r="63683" spans="1:11" x14ac:dyDescent="0.3">
      <c r="A63683" s="1">
        <v>43459</v>
      </c>
      <c r="B63683" s="1">
        <v>43471</v>
      </c>
      <c r="C63683">
        <v>570</v>
      </c>
      <c r="D63683">
        <v>19</v>
      </c>
      <c r="E63683">
        <v>19118</v>
      </c>
      <c r="F63683">
        <v>708</v>
      </c>
      <c r="G63683" s="3" t="s">
        <v>2918</v>
      </c>
      <c r="H63683" s="2">
        <v>99.06</v>
      </c>
      <c r="I63683" s="2">
        <v>299</v>
      </c>
      <c r="J63683">
        <v>8</v>
      </c>
      <c r="K63683" s="2">
        <v>358.8</v>
      </c>
    </row>
    <row r="63684" spans="1:11" x14ac:dyDescent="0.3">
      <c r="A63684" s="1">
        <v>43459</v>
      </c>
      <c r="B63684" s="1">
        <v>43471</v>
      </c>
      <c r="C63684">
        <v>574</v>
      </c>
      <c r="D63684">
        <v>19</v>
      </c>
      <c r="E63684">
        <v>19118</v>
      </c>
      <c r="F63684">
        <v>708</v>
      </c>
      <c r="G63684" s="3" t="s">
        <v>2918</v>
      </c>
      <c r="H63684" s="2">
        <v>55.57</v>
      </c>
      <c r="I63684" s="2">
        <v>109</v>
      </c>
      <c r="J63684">
        <v>8</v>
      </c>
      <c r="K63684" s="2">
        <v>130.80000000000001</v>
      </c>
    </row>
    <row r="63685" spans="1:11" x14ac:dyDescent="0.3">
      <c r="A63685" s="1">
        <v>43459</v>
      </c>
      <c r="B63685" s="1">
        <v>43471</v>
      </c>
      <c r="C63685">
        <v>541</v>
      </c>
      <c r="D63685">
        <v>19</v>
      </c>
      <c r="E63685">
        <v>19118</v>
      </c>
      <c r="F63685">
        <v>708</v>
      </c>
      <c r="G63685" s="3" t="s">
        <v>2918</v>
      </c>
      <c r="H63685" s="2">
        <v>321.44</v>
      </c>
      <c r="I63685" s="2">
        <v>699</v>
      </c>
      <c r="J63685">
        <v>6</v>
      </c>
      <c r="K63685" s="2">
        <v>629.1</v>
      </c>
    </row>
    <row r="63686" spans="1:11" x14ac:dyDescent="0.3">
      <c r="A63686" s="1">
        <v>43459</v>
      </c>
      <c r="B63686" s="1">
        <v>43471</v>
      </c>
      <c r="C63686">
        <v>637</v>
      </c>
      <c r="D63686">
        <v>19</v>
      </c>
      <c r="E63686">
        <v>19118</v>
      </c>
      <c r="F63686">
        <v>708</v>
      </c>
      <c r="G63686" s="3" t="s">
        <v>2918</v>
      </c>
      <c r="H63686" s="2">
        <v>116.75</v>
      </c>
      <c r="I63686" s="2">
        <v>229</v>
      </c>
      <c r="J63686">
        <v>16</v>
      </c>
      <c r="K63686" s="2">
        <v>549.6</v>
      </c>
    </row>
    <row r="63687" spans="1:11" x14ac:dyDescent="0.3">
      <c r="A63687" s="1">
        <v>43459</v>
      </c>
      <c r="B63687" s="1">
        <v>43471</v>
      </c>
      <c r="C63687">
        <v>632</v>
      </c>
      <c r="D63687">
        <v>19</v>
      </c>
      <c r="E63687">
        <v>19118</v>
      </c>
      <c r="F63687">
        <v>708</v>
      </c>
      <c r="G63687" s="3" t="s">
        <v>2918</v>
      </c>
      <c r="H63687" s="2">
        <v>70.87</v>
      </c>
      <c r="I63687" s="2">
        <v>139</v>
      </c>
      <c r="J63687">
        <v>7</v>
      </c>
      <c r="K63687" s="2">
        <v>145.94999999999999</v>
      </c>
    </row>
    <row r="63688" spans="1:11" x14ac:dyDescent="0.3">
      <c r="A63688" s="1">
        <v>43459</v>
      </c>
      <c r="B63688" s="1">
        <v>43469</v>
      </c>
      <c r="C63688">
        <v>7</v>
      </c>
      <c r="D63688">
        <v>1</v>
      </c>
      <c r="E63688">
        <v>19106</v>
      </c>
      <c r="F63688">
        <v>637</v>
      </c>
      <c r="G63688" s="3" t="s">
        <v>7817</v>
      </c>
      <c r="H63688" s="2">
        <v>11</v>
      </c>
      <c r="I63688" s="2">
        <v>21.57</v>
      </c>
      <c r="J63688">
        <v>6</v>
      </c>
      <c r="K63688" s="2">
        <v>19.413</v>
      </c>
    </row>
    <row r="63689" spans="1:11" x14ac:dyDescent="0.3">
      <c r="A63689" s="1">
        <v>43459</v>
      </c>
      <c r="B63689" s="1">
        <v>43469</v>
      </c>
      <c r="C63689">
        <v>35</v>
      </c>
      <c r="D63689">
        <v>1</v>
      </c>
      <c r="E63689">
        <v>19106</v>
      </c>
      <c r="F63689">
        <v>637</v>
      </c>
      <c r="G63689" s="3" t="s">
        <v>7817</v>
      </c>
      <c r="H63689" s="2">
        <v>48.92</v>
      </c>
      <c r="I63689" s="2">
        <v>95.95</v>
      </c>
      <c r="J63689">
        <v>17</v>
      </c>
      <c r="K63689" s="2">
        <v>244.67250000000001</v>
      </c>
    </row>
    <row r="63690" spans="1:11" x14ac:dyDescent="0.3">
      <c r="A63690" s="1">
        <v>43459</v>
      </c>
      <c r="B63690" s="1">
        <v>43466</v>
      </c>
      <c r="C63690">
        <v>632</v>
      </c>
      <c r="D63690">
        <v>19</v>
      </c>
      <c r="E63690">
        <v>19063</v>
      </c>
      <c r="F63690">
        <v>740</v>
      </c>
      <c r="G63690" s="3" t="s">
        <v>3125</v>
      </c>
      <c r="H63690" s="2">
        <v>70.87</v>
      </c>
      <c r="I63690" s="2">
        <v>139</v>
      </c>
      <c r="J63690">
        <v>4</v>
      </c>
      <c r="K63690" s="2">
        <v>111.2</v>
      </c>
    </row>
    <row r="63691" spans="1:11" x14ac:dyDescent="0.3">
      <c r="A63691" s="1">
        <v>43459</v>
      </c>
      <c r="B63691" s="1">
        <v>43466</v>
      </c>
      <c r="C63691">
        <v>636</v>
      </c>
      <c r="D63691">
        <v>19</v>
      </c>
      <c r="E63691">
        <v>19063</v>
      </c>
      <c r="F63691">
        <v>740</v>
      </c>
      <c r="G63691" s="3" t="s">
        <v>3125</v>
      </c>
      <c r="H63691" s="2">
        <v>459.4</v>
      </c>
      <c r="I63691" s="2">
        <v>999</v>
      </c>
      <c r="J63691">
        <v>4</v>
      </c>
      <c r="K63691" s="2">
        <v>799.2</v>
      </c>
    </row>
    <row r="63692" spans="1:11" x14ac:dyDescent="0.3">
      <c r="A63692" s="1">
        <v>43459</v>
      </c>
      <c r="B63692" s="1">
        <v>43466</v>
      </c>
      <c r="C63692">
        <v>604</v>
      </c>
      <c r="D63692">
        <v>19</v>
      </c>
      <c r="E63692">
        <v>19063</v>
      </c>
      <c r="F63692">
        <v>740</v>
      </c>
      <c r="G63692" s="3" t="s">
        <v>3125</v>
      </c>
      <c r="H63692" s="2">
        <v>254.4</v>
      </c>
      <c r="I63692" s="2">
        <v>499</v>
      </c>
      <c r="J63692">
        <v>10</v>
      </c>
      <c r="K63692" s="2">
        <v>998</v>
      </c>
    </row>
    <row r="63693" spans="1:11" x14ac:dyDescent="0.3">
      <c r="A63693" s="1">
        <v>43459</v>
      </c>
      <c r="B63693" s="1">
        <v>43466</v>
      </c>
      <c r="C63693">
        <v>547</v>
      </c>
      <c r="D63693">
        <v>19</v>
      </c>
      <c r="E63693">
        <v>19063</v>
      </c>
      <c r="F63693">
        <v>740</v>
      </c>
      <c r="G63693" s="3" t="s">
        <v>3125</v>
      </c>
      <c r="H63693" s="2">
        <v>115.43</v>
      </c>
      <c r="I63693" s="2">
        <v>251</v>
      </c>
      <c r="J63693">
        <v>12</v>
      </c>
      <c r="K63693" s="2">
        <v>602.4</v>
      </c>
    </row>
    <row r="63694" spans="1:11" x14ac:dyDescent="0.3">
      <c r="A63694" s="1">
        <v>43459</v>
      </c>
      <c r="B63694" s="1">
        <v>43466</v>
      </c>
      <c r="C63694">
        <v>616</v>
      </c>
      <c r="D63694">
        <v>19</v>
      </c>
      <c r="E63694">
        <v>19063</v>
      </c>
      <c r="F63694">
        <v>740</v>
      </c>
      <c r="G63694" s="3" t="s">
        <v>3125</v>
      </c>
      <c r="H63694" s="2">
        <v>254.4</v>
      </c>
      <c r="I63694" s="2">
        <v>499</v>
      </c>
      <c r="J63694">
        <v>14</v>
      </c>
      <c r="K63694" s="2">
        <v>1397.2</v>
      </c>
    </row>
    <row r="63695" spans="1:11" x14ac:dyDescent="0.3">
      <c r="A63695" s="1">
        <v>43459</v>
      </c>
      <c r="B63695" s="1">
        <v>43466</v>
      </c>
      <c r="C63695">
        <v>585</v>
      </c>
      <c r="D63695">
        <v>19</v>
      </c>
      <c r="E63695">
        <v>19063</v>
      </c>
      <c r="F63695">
        <v>740</v>
      </c>
      <c r="G63695" s="3" t="s">
        <v>3125</v>
      </c>
      <c r="H63695" s="2">
        <v>70.87</v>
      </c>
      <c r="I63695" s="2">
        <v>139</v>
      </c>
      <c r="J63695">
        <v>4</v>
      </c>
      <c r="K63695" s="2">
        <v>111.2</v>
      </c>
    </row>
    <row r="63696" spans="1:11" x14ac:dyDescent="0.3">
      <c r="A63696" s="1">
        <v>43459</v>
      </c>
      <c r="B63696" s="1">
        <v>43466</v>
      </c>
      <c r="C63696">
        <v>613</v>
      </c>
      <c r="D63696">
        <v>19</v>
      </c>
      <c r="E63696">
        <v>19063</v>
      </c>
      <c r="F63696">
        <v>740</v>
      </c>
      <c r="G63696" s="3" t="s">
        <v>3125</v>
      </c>
      <c r="H63696" s="2">
        <v>321.44</v>
      </c>
      <c r="I63696" s="2">
        <v>699</v>
      </c>
      <c r="J63696">
        <v>6</v>
      </c>
      <c r="K63696" s="2">
        <v>838.8</v>
      </c>
    </row>
    <row r="63697" spans="1:11" x14ac:dyDescent="0.3">
      <c r="A63697" s="1">
        <v>43459</v>
      </c>
      <c r="B63697" s="1">
        <v>43466</v>
      </c>
      <c r="C63697">
        <v>548</v>
      </c>
      <c r="D63697">
        <v>19</v>
      </c>
      <c r="E63697">
        <v>19063</v>
      </c>
      <c r="F63697">
        <v>740</v>
      </c>
      <c r="G63697" s="3" t="s">
        <v>3125</v>
      </c>
      <c r="H63697" s="2">
        <v>87.37</v>
      </c>
      <c r="I63697" s="2">
        <v>190</v>
      </c>
      <c r="J63697">
        <v>6</v>
      </c>
      <c r="K63697" s="2">
        <v>228</v>
      </c>
    </row>
    <row r="63698" spans="1:11" x14ac:dyDescent="0.3">
      <c r="A63698" s="1">
        <v>43459</v>
      </c>
      <c r="B63698" s="1">
        <v>43466</v>
      </c>
      <c r="C63698">
        <v>605</v>
      </c>
      <c r="D63698">
        <v>19</v>
      </c>
      <c r="E63698">
        <v>19063</v>
      </c>
      <c r="F63698">
        <v>740</v>
      </c>
      <c r="G63698" s="3" t="s">
        <v>3125</v>
      </c>
      <c r="H63698" s="2">
        <v>152.08000000000001</v>
      </c>
      <c r="I63698" s="2">
        <v>459</v>
      </c>
      <c r="J63698">
        <v>4</v>
      </c>
      <c r="K63698" s="2">
        <v>367.2</v>
      </c>
    </row>
    <row r="63699" spans="1:11" x14ac:dyDescent="0.3">
      <c r="A63699" s="1">
        <v>43459</v>
      </c>
      <c r="B63699" s="1">
        <v>43466</v>
      </c>
      <c r="C63699">
        <v>582</v>
      </c>
      <c r="D63699">
        <v>19</v>
      </c>
      <c r="E63699">
        <v>19063</v>
      </c>
      <c r="F63699">
        <v>740</v>
      </c>
      <c r="G63699" s="3" t="s">
        <v>3125</v>
      </c>
      <c r="H63699" s="2">
        <v>137.5</v>
      </c>
      <c r="I63699" s="2">
        <v>299</v>
      </c>
      <c r="J63699">
        <v>4</v>
      </c>
      <c r="K63699" s="2">
        <v>239.2</v>
      </c>
    </row>
    <row r="63700" spans="1:11" x14ac:dyDescent="0.3">
      <c r="A63700" s="1">
        <v>43459</v>
      </c>
      <c r="B63700" s="1">
        <v>43466</v>
      </c>
      <c r="C63700">
        <v>580</v>
      </c>
      <c r="D63700">
        <v>19</v>
      </c>
      <c r="E63700">
        <v>19063</v>
      </c>
      <c r="F63700">
        <v>740</v>
      </c>
      <c r="G63700" s="3" t="s">
        <v>3125</v>
      </c>
      <c r="H63700" s="2">
        <v>254.4</v>
      </c>
      <c r="I63700" s="2">
        <v>499</v>
      </c>
      <c r="J63700">
        <v>4</v>
      </c>
      <c r="K63700" s="2">
        <v>399.2</v>
      </c>
    </row>
    <row r="63701" spans="1:11" x14ac:dyDescent="0.3">
      <c r="A63701" s="1">
        <v>43459</v>
      </c>
      <c r="B63701" s="1">
        <v>43464</v>
      </c>
      <c r="C63701">
        <v>300</v>
      </c>
      <c r="D63701">
        <v>13</v>
      </c>
      <c r="E63701">
        <v>19111</v>
      </c>
      <c r="F63701">
        <v>669</v>
      </c>
      <c r="G63701" s="3" t="s">
        <v>9149</v>
      </c>
      <c r="H63701" s="2">
        <v>111.65</v>
      </c>
      <c r="I63701" s="2">
        <v>219</v>
      </c>
      <c r="J63701">
        <v>8</v>
      </c>
      <c r="K63701" s="2">
        <v>262.8</v>
      </c>
    </row>
    <row r="63702" spans="1:11" x14ac:dyDescent="0.3">
      <c r="A63702" s="1">
        <v>43459</v>
      </c>
      <c r="B63702" s="1">
        <v>43464</v>
      </c>
      <c r="C63702">
        <v>268</v>
      </c>
      <c r="D63702">
        <v>11</v>
      </c>
      <c r="E63702">
        <v>19111</v>
      </c>
      <c r="F63702">
        <v>669</v>
      </c>
      <c r="G63702" s="3" t="s">
        <v>9149</v>
      </c>
      <c r="H63702" s="2">
        <v>294.54000000000002</v>
      </c>
      <c r="I63702" s="2">
        <v>889</v>
      </c>
      <c r="J63702">
        <v>6</v>
      </c>
      <c r="K63702" s="2">
        <v>800.1</v>
      </c>
    </row>
    <row r="63703" spans="1:11" x14ac:dyDescent="0.3">
      <c r="A63703" s="1">
        <v>43459</v>
      </c>
      <c r="B63703" s="1">
        <v>43464</v>
      </c>
      <c r="C63703">
        <v>538</v>
      </c>
      <c r="D63703">
        <v>18</v>
      </c>
      <c r="E63703">
        <v>19111</v>
      </c>
      <c r="F63703">
        <v>669</v>
      </c>
      <c r="G63703" s="3" t="s">
        <v>9140</v>
      </c>
      <c r="H63703" s="2">
        <v>50.47</v>
      </c>
      <c r="I63703" s="2">
        <v>99</v>
      </c>
      <c r="J63703">
        <v>8</v>
      </c>
      <c r="K63703" s="2">
        <v>118.8</v>
      </c>
    </row>
    <row r="63704" spans="1:11" x14ac:dyDescent="0.3">
      <c r="A63704" s="1">
        <v>43459</v>
      </c>
      <c r="B63704" s="1">
        <v>43464</v>
      </c>
      <c r="C63704">
        <v>312</v>
      </c>
      <c r="D63704">
        <v>13</v>
      </c>
      <c r="E63704">
        <v>19111</v>
      </c>
      <c r="F63704">
        <v>669</v>
      </c>
      <c r="G63704" s="3" t="s">
        <v>9149</v>
      </c>
      <c r="H63704" s="2">
        <v>132.05000000000001</v>
      </c>
      <c r="I63704" s="2">
        <v>259</v>
      </c>
      <c r="J63704">
        <v>6</v>
      </c>
      <c r="K63704" s="2">
        <v>233.1</v>
      </c>
    </row>
    <row r="63705" spans="1:11" x14ac:dyDescent="0.3">
      <c r="A63705" s="1">
        <v>43459</v>
      </c>
      <c r="B63705" s="1">
        <v>43464</v>
      </c>
      <c r="C63705">
        <v>379</v>
      </c>
      <c r="D63705">
        <v>15</v>
      </c>
      <c r="E63705">
        <v>19111</v>
      </c>
      <c r="F63705">
        <v>669</v>
      </c>
      <c r="G63705" s="3" t="s">
        <v>9140</v>
      </c>
      <c r="H63705" s="2">
        <v>166.2</v>
      </c>
      <c r="I63705" s="2">
        <v>326</v>
      </c>
      <c r="J63705">
        <v>6</v>
      </c>
      <c r="K63705" s="2">
        <v>293.39999999999998</v>
      </c>
    </row>
    <row r="63706" spans="1:11" x14ac:dyDescent="0.3">
      <c r="A63706" s="1">
        <v>43459</v>
      </c>
      <c r="B63706" s="1">
        <v>43464</v>
      </c>
      <c r="C63706">
        <v>498</v>
      </c>
      <c r="D63706">
        <v>18</v>
      </c>
      <c r="E63706">
        <v>19111</v>
      </c>
      <c r="F63706">
        <v>669</v>
      </c>
      <c r="G63706" s="3" t="s">
        <v>9140</v>
      </c>
      <c r="H63706" s="2">
        <v>65.77</v>
      </c>
      <c r="I63706" s="2">
        <v>129</v>
      </c>
      <c r="J63706">
        <v>16</v>
      </c>
      <c r="K63706" s="2">
        <v>309.60000000000002</v>
      </c>
    </row>
    <row r="63707" spans="1:11" x14ac:dyDescent="0.3">
      <c r="A63707" s="1">
        <v>43459</v>
      </c>
      <c r="B63707" s="1">
        <v>43464</v>
      </c>
      <c r="C63707">
        <v>460</v>
      </c>
      <c r="D63707">
        <v>17</v>
      </c>
      <c r="E63707">
        <v>19111</v>
      </c>
      <c r="F63707">
        <v>669</v>
      </c>
      <c r="G63707" s="3" t="s">
        <v>9140</v>
      </c>
      <c r="H63707" s="2">
        <v>152.9</v>
      </c>
      <c r="I63707" s="2">
        <v>299.89999999999998</v>
      </c>
      <c r="J63707">
        <v>16</v>
      </c>
      <c r="K63707" s="2">
        <v>719.76</v>
      </c>
    </row>
    <row r="63708" spans="1:11" x14ac:dyDescent="0.3">
      <c r="A63708" s="1">
        <v>43459</v>
      </c>
      <c r="B63708" s="1">
        <v>43464</v>
      </c>
      <c r="C63708">
        <v>418</v>
      </c>
      <c r="D63708">
        <v>17</v>
      </c>
      <c r="E63708">
        <v>19111</v>
      </c>
      <c r="F63708">
        <v>669</v>
      </c>
      <c r="G63708" s="3" t="s">
        <v>9140</v>
      </c>
      <c r="H63708" s="2">
        <v>137.63</v>
      </c>
      <c r="I63708" s="2">
        <v>269.95</v>
      </c>
      <c r="J63708">
        <v>29</v>
      </c>
      <c r="K63708" s="2">
        <v>1174.2825</v>
      </c>
    </row>
    <row r="63709" spans="1:11" x14ac:dyDescent="0.3">
      <c r="A63709" s="1">
        <v>43459</v>
      </c>
      <c r="B63709" s="1">
        <v>43464</v>
      </c>
      <c r="C63709">
        <v>314</v>
      </c>
      <c r="D63709">
        <v>13</v>
      </c>
      <c r="E63709">
        <v>19111</v>
      </c>
      <c r="F63709">
        <v>669</v>
      </c>
      <c r="G63709" s="3" t="s">
        <v>9149</v>
      </c>
      <c r="H63709" s="2">
        <v>157.54</v>
      </c>
      <c r="I63709" s="2">
        <v>309</v>
      </c>
      <c r="J63709">
        <v>18</v>
      </c>
      <c r="K63709" s="2">
        <v>834.3</v>
      </c>
    </row>
    <row r="63710" spans="1:11" x14ac:dyDescent="0.3">
      <c r="A63710" s="1">
        <v>43459</v>
      </c>
      <c r="B63710" s="1">
        <v>43464</v>
      </c>
      <c r="C63710">
        <v>472</v>
      </c>
      <c r="D63710">
        <v>18</v>
      </c>
      <c r="E63710">
        <v>19111</v>
      </c>
      <c r="F63710">
        <v>669</v>
      </c>
      <c r="G63710" s="3" t="s">
        <v>9140</v>
      </c>
      <c r="H63710" s="2">
        <v>35.18</v>
      </c>
      <c r="I63710" s="2">
        <v>69</v>
      </c>
      <c r="J63710">
        <v>6</v>
      </c>
      <c r="K63710" s="2">
        <v>62.1</v>
      </c>
    </row>
    <row r="63711" spans="1:11" x14ac:dyDescent="0.3">
      <c r="A63711" s="1">
        <v>43459</v>
      </c>
      <c r="B63711" s="1">
        <v>43464</v>
      </c>
      <c r="C63711">
        <v>56</v>
      </c>
      <c r="D63711">
        <v>4</v>
      </c>
      <c r="E63711">
        <v>19111</v>
      </c>
      <c r="F63711">
        <v>669</v>
      </c>
      <c r="G63711" s="3" t="s">
        <v>9148</v>
      </c>
      <c r="H63711" s="2">
        <v>98.07</v>
      </c>
      <c r="I63711" s="2">
        <v>296</v>
      </c>
      <c r="J63711">
        <v>8</v>
      </c>
      <c r="K63711" s="2">
        <v>355.2</v>
      </c>
    </row>
    <row r="63712" spans="1:11" x14ac:dyDescent="0.3">
      <c r="A63712" s="1">
        <v>43459</v>
      </c>
      <c r="B63712" s="1">
        <v>43464</v>
      </c>
      <c r="C63712">
        <v>326</v>
      </c>
      <c r="D63712">
        <v>13</v>
      </c>
      <c r="E63712">
        <v>19111</v>
      </c>
      <c r="F63712">
        <v>669</v>
      </c>
      <c r="G63712" s="3" t="s">
        <v>9149</v>
      </c>
      <c r="H63712" s="2">
        <v>152.44</v>
      </c>
      <c r="I63712" s="2">
        <v>299</v>
      </c>
      <c r="J63712">
        <v>13</v>
      </c>
      <c r="K63712" s="2">
        <v>583.04999999999995</v>
      </c>
    </row>
    <row r="63713" spans="1:11" x14ac:dyDescent="0.3">
      <c r="A63713" s="1">
        <v>43459</v>
      </c>
      <c r="B63713" s="1">
        <v>43464</v>
      </c>
      <c r="C63713">
        <v>279</v>
      </c>
      <c r="D63713">
        <v>11</v>
      </c>
      <c r="E63713">
        <v>19111</v>
      </c>
      <c r="F63713">
        <v>669</v>
      </c>
      <c r="G63713" s="3" t="s">
        <v>9149</v>
      </c>
      <c r="H63713" s="2">
        <v>152.44</v>
      </c>
      <c r="I63713" s="2">
        <v>299</v>
      </c>
      <c r="J63713">
        <v>7</v>
      </c>
      <c r="K63713" s="2">
        <v>313.95</v>
      </c>
    </row>
    <row r="63714" spans="1:11" x14ac:dyDescent="0.3">
      <c r="A63714" s="1">
        <v>43459</v>
      </c>
      <c r="B63714" s="1">
        <v>43464</v>
      </c>
      <c r="C63714">
        <v>116</v>
      </c>
      <c r="D63714">
        <v>9</v>
      </c>
      <c r="E63714">
        <v>18891</v>
      </c>
      <c r="F63714">
        <v>798</v>
      </c>
      <c r="G63714" s="3" t="s">
        <v>6728</v>
      </c>
      <c r="H63714" s="2">
        <v>86.67</v>
      </c>
      <c r="I63714" s="2">
        <v>169.99</v>
      </c>
      <c r="J63714">
        <v>3</v>
      </c>
      <c r="K63714" s="2">
        <v>101.994</v>
      </c>
    </row>
    <row r="63715" spans="1:11" x14ac:dyDescent="0.3">
      <c r="A63715" s="1">
        <v>43459</v>
      </c>
      <c r="B63715" s="1">
        <v>43464</v>
      </c>
      <c r="C63715">
        <v>128</v>
      </c>
      <c r="D63715">
        <v>9</v>
      </c>
      <c r="E63715">
        <v>18891</v>
      </c>
      <c r="F63715">
        <v>798</v>
      </c>
      <c r="G63715" s="3" t="s">
        <v>6728</v>
      </c>
      <c r="H63715" s="2">
        <v>73.11</v>
      </c>
      <c r="I63715" s="2">
        <v>143.4</v>
      </c>
      <c r="J63715">
        <v>6</v>
      </c>
      <c r="K63715" s="2">
        <v>172.08</v>
      </c>
    </row>
    <row r="63716" spans="1:11" x14ac:dyDescent="0.3">
      <c r="A63716" s="1">
        <v>43459</v>
      </c>
      <c r="B63716" s="1">
        <v>43464</v>
      </c>
      <c r="C63716">
        <v>530</v>
      </c>
      <c r="D63716">
        <v>18</v>
      </c>
      <c r="E63716">
        <v>19111</v>
      </c>
      <c r="F63716">
        <v>669</v>
      </c>
      <c r="G63716" s="3" t="s">
        <v>9140</v>
      </c>
      <c r="H63716" s="2">
        <v>205.09</v>
      </c>
      <c r="I63716" s="2">
        <v>619</v>
      </c>
      <c r="J63716">
        <v>9</v>
      </c>
      <c r="K63716" s="2">
        <v>835.65</v>
      </c>
    </row>
    <row r="63717" spans="1:11" x14ac:dyDescent="0.3">
      <c r="A63717" s="1">
        <v>43459</v>
      </c>
      <c r="B63717" s="1">
        <v>43464</v>
      </c>
      <c r="C63717">
        <v>115</v>
      </c>
      <c r="D63717">
        <v>6</v>
      </c>
      <c r="E63717">
        <v>19051</v>
      </c>
      <c r="F63717">
        <v>567</v>
      </c>
      <c r="G63717" s="3" t="s">
        <v>4708</v>
      </c>
      <c r="H63717" s="2">
        <v>82.83</v>
      </c>
      <c r="I63717" s="2">
        <v>249.99</v>
      </c>
      <c r="J63717">
        <v>8</v>
      </c>
      <c r="K63717" s="2">
        <v>399.98399999999998</v>
      </c>
    </row>
    <row r="63718" spans="1:11" x14ac:dyDescent="0.3">
      <c r="A63718" s="1">
        <v>43459</v>
      </c>
      <c r="B63718" s="1">
        <v>43464</v>
      </c>
      <c r="C63718">
        <v>136</v>
      </c>
      <c r="D63718">
        <v>9</v>
      </c>
      <c r="E63718">
        <v>18891</v>
      </c>
      <c r="F63718">
        <v>798</v>
      </c>
      <c r="G63718" s="3" t="s">
        <v>6728</v>
      </c>
      <c r="H63718" s="2">
        <v>160.93</v>
      </c>
      <c r="I63718" s="2">
        <v>349.95</v>
      </c>
      <c r="J63718">
        <v>9</v>
      </c>
      <c r="K63718" s="2">
        <v>629.91</v>
      </c>
    </row>
    <row r="63719" spans="1:11" x14ac:dyDescent="0.3">
      <c r="A63719" s="1">
        <v>43459</v>
      </c>
      <c r="B63719" s="1">
        <v>43464</v>
      </c>
      <c r="C63719">
        <v>164</v>
      </c>
      <c r="D63719">
        <v>9</v>
      </c>
      <c r="E63719">
        <v>18891</v>
      </c>
      <c r="F63719">
        <v>798</v>
      </c>
      <c r="G63719" s="3" t="s">
        <v>6728</v>
      </c>
      <c r="H63719" s="2">
        <v>527.53</v>
      </c>
      <c r="I63719" s="2">
        <v>1592.2</v>
      </c>
      <c r="J63719">
        <v>9</v>
      </c>
      <c r="K63719" s="2">
        <v>2865.96</v>
      </c>
    </row>
    <row r="63720" spans="1:11" x14ac:dyDescent="0.3">
      <c r="A63720" s="1">
        <v>43459</v>
      </c>
      <c r="B63720" s="1">
        <v>43464</v>
      </c>
      <c r="C63720">
        <v>430</v>
      </c>
      <c r="D63720">
        <v>17</v>
      </c>
      <c r="E63720">
        <v>19111</v>
      </c>
      <c r="F63720">
        <v>669</v>
      </c>
      <c r="G63720" s="3" t="s">
        <v>9140</v>
      </c>
      <c r="H63720" s="2">
        <v>137.63</v>
      </c>
      <c r="I63720" s="2">
        <v>269.95</v>
      </c>
      <c r="J63720">
        <v>45</v>
      </c>
      <c r="K63720" s="2">
        <v>1822.1624999999999</v>
      </c>
    </row>
    <row r="63721" spans="1:11" x14ac:dyDescent="0.3">
      <c r="A63721" s="1">
        <v>43459</v>
      </c>
      <c r="B63721" s="1">
        <v>43464</v>
      </c>
      <c r="C63721">
        <v>306</v>
      </c>
      <c r="D63721">
        <v>13</v>
      </c>
      <c r="E63721">
        <v>19111</v>
      </c>
      <c r="F63721">
        <v>669</v>
      </c>
      <c r="G63721" s="3" t="s">
        <v>9149</v>
      </c>
      <c r="H63721" s="2">
        <v>169.69</v>
      </c>
      <c r="I63721" s="2">
        <v>369</v>
      </c>
      <c r="J63721">
        <v>27</v>
      </c>
      <c r="K63721" s="2">
        <v>1494.45</v>
      </c>
    </row>
    <row r="63722" spans="1:11" x14ac:dyDescent="0.3">
      <c r="A63722" s="1">
        <v>43459</v>
      </c>
      <c r="B63722" s="1">
        <v>43464</v>
      </c>
      <c r="C63722">
        <v>168</v>
      </c>
      <c r="D63722">
        <v>10</v>
      </c>
      <c r="E63722">
        <v>19111</v>
      </c>
      <c r="F63722">
        <v>669</v>
      </c>
      <c r="G63722" s="3" t="s">
        <v>9149</v>
      </c>
      <c r="H63722" s="2">
        <v>59.32</v>
      </c>
      <c r="I63722" s="2">
        <v>129</v>
      </c>
      <c r="J63722">
        <v>23</v>
      </c>
      <c r="K63722" s="2">
        <v>445.05</v>
      </c>
    </row>
    <row r="63723" spans="1:11" x14ac:dyDescent="0.3">
      <c r="A63723" s="1">
        <v>43459</v>
      </c>
      <c r="B63723" s="1">
        <v>43464</v>
      </c>
      <c r="C63723">
        <v>47</v>
      </c>
      <c r="D63723">
        <v>4</v>
      </c>
      <c r="E63723">
        <v>19111</v>
      </c>
      <c r="F63723">
        <v>669</v>
      </c>
      <c r="G63723" s="3" t="s">
        <v>9148</v>
      </c>
      <c r="H63723" s="2">
        <v>76.45</v>
      </c>
      <c r="I63723" s="2">
        <v>149.94999999999999</v>
      </c>
      <c r="J63723">
        <v>6</v>
      </c>
      <c r="K63723" s="2">
        <v>134.95500000000001</v>
      </c>
    </row>
    <row r="63724" spans="1:11" x14ac:dyDescent="0.3">
      <c r="A63724" s="1">
        <v>43459</v>
      </c>
      <c r="B63724" s="1">
        <v>43464</v>
      </c>
      <c r="C63724">
        <v>337</v>
      </c>
      <c r="D63724">
        <v>13</v>
      </c>
      <c r="E63724">
        <v>19111</v>
      </c>
      <c r="F63724">
        <v>669</v>
      </c>
      <c r="G63724" s="3" t="s">
        <v>9149</v>
      </c>
      <c r="H63724" s="2">
        <v>151.30000000000001</v>
      </c>
      <c r="I63724" s="2">
        <v>329</v>
      </c>
      <c r="J63724">
        <v>17</v>
      </c>
      <c r="K63724" s="2">
        <v>838.95</v>
      </c>
    </row>
    <row r="63725" spans="1:11" x14ac:dyDescent="0.3">
      <c r="A63725" s="1">
        <v>43459</v>
      </c>
      <c r="B63725" s="1">
        <v>43464</v>
      </c>
      <c r="C63725">
        <v>169</v>
      </c>
      <c r="D63725">
        <v>10</v>
      </c>
      <c r="E63725">
        <v>19111</v>
      </c>
      <c r="F63725">
        <v>669</v>
      </c>
      <c r="G63725" s="3" t="s">
        <v>9149</v>
      </c>
      <c r="H63725" s="2">
        <v>54.72</v>
      </c>
      <c r="I63725" s="2">
        <v>119</v>
      </c>
      <c r="J63725">
        <v>7</v>
      </c>
      <c r="K63725" s="2">
        <v>124.95</v>
      </c>
    </row>
    <row r="63726" spans="1:11" x14ac:dyDescent="0.3">
      <c r="A63726" s="1">
        <v>43459</v>
      </c>
      <c r="B63726" s="1">
        <v>43463</v>
      </c>
      <c r="C63726">
        <v>344</v>
      </c>
      <c r="D63726">
        <v>15</v>
      </c>
      <c r="E63726">
        <v>18900</v>
      </c>
      <c r="F63726">
        <v>808</v>
      </c>
      <c r="G63726" s="3" t="s">
        <v>6813</v>
      </c>
      <c r="H63726" s="2">
        <v>186.6</v>
      </c>
      <c r="I63726" s="2">
        <v>366</v>
      </c>
      <c r="J63726">
        <v>16</v>
      </c>
      <c r="K63726" s="2">
        <v>1171.2</v>
      </c>
    </row>
    <row r="63727" spans="1:11" x14ac:dyDescent="0.3">
      <c r="A63727" s="1">
        <v>43459</v>
      </c>
      <c r="B63727" s="1">
        <v>43463</v>
      </c>
      <c r="C63727">
        <v>453</v>
      </c>
      <c r="D63727">
        <v>17</v>
      </c>
      <c r="E63727">
        <v>18900</v>
      </c>
      <c r="F63727">
        <v>808</v>
      </c>
      <c r="G63727" s="3" t="s">
        <v>6813</v>
      </c>
      <c r="H63727" s="2">
        <v>117.21</v>
      </c>
      <c r="I63727" s="2">
        <v>229.9</v>
      </c>
      <c r="J63727">
        <v>14</v>
      </c>
      <c r="K63727" s="2">
        <v>643.72</v>
      </c>
    </row>
    <row r="63728" spans="1:11" x14ac:dyDescent="0.3">
      <c r="A63728" s="1">
        <v>43459</v>
      </c>
      <c r="B63728" s="1">
        <v>43463</v>
      </c>
      <c r="C63728">
        <v>398</v>
      </c>
      <c r="D63728">
        <v>15</v>
      </c>
      <c r="E63728">
        <v>18900</v>
      </c>
      <c r="F63728">
        <v>808</v>
      </c>
      <c r="G63728" s="3" t="s">
        <v>6813</v>
      </c>
      <c r="H63728" s="2">
        <v>195.24</v>
      </c>
      <c r="I63728" s="2">
        <v>382.95</v>
      </c>
      <c r="J63728">
        <v>9</v>
      </c>
      <c r="K63728" s="2">
        <v>689.31</v>
      </c>
    </row>
    <row r="63729" spans="1:11" x14ac:dyDescent="0.3">
      <c r="A63729" s="1">
        <v>43459</v>
      </c>
      <c r="B63729" s="1">
        <v>43463</v>
      </c>
      <c r="C63729">
        <v>317</v>
      </c>
      <c r="D63729">
        <v>13</v>
      </c>
      <c r="E63729">
        <v>18900</v>
      </c>
      <c r="F63729">
        <v>808</v>
      </c>
      <c r="G63729" s="3" t="s">
        <v>6812</v>
      </c>
      <c r="H63729" s="2">
        <v>162.63999999999999</v>
      </c>
      <c r="I63729" s="2">
        <v>319</v>
      </c>
      <c r="J63729">
        <v>9</v>
      </c>
      <c r="K63729" s="2">
        <v>574.20000000000005</v>
      </c>
    </row>
    <row r="63730" spans="1:11" x14ac:dyDescent="0.3">
      <c r="A63730" s="1">
        <v>43459</v>
      </c>
      <c r="B63730" s="1">
        <v>43463</v>
      </c>
      <c r="C63730">
        <v>300</v>
      </c>
      <c r="D63730">
        <v>13</v>
      </c>
      <c r="E63730">
        <v>18900</v>
      </c>
      <c r="F63730">
        <v>808</v>
      </c>
      <c r="G63730" s="3" t="s">
        <v>6812</v>
      </c>
      <c r="H63730" s="2">
        <v>111.65</v>
      </c>
      <c r="I63730" s="2">
        <v>219</v>
      </c>
      <c r="J63730">
        <v>20</v>
      </c>
      <c r="K63730" s="2">
        <v>876</v>
      </c>
    </row>
    <row r="63731" spans="1:11" x14ac:dyDescent="0.3">
      <c r="A63731" s="1">
        <v>43459</v>
      </c>
      <c r="B63731" s="1">
        <v>43463</v>
      </c>
      <c r="C63731">
        <v>413</v>
      </c>
      <c r="D63731">
        <v>15</v>
      </c>
      <c r="E63731">
        <v>18900</v>
      </c>
      <c r="F63731">
        <v>808</v>
      </c>
      <c r="G63731" s="3" t="s">
        <v>6813</v>
      </c>
      <c r="H63731" s="2">
        <v>275.45999999999998</v>
      </c>
      <c r="I63731" s="2">
        <v>599</v>
      </c>
      <c r="J63731">
        <v>17</v>
      </c>
      <c r="K63731" s="2">
        <v>2036.6</v>
      </c>
    </row>
    <row r="63732" spans="1:11" x14ac:dyDescent="0.3">
      <c r="A63732" s="1">
        <v>43459</v>
      </c>
      <c r="B63732" s="1">
        <v>43463</v>
      </c>
      <c r="C63732">
        <v>369</v>
      </c>
      <c r="D63732">
        <v>15</v>
      </c>
      <c r="E63732">
        <v>18900</v>
      </c>
      <c r="F63732">
        <v>808</v>
      </c>
      <c r="G63732" s="3" t="s">
        <v>6813</v>
      </c>
      <c r="H63732" s="2">
        <v>321.44</v>
      </c>
      <c r="I63732" s="2">
        <v>699</v>
      </c>
      <c r="J63732">
        <v>9</v>
      </c>
      <c r="K63732" s="2">
        <v>1258.2</v>
      </c>
    </row>
    <row r="63733" spans="1:11" x14ac:dyDescent="0.3">
      <c r="A63733" s="1">
        <v>43459</v>
      </c>
      <c r="B63733" s="1">
        <v>43463</v>
      </c>
      <c r="C63733">
        <v>329</v>
      </c>
      <c r="D63733">
        <v>13</v>
      </c>
      <c r="E63733">
        <v>18900</v>
      </c>
      <c r="F63733">
        <v>808</v>
      </c>
      <c r="G63733" s="3" t="s">
        <v>6812</v>
      </c>
      <c r="H63733" s="2">
        <v>137.13999999999999</v>
      </c>
      <c r="I63733" s="2">
        <v>269</v>
      </c>
      <c r="J63733">
        <v>14</v>
      </c>
      <c r="K63733" s="2">
        <v>753.2</v>
      </c>
    </row>
    <row r="63734" spans="1:11" x14ac:dyDescent="0.3">
      <c r="A63734" s="1">
        <v>43459</v>
      </c>
      <c r="B63734" s="1">
        <v>43463</v>
      </c>
      <c r="C63734">
        <v>533</v>
      </c>
      <c r="D63734">
        <v>18</v>
      </c>
      <c r="E63734">
        <v>18900</v>
      </c>
      <c r="F63734">
        <v>808</v>
      </c>
      <c r="G63734" s="3" t="s">
        <v>6813</v>
      </c>
      <c r="H63734" s="2">
        <v>128.30000000000001</v>
      </c>
      <c r="I63734" s="2">
        <v>279</v>
      </c>
      <c r="J63734">
        <v>9</v>
      </c>
      <c r="K63734" s="2">
        <v>502.2</v>
      </c>
    </row>
    <row r="63735" spans="1:11" x14ac:dyDescent="0.3">
      <c r="A63735" s="1">
        <v>43459</v>
      </c>
      <c r="B63735" s="1">
        <v>43463</v>
      </c>
      <c r="C63735">
        <v>532</v>
      </c>
      <c r="D63735">
        <v>18</v>
      </c>
      <c r="E63735">
        <v>18900</v>
      </c>
      <c r="F63735">
        <v>808</v>
      </c>
      <c r="G63735" s="3" t="s">
        <v>6813</v>
      </c>
      <c r="H63735" s="2">
        <v>119.11</v>
      </c>
      <c r="I63735" s="2">
        <v>259</v>
      </c>
      <c r="J63735">
        <v>17</v>
      </c>
      <c r="K63735" s="2">
        <v>880.6</v>
      </c>
    </row>
    <row r="63736" spans="1:11" x14ac:dyDescent="0.3">
      <c r="A63736" s="1">
        <v>43459</v>
      </c>
      <c r="B63736" s="1">
        <v>43463</v>
      </c>
      <c r="C63736">
        <v>451</v>
      </c>
      <c r="D63736">
        <v>17</v>
      </c>
      <c r="E63736">
        <v>18900</v>
      </c>
      <c r="F63736">
        <v>808</v>
      </c>
      <c r="G63736" s="3" t="s">
        <v>6813</v>
      </c>
      <c r="H63736" s="2">
        <v>257.06</v>
      </c>
      <c r="I63736" s="2">
        <v>559</v>
      </c>
      <c r="J63736">
        <v>17</v>
      </c>
      <c r="K63736" s="2">
        <v>1900.6</v>
      </c>
    </row>
    <row r="63737" spans="1:11" x14ac:dyDescent="0.3">
      <c r="A63737" s="1">
        <v>43459</v>
      </c>
      <c r="B63737" s="1">
        <v>43463</v>
      </c>
      <c r="C63737">
        <v>460</v>
      </c>
      <c r="D63737">
        <v>17</v>
      </c>
      <c r="E63737">
        <v>18900</v>
      </c>
      <c r="F63737">
        <v>808</v>
      </c>
      <c r="G63737" s="3" t="s">
        <v>6813</v>
      </c>
      <c r="H63737" s="2">
        <v>152.9</v>
      </c>
      <c r="I63737" s="2">
        <v>299.89999999999998</v>
      </c>
      <c r="J63737">
        <v>17</v>
      </c>
      <c r="K63737" s="2">
        <v>1019.66</v>
      </c>
    </row>
    <row r="63738" spans="1:11" x14ac:dyDescent="0.3">
      <c r="A63738" s="1">
        <v>43459</v>
      </c>
      <c r="B63738" s="1">
        <v>43463</v>
      </c>
      <c r="C63738">
        <v>454</v>
      </c>
      <c r="D63738">
        <v>17</v>
      </c>
      <c r="E63738">
        <v>18900</v>
      </c>
      <c r="F63738">
        <v>808</v>
      </c>
      <c r="G63738" s="3" t="s">
        <v>6813</v>
      </c>
      <c r="H63738" s="2">
        <v>137.6</v>
      </c>
      <c r="I63738" s="2">
        <v>269.89999999999998</v>
      </c>
      <c r="J63738">
        <v>14</v>
      </c>
      <c r="K63738" s="2">
        <v>755.72</v>
      </c>
    </row>
    <row r="63739" spans="1:11" x14ac:dyDescent="0.3">
      <c r="A63739" s="1">
        <v>43459</v>
      </c>
      <c r="B63739" s="1">
        <v>43463</v>
      </c>
      <c r="C63739">
        <v>292</v>
      </c>
      <c r="D63739">
        <v>13</v>
      </c>
      <c r="E63739">
        <v>18900</v>
      </c>
      <c r="F63739">
        <v>808</v>
      </c>
      <c r="G63739" s="3" t="s">
        <v>6812</v>
      </c>
      <c r="H63739" s="2">
        <v>229.93</v>
      </c>
      <c r="I63739" s="2">
        <v>500</v>
      </c>
      <c r="J63739">
        <v>18</v>
      </c>
      <c r="K63739" s="2">
        <v>1800</v>
      </c>
    </row>
    <row r="63740" spans="1:11" x14ac:dyDescent="0.3">
      <c r="A63740" s="1">
        <v>43459</v>
      </c>
      <c r="B63740" s="1">
        <v>43463</v>
      </c>
      <c r="C63740">
        <v>350</v>
      </c>
      <c r="D63740">
        <v>15</v>
      </c>
      <c r="E63740">
        <v>18900</v>
      </c>
      <c r="F63740">
        <v>808</v>
      </c>
      <c r="G63740" s="3" t="s">
        <v>6813</v>
      </c>
      <c r="H63740" s="2">
        <v>203.42</v>
      </c>
      <c r="I63740" s="2">
        <v>399</v>
      </c>
      <c r="J63740">
        <v>6</v>
      </c>
      <c r="K63740" s="2">
        <v>478.8</v>
      </c>
    </row>
    <row r="63741" spans="1:11" x14ac:dyDescent="0.3">
      <c r="A63741" s="1">
        <v>43459</v>
      </c>
      <c r="B63741" s="1">
        <v>43463</v>
      </c>
      <c r="C63741">
        <v>485</v>
      </c>
      <c r="D63741">
        <v>18</v>
      </c>
      <c r="E63741">
        <v>18900</v>
      </c>
      <c r="F63741">
        <v>808</v>
      </c>
      <c r="G63741" s="3" t="s">
        <v>6813</v>
      </c>
      <c r="H63741" s="2">
        <v>50.47</v>
      </c>
      <c r="I63741" s="2">
        <v>99</v>
      </c>
      <c r="J63741">
        <v>6</v>
      </c>
      <c r="K63741" s="2">
        <v>118.8</v>
      </c>
    </row>
    <row r="63742" spans="1:11" x14ac:dyDescent="0.3">
      <c r="A63742" s="1">
        <v>43459</v>
      </c>
      <c r="B63742" s="1">
        <v>43463</v>
      </c>
      <c r="C63742">
        <v>395</v>
      </c>
      <c r="D63742">
        <v>15</v>
      </c>
      <c r="E63742">
        <v>18900</v>
      </c>
      <c r="F63742">
        <v>808</v>
      </c>
      <c r="G63742" s="3" t="s">
        <v>6813</v>
      </c>
      <c r="H63742" s="2">
        <v>166.2</v>
      </c>
      <c r="I63742" s="2">
        <v>326</v>
      </c>
      <c r="J63742">
        <v>8</v>
      </c>
      <c r="K63742" s="2">
        <v>521.6</v>
      </c>
    </row>
    <row r="63743" spans="1:11" x14ac:dyDescent="0.3">
      <c r="A63743" s="1">
        <v>43459</v>
      </c>
      <c r="B63743" s="1">
        <v>43463</v>
      </c>
      <c r="C63743">
        <v>47</v>
      </c>
      <c r="D63743">
        <v>4</v>
      </c>
      <c r="E63743">
        <v>19110</v>
      </c>
      <c r="F63743">
        <v>656</v>
      </c>
      <c r="G63743" s="3" t="s">
        <v>8438</v>
      </c>
      <c r="H63743" s="2">
        <v>76.45</v>
      </c>
      <c r="I63743" s="2">
        <v>149.94999999999999</v>
      </c>
      <c r="J63743">
        <v>9</v>
      </c>
      <c r="K63743" s="2">
        <v>202.4325</v>
      </c>
    </row>
    <row r="63744" spans="1:11" x14ac:dyDescent="0.3">
      <c r="A63744" s="1">
        <v>43459</v>
      </c>
      <c r="B63744" s="1">
        <v>43463</v>
      </c>
      <c r="C63744">
        <v>54</v>
      </c>
      <c r="D63744">
        <v>4</v>
      </c>
      <c r="E63744">
        <v>19110</v>
      </c>
      <c r="F63744">
        <v>656</v>
      </c>
      <c r="G63744" s="3" t="s">
        <v>8438</v>
      </c>
      <c r="H63744" s="2">
        <v>98.07</v>
      </c>
      <c r="I63744" s="2">
        <v>296</v>
      </c>
      <c r="J63744">
        <v>6</v>
      </c>
      <c r="K63744" s="2">
        <v>266.39999999999998</v>
      </c>
    </row>
    <row r="63745" spans="1:11" x14ac:dyDescent="0.3">
      <c r="A63745" s="1">
        <v>43459</v>
      </c>
      <c r="B63745" s="1">
        <v>43463</v>
      </c>
      <c r="C63745">
        <v>50</v>
      </c>
      <c r="D63745">
        <v>4</v>
      </c>
      <c r="E63745">
        <v>19110</v>
      </c>
      <c r="F63745">
        <v>656</v>
      </c>
      <c r="G63745" s="3" t="s">
        <v>8438</v>
      </c>
      <c r="H63745" s="2">
        <v>91.95</v>
      </c>
      <c r="I63745" s="2">
        <v>199.95</v>
      </c>
      <c r="J63745">
        <v>6</v>
      </c>
      <c r="K63745" s="2">
        <v>179.95500000000001</v>
      </c>
    </row>
    <row r="63746" spans="1:11" x14ac:dyDescent="0.3">
      <c r="A63746" s="1">
        <v>43459</v>
      </c>
      <c r="B63746" s="1">
        <v>43463</v>
      </c>
      <c r="C63746">
        <v>56</v>
      </c>
      <c r="D63746">
        <v>4</v>
      </c>
      <c r="E63746">
        <v>19110</v>
      </c>
      <c r="F63746">
        <v>656</v>
      </c>
      <c r="G63746" s="3" t="s">
        <v>8438</v>
      </c>
      <c r="H63746" s="2">
        <v>98.07</v>
      </c>
      <c r="I63746" s="2">
        <v>296</v>
      </c>
      <c r="J63746">
        <v>9</v>
      </c>
      <c r="K63746" s="2">
        <v>399.6</v>
      </c>
    </row>
    <row r="63747" spans="1:11" x14ac:dyDescent="0.3">
      <c r="A63747" s="1">
        <v>43459</v>
      </c>
      <c r="B63747" s="1">
        <v>43463</v>
      </c>
      <c r="C63747">
        <v>443</v>
      </c>
      <c r="D63747">
        <v>17</v>
      </c>
      <c r="E63747">
        <v>18900</v>
      </c>
      <c r="F63747">
        <v>808</v>
      </c>
      <c r="G63747" s="3" t="s">
        <v>6813</v>
      </c>
      <c r="H63747" s="2">
        <v>160.49</v>
      </c>
      <c r="I63747" s="2">
        <v>349</v>
      </c>
      <c r="J63747">
        <v>14</v>
      </c>
      <c r="K63747" s="2">
        <v>977.2</v>
      </c>
    </row>
    <row r="63748" spans="1:11" x14ac:dyDescent="0.3">
      <c r="A63748" s="1">
        <v>43459</v>
      </c>
      <c r="B63748" s="1">
        <v>43463</v>
      </c>
      <c r="C63748">
        <v>363</v>
      </c>
      <c r="D63748">
        <v>15</v>
      </c>
      <c r="E63748">
        <v>18900</v>
      </c>
      <c r="F63748">
        <v>808</v>
      </c>
      <c r="G63748" s="3" t="s">
        <v>6813</v>
      </c>
      <c r="H63748" s="2">
        <v>321.44</v>
      </c>
      <c r="I63748" s="2">
        <v>699</v>
      </c>
      <c r="J63748">
        <v>7</v>
      </c>
      <c r="K63748" s="2">
        <v>978.6</v>
      </c>
    </row>
    <row r="63749" spans="1:11" x14ac:dyDescent="0.3">
      <c r="A63749" s="1">
        <v>43459</v>
      </c>
      <c r="B63749" s="1">
        <v>43463</v>
      </c>
      <c r="C63749">
        <v>426</v>
      </c>
      <c r="D63749">
        <v>17</v>
      </c>
      <c r="E63749">
        <v>18900</v>
      </c>
      <c r="F63749">
        <v>808</v>
      </c>
      <c r="G63749" s="3" t="s">
        <v>6813</v>
      </c>
      <c r="H63749" s="2">
        <v>254.86</v>
      </c>
      <c r="I63749" s="2">
        <v>499.9</v>
      </c>
      <c r="J63749">
        <v>29</v>
      </c>
      <c r="K63749" s="2">
        <v>2899.42</v>
      </c>
    </row>
    <row r="63750" spans="1:11" x14ac:dyDescent="0.3">
      <c r="A63750" s="1">
        <v>43459</v>
      </c>
      <c r="B63750" s="1">
        <v>43463</v>
      </c>
      <c r="C63750">
        <v>178</v>
      </c>
      <c r="D63750">
        <v>10</v>
      </c>
      <c r="E63750">
        <v>18900</v>
      </c>
      <c r="F63750">
        <v>808</v>
      </c>
      <c r="G63750" s="3" t="s">
        <v>6812</v>
      </c>
      <c r="H63750" s="2">
        <v>33.65</v>
      </c>
      <c r="I63750" s="2">
        <v>66</v>
      </c>
      <c r="J63750">
        <v>9</v>
      </c>
      <c r="K63750" s="2">
        <v>118.8</v>
      </c>
    </row>
    <row r="63751" spans="1:11" x14ac:dyDescent="0.3">
      <c r="A63751" s="1">
        <v>43459</v>
      </c>
      <c r="B63751" s="1">
        <v>43463</v>
      </c>
      <c r="C63751">
        <v>305</v>
      </c>
      <c r="D63751">
        <v>13</v>
      </c>
      <c r="E63751">
        <v>18900</v>
      </c>
      <c r="F63751">
        <v>808</v>
      </c>
      <c r="G63751" s="3" t="s">
        <v>6812</v>
      </c>
      <c r="H63751" s="2">
        <v>151.30000000000001</v>
      </c>
      <c r="I63751" s="2">
        <v>329</v>
      </c>
      <c r="J63751">
        <v>8</v>
      </c>
      <c r="K63751" s="2">
        <v>526.4</v>
      </c>
    </row>
    <row r="63752" spans="1:11" x14ac:dyDescent="0.3">
      <c r="A63752" s="1">
        <v>43459</v>
      </c>
      <c r="B63752" s="1">
        <v>43463</v>
      </c>
      <c r="C63752">
        <v>226</v>
      </c>
      <c r="D63752">
        <v>11</v>
      </c>
      <c r="E63752">
        <v>18900</v>
      </c>
      <c r="F63752">
        <v>808</v>
      </c>
      <c r="G63752" s="3" t="s">
        <v>6812</v>
      </c>
      <c r="H63752" s="2">
        <v>152.44</v>
      </c>
      <c r="I63752" s="2">
        <v>299</v>
      </c>
      <c r="J63752">
        <v>8</v>
      </c>
      <c r="K63752" s="2">
        <v>478.4</v>
      </c>
    </row>
    <row r="63753" spans="1:11" x14ac:dyDescent="0.3">
      <c r="A63753" s="1">
        <v>43459</v>
      </c>
      <c r="B63753" s="1">
        <v>43463</v>
      </c>
      <c r="C63753">
        <v>116</v>
      </c>
      <c r="D63753">
        <v>9</v>
      </c>
      <c r="E63753">
        <v>18890</v>
      </c>
      <c r="F63753">
        <v>797</v>
      </c>
      <c r="G63753" s="3" t="s">
        <v>6857</v>
      </c>
      <c r="H63753" s="2">
        <v>86.67</v>
      </c>
      <c r="I63753" s="2">
        <v>169.99</v>
      </c>
      <c r="J63753">
        <v>11</v>
      </c>
      <c r="K63753" s="2">
        <v>373.97800000000001</v>
      </c>
    </row>
    <row r="63754" spans="1:11" x14ac:dyDescent="0.3">
      <c r="A63754" s="1">
        <v>43459</v>
      </c>
      <c r="B63754" s="1">
        <v>43463</v>
      </c>
      <c r="C63754">
        <v>472</v>
      </c>
      <c r="D63754">
        <v>18</v>
      </c>
      <c r="E63754">
        <v>19060</v>
      </c>
      <c r="F63754">
        <v>676</v>
      </c>
      <c r="G63754" s="3" t="s">
        <v>5345</v>
      </c>
      <c r="H63754" s="2">
        <v>35.18</v>
      </c>
      <c r="I63754" s="2">
        <v>69</v>
      </c>
      <c r="J63754">
        <v>10</v>
      </c>
      <c r="K63754" s="2">
        <v>138</v>
      </c>
    </row>
    <row r="63755" spans="1:11" x14ac:dyDescent="0.3">
      <c r="A63755" s="1">
        <v>43459</v>
      </c>
      <c r="B63755" s="1">
        <v>43463</v>
      </c>
      <c r="C63755">
        <v>482</v>
      </c>
      <c r="D63755">
        <v>18</v>
      </c>
      <c r="E63755">
        <v>19060</v>
      </c>
      <c r="F63755">
        <v>676</v>
      </c>
      <c r="G63755" s="3" t="s">
        <v>5345</v>
      </c>
      <c r="H63755" s="2">
        <v>82.32</v>
      </c>
      <c r="I63755" s="2">
        <v>179</v>
      </c>
      <c r="J63755">
        <v>5</v>
      </c>
      <c r="K63755" s="2">
        <v>179</v>
      </c>
    </row>
    <row r="63756" spans="1:11" x14ac:dyDescent="0.3">
      <c r="A63756" s="1">
        <v>43459</v>
      </c>
      <c r="B63756" s="1">
        <v>43463</v>
      </c>
      <c r="C63756">
        <v>412</v>
      </c>
      <c r="D63756">
        <v>15</v>
      </c>
      <c r="E63756">
        <v>19060</v>
      </c>
      <c r="F63756">
        <v>676</v>
      </c>
      <c r="G63756" s="3" t="s">
        <v>5345</v>
      </c>
      <c r="H63756" s="2">
        <v>195.24</v>
      </c>
      <c r="I63756" s="2">
        <v>382.95</v>
      </c>
      <c r="J63756">
        <v>5</v>
      </c>
      <c r="K63756" s="2">
        <v>382.95</v>
      </c>
    </row>
    <row r="63757" spans="1:11" x14ac:dyDescent="0.3">
      <c r="A63757" s="1">
        <v>43459</v>
      </c>
      <c r="B63757" s="1">
        <v>43463</v>
      </c>
      <c r="C63757">
        <v>297</v>
      </c>
      <c r="D63757">
        <v>13</v>
      </c>
      <c r="E63757">
        <v>19060</v>
      </c>
      <c r="F63757">
        <v>676</v>
      </c>
      <c r="G63757" s="3" t="s">
        <v>5384</v>
      </c>
      <c r="H63757" s="2">
        <v>137.13999999999999</v>
      </c>
      <c r="I63757" s="2">
        <v>269</v>
      </c>
      <c r="J63757">
        <v>10</v>
      </c>
      <c r="K63757" s="2">
        <v>538</v>
      </c>
    </row>
    <row r="63758" spans="1:11" x14ac:dyDescent="0.3">
      <c r="A63758" s="1">
        <v>43459</v>
      </c>
      <c r="B63758" s="1">
        <v>43463</v>
      </c>
      <c r="C63758">
        <v>449</v>
      </c>
      <c r="D63758">
        <v>17</v>
      </c>
      <c r="E63758">
        <v>19060</v>
      </c>
      <c r="F63758">
        <v>676</v>
      </c>
      <c r="G63758" s="3" t="s">
        <v>5345</v>
      </c>
      <c r="H63758" s="2">
        <v>160.49</v>
      </c>
      <c r="I63758" s="2">
        <v>349</v>
      </c>
      <c r="J63758">
        <v>17</v>
      </c>
      <c r="K63758" s="2">
        <v>1186.5999999999999</v>
      </c>
    </row>
    <row r="63759" spans="1:11" x14ac:dyDescent="0.3">
      <c r="A63759" s="1">
        <v>43459</v>
      </c>
      <c r="B63759" s="1">
        <v>43463</v>
      </c>
      <c r="C63759">
        <v>281</v>
      </c>
      <c r="D63759">
        <v>11</v>
      </c>
      <c r="E63759">
        <v>19060</v>
      </c>
      <c r="F63759">
        <v>676</v>
      </c>
      <c r="G63759" s="3" t="s">
        <v>5384</v>
      </c>
      <c r="H63759" s="2">
        <v>294.54000000000002</v>
      </c>
      <c r="I63759" s="2">
        <v>889</v>
      </c>
      <c r="J63759">
        <v>8</v>
      </c>
      <c r="K63759" s="2">
        <v>1422.4</v>
      </c>
    </row>
    <row r="63760" spans="1:11" x14ac:dyDescent="0.3">
      <c r="A63760" s="1">
        <v>43459</v>
      </c>
      <c r="B63760" s="1">
        <v>43463</v>
      </c>
      <c r="C63760">
        <v>506</v>
      </c>
      <c r="D63760">
        <v>18</v>
      </c>
      <c r="E63760">
        <v>19060</v>
      </c>
      <c r="F63760">
        <v>676</v>
      </c>
      <c r="G63760" s="3" t="s">
        <v>5345</v>
      </c>
      <c r="H63760" s="2">
        <v>224.97</v>
      </c>
      <c r="I63760" s="2">
        <v>679</v>
      </c>
      <c r="J63760">
        <v>8</v>
      </c>
      <c r="K63760" s="2">
        <v>1086.4000000000001</v>
      </c>
    </row>
    <row r="63761" spans="1:11" x14ac:dyDescent="0.3">
      <c r="A63761" s="1">
        <v>43459</v>
      </c>
      <c r="B63761" s="1">
        <v>43463</v>
      </c>
      <c r="C63761">
        <v>664</v>
      </c>
      <c r="D63761">
        <v>20</v>
      </c>
      <c r="E63761">
        <v>19120</v>
      </c>
      <c r="F63761">
        <v>710</v>
      </c>
      <c r="G63761" s="3" t="s">
        <v>2990</v>
      </c>
      <c r="H63761" s="2">
        <v>75.87</v>
      </c>
      <c r="I63761" s="2">
        <v>229</v>
      </c>
      <c r="J63761">
        <v>18</v>
      </c>
      <c r="K63761" s="2">
        <v>618.29999999999995</v>
      </c>
    </row>
    <row r="63762" spans="1:11" x14ac:dyDescent="0.3">
      <c r="A63762" s="1">
        <v>43459</v>
      </c>
      <c r="B63762" s="1">
        <v>43463</v>
      </c>
      <c r="C63762">
        <v>683</v>
      </c>
      <c r="D63762">
        <v>20</v>
      </c>
      <c r="E63762">
        <v>19120</v>
      </c>
      <c r="F63762">
        <v>710</v>
      </c>
      <c r="G63762" s="3" t="s">
        <v>2990</v>
      </c>
      <c r="H63762" s="2">
        <v>59.32</v>
      </c>
      <c r="I63762" s="2">
        <v>129</v>
      </c>
      <c r="J63762">
        <v>24</v>
      </c>
      <c r="K63762" s="2">
        <v>464.4</v>
      </c>
    </row>
    <row r="63763" spans="1:11" x14ac:dyDescent="0.3">
      <c r="A63763" s="1">
        <v>43459</v>
      </c>
      <c r="B63763" s="1">
        <v>43463</v>
      </c>
      <c r="C63763">
        <v>690</v>
      </c>
      <c r="D63763">
        <v>20</v>
      </c>
      <c r="E63763">
        <v>19120</v>
      </c>
      <c r="F63763">
        <v>710</v>
      </c>
      <c r="G63763" s="3" t="s">
        <v>2990</v>
      </c>
      <c r="H63763" s="2">
        <v>75.540000000000006</v>
      </c>
      <c r="I63763" s="2">
        <v>228</v>
      </c>
      <c r="J63763">
        <v>8</v>
      </c>
      <c r="K63763" s="2">
        <v>273.60000000000002</v>
      </c>
    </row>
    <row r="63764" spans="1:11" x14ac:dyDescent="0.3">
      <c r="A63764" s="1">
        <v>43459</v>
      </c>
      <c r="B63764" s="1">
        <v>43463</v>
      </c>
      <c r="C63764">
        <v>533</v>
      </c>
      <c r="D63764">
        <v>18</v>
      </c>
      <c r="E63764">
        <v>19060</v>
      </c>
      <c r="F63764">
        <v>676</v>
      </c>
      <c r="G63764" s="3" t="s">
        <v>5345</v>
      </c>
      <c r="H63764" s="2">
        <v>128.30000000000001</v>
      </c>
      <c r="I63764" s="2">
        <v>279</v>
      </c>
      <c r="J63764">
        <v>6</v>
      </c>
      <c r="K63764" s="2">
        <v>334.8</v>
      </c>
    </row>
    <row r="63765" spans="1:11" x14ac:dyDescent="0.3">
      <c r="A63765" s="1">
        <v>43459</v>
      </c>
      <c r="B63765" s="1">
        <v>43463</v>
      </c>
      <c r="C63765">
        <v>264</v>
      </c>
      <c r="D63765">
        <v>11</v>
      </c>
      <c r="E63765">
        <v>19060</v>
      </c>
      <c r="F63765">
        <v>676</v>
      </c>
      <c r="G63765" s="3" t="s">
        <v>5384</v>
      </c>
      <c r="H63765" s="2">
        <v>244.72</v>
      </c>
      <c r="I63765" s="2">
        <v>480</v>
      </c>
      <c r="J63765">
        <v>5</v>
      </c>
      <c r="K63765" s="2">
        <v>480</v>
      </c>
    </row>
    <row r="63766" spans="1:11" x14ac:dyDescent="0.3">
      <c r="A63766" s="1">
        <v>43459</v>
      </c>
      <c r="B63766" s="1">
        <v>43463</v>
      </c>
      <c r="C63766">
        <v>377</v>
      </c>
      <c r="D63766">
        <v>15</v>
      </c>
      <c r="E63766">
        <v>19060</v>
      </c>
      <c r="F63766">
        <v>676</v>
      </c>
      <c r="G63766" s="3" t="s">
        <v>5345</v>
      </c>
      <c r="H63766" s="2">
        <v>275.45999999999998</v>
      </c>
      <c r="I63766" s="2">
        <v>599</v>
      </c>
      <c r="J63766">
        <v>5</v>
      </c>
      <c r="K63766" s="2">
        <v>599</v>
      </c>
    </row>
    <row r="63767" spans="1:11" x14ac:dyDescent="0.3">
      <c r="A63767" s="1">
        <v>43459</v>
      </c>
      <c r="B63767" s="1">
        <v>43463</v>
      </c>
      <c r="C63767">
        <v>343</v>
      </c>
      <c r="D63767">
        <v>15</v>
      </c>
      <c r="E63767">
        <v>19060</v>
      </c>
      <c r="F63767">
        <v>676</v>
      </c>
      <c r="G63767" s="3" t="s">
        <v>5345</v>
      </c>
      <c r="H63767" s="2">
        <v>364.12</v>
      </c>
      <c r="I63767" s="2">
        <v>1099</v>
      </c>
      <c r="J63767">
        <v>6</v>
      </c>
      <c r="K63767" s="2">
        <v>1318.8</v>
      </c>
    </row>
    <row r="63768" spans="1:11" x14ac:dyDescent="0.3">
      <c r="A63768" s="1">
        <v>43459</v>
      </c>
      <c r="B63768" s="1">
        <v>43463</v>
      </c>
      <c r="C63768">
        <v>394</v>
      </c>
      <c r="D63768">
        <v>15</v>
      </c>
      <c r="E63768">
        <v>19060</v>
      </c>
      <c r="F63768">
        <v>676</v>
      </c>
      <c r="G63768" s="3" t="s">
        <v>5345</v>
      </c>
      <c r="H63768" s="2">
        <v>348.58</v>
      </c>
      <c r="I63768" s="2">
        <v>758</v>
      </c>
      <c r="J63768">
        <v>4</v>
      </c>
      <c r="K63768" s="2">
        <v>606.4</v>
      </c>
    </row>
    <row r="63769" spans="1:11" x14ac:dyDescent="0.3">
      <c r="A63769" s="1">
        <v>43459</v>
      </c>
      <c r="B63769" s="1">
        <v>43463</v>
      </c>
      <c r="C63769">
        <v>239</v>
      </c>
      <c r="D63769">
        <v>11</v>
      </c>
      <c r="E63769">
        <v>19060</v>
      </c>
      <c r="F63769">
        <v>676</v>
      </c>
      <c r="G63769" s="3" t="s">
        <v>5384</v>
      </c>
      <c r="H63769" s="2">
        <v>266.26</v>
      </c>
      <c r="I63769" s="2">
        <v>579</v>
      </c>
      <c r="J63769">
        <v>4</v>
      </c>
      <c r="K63769" s="2">
        <v>463.2</v>
      </c>
    </row>
    <row r="63770" spans="1:11" x14ac:dyDescent="0.3">
      <c r="A63770" s="1">
        <v>43459</v>
      </c>
      <c r="B63770" s="1">
        <v>43463</v>
      </c>
      <c r="C63770">
        <v>209</v>
      </c>
      <c r="D63770">
        <v>11</v>
      </c>
      <c r="E63770">
        <v>19060</v>
      </c>
      <c r="F63770">
        <v>676</v>
      </c>
      <c r="G63770" s="3" t="s">
        <v>5384</v>
      </c>
      <c r="H63770" s="2">
        <v>321.44</v>
      </c>
      <c r="I63770" s="2">
        <v>699</v>
      </c>
      <c r="J63770">
        <v>4</v>
      </c>
      <c r="K63770" s="2">
        <v>559.20000000000005</v>
      </c>
    </row>
    <row r="63771" spans="1:11" x14ac:dyDescent="0.3">
      <c r="A63771" s="1">
        <v>43459</v>
      </c>
      <c r="B63771" s="1">
        <v>43463</v>
      </c>
      <c r="C63771">
        <v>184</v>
      </c>
      <c r="D63771">
        <v>10</v>
      </c>
      <c r="E63771">
        <v>18900</v>
      </c>
      <c r="F63771">
        <v>808</v>
      </c>
      <c r="G63771" s="3" t="s">
        <v>6812</v>
      </c>
      <c r="H63771" s="2">
        <v>45.53</v>
      </c>
      <c r="I63771" s="2">
        <v>99</v>
      </c>
      <c r="J63771">
        <v>7</v>
      </c>
      <c r="K63771" s="2">
        <v>138.6</v>
      </c>
    </row>
    <row r="63772" spans="1:11" x14ac:dyDescent="0.3">
      <c r="A63772" s="1">
        <v>43459</v>
      </c>
      <c r="B63772" s="1">
        <v>43463</v>
      </c>
      <c r="C63772">
        <v>526</v>
      </c>
      <c r="D63772">
        <v>18</v>
      </c>
      <c r="E63772">
        <v>18900</v>
      </c>
      <c r="F63772">
        <v>808</v>
      </c>
      <c r="G63772" s="3" t="s">
        <v>6813</v>
      </c>
      <c r="H63772" s="2">
        <v>65.77</v>
      </c>
      <c r="I63772" s="2">
        <v>129</v>
      </c>
      <c r="J63772">
        <v>21</v>
      </c>
      <c r="K63772" s="2">
        <v>541.79999999999995</v>
      </c>
    </row>
    <row r="63773" spans="1:11" x14ac:dyDescent="0.3">
      <c r="A63773" s="1">
        <v>43459</v>
      </c>
      <c r="B63773" s="1">
        <v>43463</v>
      </c>
      <c r="C63773">
        <v>517</v>
      </c>
      <c r="D63773">
        <v>18</v>
      </c>
      <c r="E63773">
        <v>18900</v>
      </c>
      <c r="F63773">
        <v>808</v>
      </c>
      <c r="G63773" s="3" t="s">
        <v>6813</v>
      </c>
      <c r="H63773" s="2">
        <v>271.35000000000002</v>
      </c>
      <c r="I63773" s="2">
        <v>819</v>
      </c>
      <c r="J63773">
        <v>7</v>
      </c>
      <c r="K63773" s="2">
        <v>1146.5999999999999</v>
      </c>
    </row>
    <row r="63774" spans="1:11" x14ac:dyDescent="0.3">
      <c r="A63774" s="1">
        <v>43459</v>
      </c>
      <c r="B63774" s="1">
        <v>43463</v>
      </c>
      <c r="C63774">
        <v>187</v>
      </c>
      <c r="D63774">
        <v>10</v>
      </c>
      <c r="E63774">
        <v>18900</v>
      </c>
      <c r="F63774">
        <v>808</v>
      </c>
      <c r="G63774" s="3" t="s">
        <v>6812</v>
      </c>
      <c r="H63774" s="2">
        <v>43.04</v>
      </c>
      <c r="I63774" s="2">
        <v>129.9</v>
      </c>
      <c r="J63774">
        <v>7</v>
      </c>
      <c r="K63774" s="2">
        <v>181.86</v>
      </c>
    </row>
    <row r="63775" spans="1:11" x14ac:dyDescent="0.3">
      <c r="A63775" s="1">
        <v>43459</v>
      </c>
      <c r="B63775" s="1">
        <v>43463</v>
      </c>
      <c r="C63775">
        <v>417</v>
      </c>
      <c r="D63775">
        <v>17</v>
      </c>
      <c r="E63775">
        <v>19060</v>
      </c>
      <c r="F63775">
        <v>676</v>
      </c>
      <c r="G63775" s="3" t="s">
        <v>5345</v>
      </c>
      <c r="H63775" s="2">
        <v>275.45999999999998</v>
      </c>
      <c r="I63775" s="2">
        <v>599</v>
      </c>
      <c r="J63775">
        <v>9</v>
      </c>
      <c r="K63775" s="2">
        <v>1078.2</v>
      </c>
    </row>
    <row r="63776" spans="1:11" x14ac:dyDescent="0.3">
      <c r="A63776" s="1">
        <v>43459</v>
      </c>
      <c r="B63776" s="1">
        <v>43463</v>
      </c>
      <c r="C63776">
        <v>456</v>
      </c>
      <c r="D63776">
        <v>17</v>
      </c>
      <c r="E63776">
        <v>19060</v>
      </c>
      <c r="F63776">
        <v>676</v>
      </c>
      <c r="G63776" s="3" t="s">
        <v>5345</v>
      </c>
      <c r="H63776" s="2">
        <v>257.06</v>
      </c>
      <c r="I63776" s="2">
        <v>559</v>
      </c>
      <c r="J63776">
        <v>11</v>
      </c>
      <c r="K63776" s="2">
        <v>1229.8</v>
      </c>
    </row>
    <row r="63777" spans="1:11" x14ac:dyDescent="0.3">
      <c r="A63777" s="1">
        <v>43459</v>
      </c>
      <c r="B63777" s="1">
        <v>43463</v>
      </c>
      <c r="C63777">
        <v>442</v>
      </c>
      <c r="D63777">
        <v>17</v>
      </c>
      <c r="E63777">
        <v>19060</v>
      </c>
      <c r="F63777">
        <v>676</v>
      </c>
      <c r="G63777" s="3" t="s">
        <v>5345</v>
      </c>
      <c r="H63777" s="2">
        <v>137.6</v>
      </c>
      <c r="I63777" s="2">
        <v>269.89999999999998</v>
      </c>
      <c r="J63777">
        <v>16</v>
      </c>
      <c r="K63777" s="2">
        <v>863.68</v>
      </c>
    </row>
    <row r="63778" spans="1:11" x14ac:dyDescent="0.3">
      <c r="A63778" s="1">
        <v>43459</v>
      </c>
      <c r="B63778" s="1">
        <v>43463</v>
      </c>
      <c r="C63778">
        <v>321</v>
      </c>
      <c r="D63778">
        <v>13</v>
      </c>
      <c r="E63778">
        <v>19060</v>
      </c>
      <c r="F63778">
        <v>676</v>
      </c>
      <c r="G63778" s="3" t="s">
        <v>5384</v>
      </c>
      <c r="H63778" s="2">
        <v>151.30000000000001</v>
      </c>
      <c r="I63778" s="2">
        <v>329</v>
      </c>
      <c r="J63778">
        <v>17</v>
      </c>
      <c r="K63778" s="2">
        <v>1118.5999999999999</v>
      </c>
    </row>
    <row r="63779" spans="1:11" x14ac:dyDescent="0.3">
      <c r="A63779" s="1">
        <v>43459</v>
      </c>
      <c r="B63779" s="1">
        <v>43463</v>
      </c>
      <c r="C63779">
        <v>224</v>
      </c>
      <c r="D63779">
        <v>11</v>
      </c>
      <c r="E63779">
        <v>19060</v>
      </c>
      <c r="F63779">
        <v>676</v>
      </c>
      <c r="G63779" s="3" t="s">
        <v>5384</v>
      </c>
      <c r="H63779" s="2">
        <v>275.45999999999998</v>
      </c>
      <c r="I63779" s="2">
        <v>599</v>
      </c>
      <c r="J63779">
        <v>4</v>
      </c>
      <c r="K63779" s="2">
        <v>479.2</v>
      </c>
    </row>
    <row r="63780" spans="1:11" x14ac:dyDescent="0.3">
      <c r="A63780" s="1">
        <v>43459</v>
      </c>
      <c r="B63780" s="1">
        <v>43463</v>
      </c>
      <c r="C63780">
        <v>497</v>
      </c>
      <c r="D63780">
        <v>18</v>
      </c>
      <c r="E63780">
        <v>19060</v>
      </c>
      <c r="F63780">
        <v>676</v>
      </c>
      <c r="G63780" s="3" t="s">
        <v>5345</v>
      </c>
      <c r="H63780" s="2">
        <v>50.47</v>
      </c>
      <c r="I63780" s="2">
        <v>99</v>
      </c>
      <c r="J63780">
        <v>4</v>
      </c>
      <c r="K63780" s="2">
        <v>79.2</v>
      </c>
    </row>
    <row r="63781" spans="1:11" x14ac:dyDescent="0.3">
      <c r="A63781" s="1">
        <v>43459</v>
      </c>
      <c r="B63781" s="1">
        <v>43463</v>
      </c>
      <c r="C63781">
        <v>201</v>
      </c>
      <c r="D63781">
        <v>11</v>
      </c>
      <c r="E63781">
        <v>19060</v>
      </c>
      <c r="F63781">
        <v>676</v>
      </c>
      <c r="G63781" s="3" t="s">
        <v>5384</v>
      </c>
      <c r="H63781" s="2">
        <v>321.44</v>
      </c>
      <c r="I63781" s="2">
        <v>699</v>
      </c>
      <c r="J63781">
        <v>9</v>
      </c>
      <c r="K63781" s="2">
        <v>1258.2</v>
      </c>
    </row>
    <row r="63782" spans="1:11" x14ac:dyDescent="0.3">
      <c r="A63782" s="1">
        <v>43461</v>
      </c>
      <c r="B63782" s="1">
        <v>43473</v>
      </c>
      <c r="C63782">
        <v>573</v>
      </c>
      <c r="D63782">
        <v>19</v>
      </c>
      <c r="E63782">
        <v>19118</v>
      </c>
      <c r="F63782">
        <v>708</v>
      </c>
      <c r="G63782" s="3" t="s">
        <v>2919</v>
      </c>
      <c r="H63782" s="2">
        <v>70.87</v>
      </c>
      <c r="I63782" s="2">
        <v>139</v>
      </c>
      <c r="J63782">
        <v>18</v>
      </c>
      <c r="K63782" s="2">
        <v>375.3</v>
      </c>
    </row>
    <row r="63783" spans="1:11" x14ac:dyDescent="0.3">
      <c r="A63783" s="1">
        <v>43461</v>
      </c>
      <c r="B63783" s="1">
        <v>43473</v>
      </c>
      <c r="C63783">
        <v>608</v>
      </c>
      <c r="D63783">
        <v>19</v>
      </c>
      <c r="E63783">
        <v>19118</v>
      </c>
      <c r="F63783">
        <v>708</v>
      </c>
      <c r="G63783" s="3" t="s">
        <v>2919</v>
      </c>
      <c r="H63783" s="2">
        <v>62.95</v>
      </c>
      <c r="I63783" s="2">
        <v>190</v>
      </c>
      <c r="J63783">
        <v>8</v>
      </c>
      <c r="K63783" s="2">
        <v>228</v>
      </c>
    </row>
    <row r="63784" spans="1:11" x14ac:dyDescent="0.3">
      <c r="A63784" s="1">
        <v>43461</v>
      </c>
      <c r="B63784" s="1">
        <v>43473</v>
      </c>
      <c r="C63784">
        <v>549</v>
      </c>
      <c r="D63784">
        <v>19</v>
      </c>
      <c r="E63784">
        <v>19118</v>
      </c>
      <c r="F63784">
        <v>708</v>
      </c>
      <c r="G63784" s="3" t="s">
        <v>2919</v>
      </c>
      <c r="H63784" s="2">
        <v>70.87</v>
      </c>
      <c r="I63784" s="2">
        <v>139</v>
      </c>
      <c r="J63784">
        <v>9</v>
      </c>
      <c r="K63784" s="2">
        <v>187.65</v>
      </c>
    </row>
    <row r="63785" spans="1:11" x14ac:dyDescent="0.3">
      <c r="A63785" s="1">
        <v>43461</v>
      </c>
      <c r="B63785" s="1">
        <v>43473</v>
      </c>
      <c r="C63785">
        <v>629</v>
      </c>
      <c r="D63785">
        <v>19</v>
      </c>
      <c r="E63785">
        <v>19118</v>
      </c>
      <c r="F63785">
        <v>708</v>
      </c>
      <c r="G63785" s="3" t="s">
        <v>2919</v>
      </c>
      <c r="H63785" s="2">
        <v>99.06</v>
      </c>
      <c r="I63785" s="2">
        <v>299</v>
      </c>
      <c r="J63785">
        <v>14</v>
      </c>
      <c r="K63785" s="2">
        <v>627.9</v>
      </c>
    </row>
    <row r="63786" spans="1:11" x14ac:dyDescent="0.3">
      <c r="A63786" s="1">
        <v>43461</v>
      </c>
      <c r="B63786" s="1">
        <v>43473</v>
      </c>
      <c r="C63786">
        <v>567</v>
      </c>
      <c r="D63786">
        <v>19</v>
      </c>
      <c r="E63786">
        <v>19118</v>
      </c>
      <c r="F63786">
        <v>708</v>
      </c>
      <c r="G63786" s="3" t="s">
        <v>2919</v>
      </c>
      <c r="H63786" s="2">
        <v>116.75</v>
      </c>
      <c r="I63786" s="2">
        <v>229</v>
      </c>
      <c r="J63786">
        <v>8</v>
      </c>
      <c r="K63786" s="2">
        <v>274.8</v>
      </c>
    </row>
    <row r="63787" spans="1:11" x14ac:dyDescent="0.3">
      <c r="A63787" s="1">
        <v>43461</v>
      </c>
      <c r="B63787" s="1">
        <v>43473</v>
      </c>
      <c r="C63787">
        <v>540</v>
      </c>
      <c r="D63787">
        <v>19</v>
      </c>
      <c r="E63787">
        <v>19118</v>
      </c>
      <c r="F63787">
        <v>708</v>
      </c>
      <c r="G63787" s="3" t="s">
        <v>2919</v>
      </c>
      <c r="H63787" s="2">
        <v>827.97</v>
      </c>
      <c r="I63787" s="2">
        <v>2499</v>
      </c>
      <c r="J63787">
        <v>9</v>
      </c>
      <c r="K63787" s="2">
        <v>3373.65</v>
      </c>
    </row>
    <row r="63788" spans="1:11" x14ac:dyDescent="0.3">
      <c r="A63788" s="1">
        <v>43461</v>
      </c>
      <c r="B63788" s="1">
        <v>43473</v>
      </c>
      <c r="C63788">
        <v>593</v>
      </c>
      <c r="D63788">
        <v>19</v>
      </c>
      <c r="E63788">
        <v>19118</v>
      </c>
      <c r="F63788">
        <v>708</v>
      </c>
      <c r="G63788" s="3" t="s">
        <v>2919</v>
      </c>
      <c r="H63788" s="2">
        <v>152.08000000000001</v>
      </c>
      <c r="I63788" s="2">
        <v>459</v>
      </c>
      <c r="J63788">
        <v>6</v>
      </c>
      <c r="K63788" s="2">
        <v>413.1</v>
      </c>
    </row>
    <row r="63789" spans="1:11" x14ac:dyDescent="0.3">
      <c r="A63789" s="1">
        <v>43461</v>
      </c>
      <c r="B63789" s="1">
        <v>43473</v>
      </c>
      <c r="C63789">
        <v>635</v>
      </c>
      <c r="D63789">
        <v>19</v>
      </c>
      <c r="E63789">
        <v>19118</v>
      </c>
      <c r="F63789">
        <v>708</v>
      </c>
      <c r="G63789" s="3" t="s">
        <v>2919</v>
      </c>
      <c r="H63789" s="2">
        <v>321.44</v>
      </c>
      <c r="I63789" s="2">
        <v>699</v>
      </c>
      <c r="J63789">
        <v>22</v>
      </c>
      <c r="K63789" s="2">
        <v>2306.6999999999998</v>
      </c>
    </row>
    <row r="63790" spans="1:11" x14ac:dyDescent="0.3">
      <c r="A63790" s="1">
        <v>43461</v>
      </c>
      <c r="B63790" s="1">
        <v>43473</v>
      </c>
      <c r="C63790">
        <v>613</v>
      </c>
      <c r="D63790">
        <v>19</v>
      </c>
      <c r="E63790">
        <v>19118</v>
      </c>
      <c r="F63790">
        <v>708</v>
      </c>
      <c r="G63790" s="3" t="s">
        <v>2919</v>
      </c>
      <c r="H63790" s="2">
        <v>321.44</v>
      </c>
      <c r="I63790" s="2">
        <v>699</v>
      </c>
      <c r="J63790">
        <v>7</v>
      </c>
      <c r="K63790" s="2">
        <v>733.95</v>
      </c>
    </row>
    <row r="63791" spans="1:11" x14ac:dyDescent="0.3">
      <c r="A63791" s="1">
        <v>43461</v>
      </c>
      <c r="B63791" s="1">
        <v>43473</v>
      </c>
      <c r="C63791">
        <v>583</v>
      </c>
      <c r="D63791">
        <v>19</v>
      </c>
      <c r="E63791">
        <v>19118</v>
      </c>
      <c r="F63791">
        <v>708</v>
      </c>
      <c r="G63791" s="3" t="s">
        <v>2919</v>
      </c>
      <c r="H63791" s="2">
        <v>83.16</v>
      </c>
      <c r="I63791" s="2">
        <v>251</v>
      </c>
      <c r="J63791">
        <v>7</v>
      </c>
      <c r="K63791" s="2">
        <v>263.55</v>
      </c>
    </row>
    <row r="63792" spans="1:11" x14ac:dyDescent="0.3">
      <c r="A63792" s="1">
        <v>43461</v>
      </c>
      <c r="B63792" s="1">
        <v>43469</v>
      </c>
      <c r="C63792">
        <v>22</v>
      </c>
      <c r="D63792">
        <v>1</v>
      </c>
      <c r="E63792">
        <v>19054</v>
      </c>
      <c r="F63792">
        <v>588</v>
      </c>
      <c r="G63792" s="3" t="s">
        <v>5099</v>
      </c>
      <c r="H63792" s="2">
        <v>61.62</v>
      </c>
      <c r="I63792" s="2">
        <v>134</v>
      </c>
      <c r="J63792">
        <v>10</v>
      </c>
      <c r="K63792" s="2">
        <v>268</v>
      </c>
    </row>
    <row r="63793" spans="1:11" x14ac:dyDescent="0.3">
      <c r="A63793" s="1">
        <v>43461</v>
      </c>
      <c r="B63793" s="1">
        <v>43469</v>
      </c>
      <c r="C63793">
        <v>39</v>
      </c>
      <c r="D63793">
        <v>1</v>
      </c>
      <c r="E63793">
        <v>19054</v>
      </c>
      <c r="F63793">
        <v>588</v>
      </c>
      <c r="G63793" s="3" t="s">
        <v>5099</v>
      </c>
      <c r="H63793" s="2">
        <v>99.14</v>
      </c>
      <c r="I63793" s="2">
        <v>299.23</v>
      </c>
      <c r="J63793">
        <v>8</v>
      </c>
      <c r="K63793" s="2">
        <v>478.76799999999997</v>
      </c>
    </row>
    <row r="63794" spans="1:11" x14ac:dyDescent="0.3">
      <c r="A63794" s="1">
        <v>43461</v>
      </c>
      <c r="B63794" s="1">
        <v>43468</v>
      </c>
      <c r="C63794">
        <v>632</v>
      </c>
      <c r="D63794">
        <v>19</v>
      </c>
      <c r="E63794">
        <v>19063</v>
      </c>
      <c r="F63794">
        <v>740</v>
      </c>
      <c r="G63794" s="3" t="s">
        <v>3126</v>
      </c>
      <c r="H63794" s="2">
        <v>70.87</v>
      </c>
      <c r="I63794" s="2">
        <v>139</v>
      </c>
      <c r="J63794">
        <v>4</v>
      </c>
      <c r="K63794" s="2">
        <v>111.2</v>
      </c>
    </row>
    <row r="63795" spans="1:11" x14ac:dyDescent="0.3">
      <c r="A63795" s="1">
        <v>43461</v>
      </c>
      <c r="B63795" s="1">
        <v>43468</v>
      </c>
      <c r="C63795">
        <v>630</v>
      </c>
      <c r="D63795">
        <v>19</v>
      </c>
      <c r="E63795">
        <v>19063</v>
      </c>
      <c r="F63795">
        <v>740</v>
      </c>
      <c r="G63795" s="3" t="s">
        <v>3126</v>
      </c>
      <c r="H63795" s="2">
        <v>115.43</v>
      </c>
      <c r="I63795" s="2">
        <v>251</v>
      </c>
      <c r="J63795">
        <v>12</v>
      </c>
      <c r="K63795" s="2">
        <v>602.4</v>
      </c>
    </row>
    <row r="63796" spans="1:11" x14ac:dyDescent="0.3">
      <c r="A63796" s="1">
        <v>43461</v>
      </c>
      <c r="B63796" s="1">
        <v>43468</v>
      </c>
      <c r="C63796">
        <v>595</v>
      </c>
      <c r="D63796">
        <v>19</v>
      </c>
      <c r="E63796">
        <v>19063</v>
      </c>
      <c r="F63796">
        <v>740</v>
      </c>
      <c r="G63796" s="3" t="s">
        <v>3126</v>
      </c>
      <c r="H63796" s="2">
        <v>83.16</v>
      </c>
      <c r="I63796" s="2">
        <v>251</v>
      </c>
      <c r="J63796">
        <v>15</v>
      </c>
      <c r="K63796" s="2">
        <v>753</v>
      </c>
    </row>
    <row r="63797" spans="1:11" x14ac:dyDescent="0.3">
      <c r="A63797" s="1">
        <v>43461</v>
      </c>
      <c r="B63797" s="1">
        <v>43468</v>
      </c>
      <c r="C63797">
        <v>586</v>
      </c>
      <c r="D63797">
        <v>19</v>
      </c>
      <c r="E63797">
        <v>19063</v>
      </c>
      <c r="F63797">
        <v>740</v>
      </c>
      <c r="G63797" s="3" t="s">
        <v>3126</v>
      </c>
      <c r="H63797" s="2">
        <v>55.57</v>
      </c>
      <c r="I63797" s="2">
        <v>109</v>
      </c>
      <c r="J63797">
        <v>4</v>
      </c>
      <c r="K63797" s="2">
        <v>87.2</v>
      </c>
    </row>
    <row r="63798" spans="1:11" x14ac:dyDescent="0.3">
      <c r="A63798" s="1">
        <v>43461</v>
      </c>
      <c r="B63798" s="1">
        <v>43468</v>
      </c>
      <c r="C63798">
        <v>560</v>
      </c>
      <c r="D63798">
        <v>19</v>
      </c>
      <c r="E63798">
        <v>19063</v>
      </c>
      <c r="F63798">
        <v>740</v>
      </c>
      <c r="G63798" s="3" t="s">
        <v>3126</v>
      </c>
      <c r="H63798" s="2">
        <v>87.37</v>
      </c>
      <c r="I63798" s="2">
        <v>190</v>
      </c>
      <c r="J63798">
        <v>6</v>
      </c>
      <c r="K63798" s="2">
        <v>228</v>
      </c>
    </row>
    <row r="63799" spans="1:11" x14ac:dyDescent="0.3">
      <c r="A63799" s="1">
        <v>43461</v>
      </c>
      <c r="B63799" s="1">
        <v>43468</v>
      </c>
      <c r="C63799">
        <v>574</v>
      </c>
      <c r="D63799">
        <v>19</v>
      </c>
      <c r="E63799">
        <v>19063</v>
      </c>
      <c r="F63799">
        <v>740</v>
      </c>
      <c r="G63799" s="3" t="s">
        <v>3126</v>
      </c>
      <c r="H63799" s="2">
        <v>55.57</v>
      </c>
      <c r="I63799" s="2">
        <v>109</v>
      </c>
      <c r="J63799">
        <v>6</v>
      </c>
      <c r="K63799" s="2">
        <v>130.80000000000001</v>
      </c>
    </row>
    <row r="63800" spans="1:11" x14ac:dyDescent="0.3">
      <c r="A63800" s="1">
        <v>43461</v>
      </c>
      <c r="B63800" s="1">
        <v>43468</v>
      </c>
      <c r="C63800">
        <v>615</v>
      </c>
      <c r="D63800">
        <v>19</v>
      </c>
      <c r="E63800">
        <v>19063</v>
      </c>
      <c r="F63800">
        <v>740</v>
      </c>
      <c r="G63800" s="3" t="s">
        <v>3126</v>
      </c>
      <c r="H63800" s="2">
        <v>116.75</v>
      </c>
      <c r="I63800" s="2">
        <v>229</v>
      </c>
      <c r="J63800">
        <v>6</v>
      </c>
      <c r="K63800" s="2">
        <v>274.8</v>
      </c>
    </row>
    <row r="63801" spans="1:11" x14ac:dyDescent="0.3">
      <c r="A63801" s="1">
        <v>43461</v>
      </c>
      <c r="B63801" s="1">
        <v>43467</v>
      </c>
      <c r="C63801">
        <v>283</v>
      </c>
      <c r="D63801">
        <v>11</v>
      </c>
      <c r="E63801">
        <v>19112</v>
      </c>
      <c r="F63801">
        <v>679</v>
      </c>
      <c r="G63801" s="3" t="s">
        <v>9194</v>
      </c>
      <c r="H63801" s="2">
        <v>197.28</v>
      </c>
      <c r="I63801" s="2">
        <v>429</v>
      </c>
      <c r="J63801">
        <v>7</v>
      </c>
      <c r="K63801" s="2">
        <v>450.45</v>
      </c>
    </row>
    <row r="63802" spans="1:11" x14ac:dyDescent="0.3">
      <c r="A63802" s="1">
        <v>43461</v>
      </c>
      <c r="B63802" s="1">
        <v>43467</v>
      </c>
      <c r="C63802">
        <v>454</v>
      </c>
      <c r="D63802">
        <v>17</v>
      </c>
      <c r="E63802">
        <v>19112</v>
      </c>
      <c r="F63802">
        <v>679</v>
      </c>
      <c r="G63802" s="3" t="s">
        <v>9193</v>
      </c>
      <c r="H63802" s="2">
        <v>137.6</v>
      </c>
      <c r="I63802" s="2">
        <v>269.89999999999998</v>
      </c>
      <c r="J63802">
        <v>18</v>
      </c>
      <c r="K63802" s="2">
        <v>728.73</v>
      </c>
    </row>
    <row r="63803" spans="1:11" x14ac:dyDescent="0.3">
      <c r="A63803" s="1">
        <v>43461</v>
      </c>
      <c r="B63803" s="1">
        <v>43467</v>
      </c>
      <c r="C63803">
        <v>504</v>
      </c>
      <c r="D63803">
        <v>18</v>
      </c>
      <c r="E63803">
        <v>19112</v>
      </c>
      <c r="F63803">
        <v>679</v>
      </c>
      <c r="G63803" s="3" t="s">
        <v>9193</v>
      </c>
      <c r="H63803" s="2">
        <v>287.92</v>
      </c>
      <c r="I63803" s="2">
        <v>869</v>
      </c>
      <c r="J63803">
        <v>8</v>
      </c>
      <c r="K63803" s="2">
        <v>1042.8</v>
      </c>
    </row>
    <row r="63804" spans="1:11" x14ac:dyDescent="0.3">
      <c r="A63804" s="1">
        <v>43461</v>
      </c>
      <c r="B63804" s="1">
        <v>43467</v>
      </c>
      <c r="C63804">
        <v>501</v>
      </c>
      <c r="D63804">
        <v>18</v>
      </c>
      <c r="E63804">
        <v>19112</v>
      </c>
      <c r="F63804">
        <v>679</v>
      </c>
      <c r="G63804" s="3" t="s">
        <v>9193</v>
      </c>
      <c r="H63804" s="2">
        <v>30.08</v>
      </c>
      <c r="I63804" s="2">
        <v>59</v>
      </c>
      <c r="J63804">
        <v>8</v>
      </c>
      <c r="K63804" s="2">
        <v>70.8</v>
      </c>
    </row>
    <row r="63805" spans="1:11" x14ac:dyDescent="0.3">
      <c r="A63805" s="1">
        <v>43461</v>
      </c>
      <c r="B63805" s="1">
        <v>43467</v>
      </c>
      <c r="C63805">
        <v>478</v>
      </c>
      <c r="D63805">
        <v>18</v>
      </c>
      <c r="E63805">
        <v>19112</v>
      </c>
      <c r="F63805">
        <v>679</v>
      </c>
      <c r="G63805" s="3" t="s">
        <v>9193</v>
      </c>
      <c r="H63805" s="2">
        <v>224.97</v>
      </c>
      <c r="I63805" s="2">
        <v>679</v>
      </c>
      <c r="J63805">
        <v>7</v>
      </c>
      <c r="K63805" s="2">
        <v>712.95</v>
      </c>
    </row>
    <row r="63806" spans="1:11" x14ac:dyDescent="0.3">
      <c r="A63806" s="1">
        <v>43461</v>
      </c>
      <c r="B63806" s="1">
        <v>43467</v>
      </c>
      <c r="C63806">
        <v>348</v>
      </c>
      <c r="D63806">
        <v>15</v>
      </c>
      <c r="E63806">
        <v>19112</v>
      </c>
      <c r="F63806">
        <v>679</v>
      </c>
      <c r="G63806" s="3" t="s">
        <v>9193</v>
      </c>
      <c r="H63806" s="2">
        <v>348.58</v>
      </c>
      <c r="I63806" s="2">
        <v>758</v>
      </c>
      <c r="J63806">
        <v>15</v>
      </c>
      <c r="K63806" s="2">
        <v>1705.5</v>
      </c>
    </row>
    <row r="63807" spans="1:11" x14ac:dyDescent="0.3">
      <c r="A63807" s="1">
        <v>43461</v>
      </c>
      <c r="B63807" s="1">
        <v>43467</v>
      </c>
      <c r="C63807">
        <v>168</v>
      </c>
      <c r="D63807">
        <v>10</v>
      </c>
      <c r="E63807">
        <v>19112</v>
      </c>
      <c r="F63807">
        <v>679</v>
      </c>
      <c r="G63807" s="3" t="s">
        <v>9194</v>
      </c>
      <c r="H63807" s="2">
        <v>59.32</v>
      </c>
      <c r="I63807" s="2">
        <v>129</v>
      </c>
      <c r="J63807">
        <v>6</v>
      </c>
      <c r="K63807" s="2">
        <v>116.1</v>
      </c>
    </row>
    <row r="63808" spans="1:11" x14ac:dyDescent="0.3">
      <c r="A63808" s="1">
        <v>43461</v>
      </c>
      <c r="B63808" s="1">
        <v>43467</v>
      </c>
      <c r="C63808">
        <v>400</v>
      </c>
      <c r="D63808">
        <v>15</v>
      </c>
      <c r="E63808">
        <v>19112</v>
      </c>
      <c r="F63808">
        <v>679</v>
      </c>
      <c r="G63808" s="3" t="s">
        <v>9193</v>
      </c>
      <c r="H63808" s="2">
        <v>348.58</v>
      </c>
      <c r="I63808" s="2">
        <v>758</v>
      </c>
      <c r="J63808">
        <v>9</v>
      </c>
      <c r="K63808" s="2">
        <v>1023.3</v>
      </c>
    </row>
    <row r="63809" spans="1:11" x14ac:dyDescent="0.3">
      <c r="A63809" s="1">
        <v>43461</v>
      </c>
      <c r="B63809" s="1">
        <v>43467</v>
      </c>
      <c r="C63809">
        <v>223</v>
      </c>
      <c r="D63809">
        <v>11</v>
      </c>
      <c r="E63809">
        <v>19112</v>
      </c>
      <c r="F63809">
        <v>679</v>
      </c>
      <c r="G63809" s="3" t="s">
        <v>9194</v>
      </c>
      <c r="H63809" s="2">
        <v>266.26</v>
      </c>
      <c r="I63809" s="2">
        <v>579</v>
      </c>
      <c r="J63809">
        <v>8</v>
      </c>
      <c r="K63809" s="2">
        <v>694.8</v>
      </c>
    </row>
    <row r="63810" spans="1:11" x14ac:dyDescent="0.3">
      <c r="A63810" s="1">
        <v>43461</v>
      </c>
      <c r="B63810" s="1">
        <v>43467</v>
      </c>
      <c r="C63810">
        <v>492</v>
      </c>
      <c r="D63810">
        <v>18</v>
      </c>
      <c r="E63810">
        <v>19112</v>
      </c>
      <c r="F63810">
        <v>679</v>
      </c>
      <c r="G63810" s="3" t="s">
        <v>9193</v>
      </c>
      <c r="H63810" s="2">
        <v>224.97</v>
      </c>
      <c r="I63810" s="2">
        <v>679</v>
      </c>
      <c r="J63810">
        <v>8</v>
      </c>
      <c r="K63810" s="2">
        <v>814.8</v>
      </c>
    </row>
    <row r="63811" spans="1:11" x14ac:dyDescent="0.3">
      <c r="A63811" s="1">
        <v>43461</v>
      </c>
      <c r="B63811" s="1">
        <v>43467</v>
      </c>
      <c r="C63811">
        <v>398</v>
      </c>
      <c r="D63811">
        <v>15</v>
      </c>
      <c r="E63811">
        <v>19112</v>
      </c>
      <c r="F63811">
        <v>679</v>
      </c>
      <c r="G63811" s="3" t="s">
        <v>9193</v>
      </c>
      <c r="H63811" s="2">
        <v>195.24</v>
      </c>
      <c r="I63811" s="2">
        <v>382.95</v>
      </c>
      <c r="J63811">
        <v>7</v>
      </c>
      <c r="K63811" s="2">
        <v>402.09750000000003</v>
      </c>
    </row>
    <row r="63812" spans="1:11" x14ac:dyDescent="0.3">
      <c r="A63812" s="1">
        <v>43461</v>
      </c>
      <c r="B63812" s="1">
        <v>43467</v>
      </c>
      <c r="C63812">
        <v>464</v>
      </c>
      <c r="D63812">
        <v>18</v>
      </c>
      <c r="E63812">
        <v>19112</v>
      </c>
      <c r="F63812">
        <v>679</v>
      </c>
      <c r="G63812" s="3" t="s">
        <v>9193</v>
      </c>
      <c r="H63812" s="2">
        <v>224.97</v>
      </c>
      <c r="I63812" s="2">
        <v>679</v>
      </c>
      <c r="J63812">
        <v>16</v>
      </c>
      <c r="K63812" s="2">
        <v>1629.6</v>
      </c>
    </row>
    <row r="63813" spans="1:11" x14ac:dyDescent="0.3">
      <c r="A63813" s="1">
        <v>43461</v>
      </c>
      <c r="B63813" s="1">
        <v>43467</v>
      </c>
      <c r="C63813">
        <v>208</v>
      </c>
      <c r="D63813">
        <v>11</v>
      </c>
      <c r="E63813">
        <v>19112</v>
      </c>
      <c r="F63813">
        <v>679</v>
      </c>
      <c r="G63813" s="3" t="s">
        <v>9194</v>
      </c>
      <c r="H63813" s="2">
        <v>275.45999999999998</v>
      </c>
      <c r="I63813" s="2">
        <v>599</v>
      </c>
      <c r="J63813">
        <v>16</v>
      </c>
      <c r="K63813" s="2">
        <v>1437.6</v>
      </c>
    </row>
    <row r="63814" spans="1:11" x14ac:dyDescent="0.3">
      <c r="A63814" s="1">
        <v>43461</v>
      </c>
      <c r="B63814" s="1">
        <v>43467</v>
      </c>
      <c r="C63814">
        <v>382</v>
      </c>
      <c r="D63814">
        <v>15</v>
      </c>
      <c r="E63814">
        <v>19112</v>
      </c>
      <c r="F63814">
        <v>679</v>
      </c>
      <c r="G63814" s="3" t="s">
        <v>9193</v>
      </c>
      <c r="H63814" s="2">
        <v>195.24</v>
      </c>
      <c r="I63814" s="2">
        <v>382.95</v>
      </c>
      <c r="J63814">
        <v>17</v>
      </c>
      <c r="K63814" s="2">
        <v>976.52250000000004</v>
      </c>
    </row>
    <row r="63815" spans="1:11" x14ac:dyDescent="0.3">
      <c r="A63815" s="1">
        <v>43461</v>
      </c>
      <c r="B63815" s="1">
        <v>43467</v>
      </c>
      <c r="C63815">
        <v>472</v>
      </c>
      <c r="D63815">
        <v>18</v>
      </c>
      <c r="E63815">
        <v>19112</v>
      </c>
      <c r="F63815">
        <v>679</v>
      </c>
      <c r="G63815" s="3" t="s">
        <v>9193</v>
      </c>
      <c r="H63815" s="2">
        <v>35.18</v>
      </c>
      <c r="I63815" s="2">
        <v>69</v>
      </c>
      <c r="J63815">
        <v>6</v>
      </c>
      <c r="K63815" s="2">
        <v>62.1</v>
      </c>
    </row>
    <row r="63816" spans="1:11" x14ac:dyDescent="0.3">
      <c r="A63816" s="1">
        <v>43461</v>
      </c>
      <c r="B63816" s="1">
        <v>43467</v>
      </c>
      <c r="C63816">
        <v>521</v>
      </c>
      <c r="D63816">
        <v>18</v>
      </c>
      <c r="E63816">
        <v>19112</v>
      </c>
      <c r="F63816">
        <v>679</v>
      </c>
      <c r="G63816" s="3" t="s">
        <v>9193</v>
      </c>
      <c r="H63816" s="2">
        <v>119.11</v>
      </c>
      <c r="I63816" s="2">
        <v>259</v>
      </c>
      <c r="J63816">
        <v>18</v>
      </c>
      <c r="K63816" s="2">
        <v>699.3</v>
      </c>
    </row>
    <row r="63817" spans="1:11" x14ac:dyDescent="0.3">
      <c r="A63817" s="1">
        <v>43461</v>
      </c>
      <c r="B63817" s="1">
        <v>43467</v>
      </c>
      <c r="C63817">
        <v>427</v>
      </c>
      <c r="D63817">
        <v>17</v>
      </c>
      <c r="E63817">
        <v>19112</v>
      </c>
      <c r="F63817">
        <v>679</v>
      </c>
      <c r="G63817" s="3" t="s">
        <v>9193</v>
      </c>
      <c r="H63817" s="2">
        <v>215.68</v>
      </c>
      <c r="I63817" s="2">
        <v>469</v>
      </c>
      <c r="J63817">
        <v>15</v>
      </c>
      <c r="K63817" s="2">
        <v>1055.25</v>
      </c>
    </row>
    <row r="63818" spans="1:11" x14ac:dyDescent="0.3">
      <c r="A63818" s="1">
        <v>43461</v>
      </c>
      <c r="B63818" s="1">
        <v>43467</v>
      </c>
      <c r="C63818">
        <v>156</v>
      </c>
      <c r="D63818">
        <v>9</v>
      </c>
      <c r="E63818">
        <v>18892</v>
      </c>
      <c r="F63818">
        <v>799</v>
      </c>
      <c r="G63818" s="3" t="s">
        <v>6895</v>
      </c>
      <c r="H63818" s="2">
        <v>216.12</v>
      </c>
      <c r="I63818" s="2">
        <v>469.97</v>
      </c>
      <c r="J63818">
        <v>8</v>
      </c>
      <c r="K63818" s="2">
        <v>751.952</v>
      </c>
    </row>
    <row r="63819" spans="1:11" x14ac:dyDescent="0.3">
      <c r="A63819" s="1">
        <v>43461</v>
      </c>
      <c r="B63819" s="1">
        <v>43467</v>
      </c>
      <c r="C63819">
        <v>129</v>
      </c>
      <c r="D63819">
        <v>9</v>
      </c>
      <c r="E63819">
        <v>18892</v>
      </c>
      <c r="F63819">
        <v>799</v>
      </c>
      <c r="G63819" s="3" t="s">
        <v>6895</v>
      </c>
      <c r="H63819" s="2">
        <v>101.97</v>
      </c>
      <c r="I63819" s="2">
        <v>200</v>
      </c>
      <c r="J63819">
        <v>26</v>
      </c>
      <c r="K63819" s="2">
        <v>1040</v>
      </c>
    </row>
    <row r="63820" spans="1:11" x14ac:dyDescent="0.3">
      <c r="A63820" s="1">
        <v>43461</v>
      </c>
      <c r="B63820" s="1">
        <v>43467</v>
      </c>
      <c r="C63820">
        <v>140</v>
      </c>
      <c r="D63820">
        <v>9</v>
      </c>
      <c r="E63820">
        <v>18892</v>
      </c>
      <c r="F63820">
        <v>799</v>
      </c>
      <c r="G63820" s="3" t="s">
        <v>6895</v>
      </c>
      <c r="H63820" s="2">
        <v>229.93</v>
      </c>
      <c r="I63820" s="2">
        <v>499.99</v>
      </c>
      <c r="J63820">
        <v>18</v>
      </c>
      <c r="K63820" s="2">
        <v>1799.9639999999999</v>
      </c>
    </row>
    <row r="63821" spans="1:11" x14ac:dyDescent="0.3">
      <c r="A63821" s="1">
        <v>43461</v>
      </c>
      <c r="B63821" s="1">
        <v>43467</v>
      </c>
      <c r="C63821">
        <v>144</v>
      </c>
      <c r="D63821">
        <v>9</v>
      </c>
      <c r="E63821">
        <v>18892</v>
      </c>
      <c r="F63821">
        <v>799</v>
      </c>
      <c r="G63821" s="3" t="s">
        <v>6895</v>
      </c>
      <c r="H63821" s="2">
        <v>152.94</v>
      </c>
      <c r="I63821" s="2">
        <v>299.99</v>
      </c>
      <c r="J63821">
        <v>8</v>
      </c>
      <c r="K63821" s="2">
        <v>479.98399999999998</v>
      </c>
    </row>
    <row r="63822" spans="1:11" x14ac:dyDescent="0.3">
      <c r="A63822" s="1">
        <v>43461</v>
      </c>
      <c r="B63822" s="1">
        <v>43467</v>
      </c>
      <c r="C63822">
        <v>344</v>
      </c>
      <c r="D63822">
        <v>15</v>
      </c>
      <c r="E63822">
        <v>19112</v>
      </c>
      <c r="F63822">
        <v>679</v>
      </c>
      <c r="G63822" s="3" t="s">
        <v>9193</v>
      </c>
      <c r="H63822" s="2">
        <v>186.6</v>
      </c>
      <c r="I63822" s="2">
        <v>366</v>
      </c>
      <c r="J63822">
        <v>7</v>
      </c>
      <c r="K63822" s="2">
        <v>384.3</v>
      </c>
    </row>
    <row r="63823" spans="1:11" x14ac:dyDescent="0.3">
      <c r="A63823" s="1">
        <v>43461</v>
      </c>
      <c r="B63823" s="1">
        <v>43467</v>
      </c>
      <c r="C63823">
        <v>392</v>
      </c>
      <c r="D63823">
        <v>15</v>
      </c>
      <c r="E63823">
        <v>19112</v>
      </c>
      <c r="F63823">
        <v>679</v>
      </c>
      <c r="G63823" s="3" t="s">
        <v>9193</v>
      </c>
      <c r="H63823" s="2">
        <v>195.24</v>
      </c>
      <c r="I63823" s="2">
        <v>382.95</v>
      </c>
      <c r="J63823">
        <v>8</v>
      </c>
      <c r="K63823" s="2">
        <v>459.54</v>
      </c>
    </row>
    <row r="63824" spans="1:11" x14ac:dyDescent="0.3">
      <c r="A63824" s="1">
        <v>43461</v>
      </c>
      <c r="B63824" s="1">
        <v>43467</v>
      </c>
      <c r="C63824">
        <v>347</v>
      </c>
      <c r="D63824">
        <v>15</v>
      </c>
      <c r="E63824">
        <v>19112</v>
      </c>
      <c r="F63824">
        <v>679</v>
      </c>
      <c r="G63824" s="3" t="s">
        <v>9193</v>
      </c>
      <c r="H63824" s="2">
        <v>269.48</v>
      </c>
      <c r="I63824" s="2">
        <v>586</v>
      </c>
      <c r="J63824">
        <v>25</v>
      </c>
      <c r="K63824" s="2">
        <v>2197.5</v>
      </c>
    </row>
    <row r="63825" spans="1:11" x14ac:dyDescent="0.3">
      <c r="A63825" s="1">
        <v>43461</v>
      </c>
      <c r="B63825" s="1">
        <v>43467</v>
      </c>
      <c r="C63825">
        <v>181</v>
      </c>
      <c r="D63825">
        <v>10</v>
      </c>
      <c r="E63825">
        <v>19112</v>
      </c>
      <c r="F63825">
        <v>679</v>
      </c>
      <c r="G63825" s="3" t="s">
        <v>9194</v>
      </c>
      <c r="H63825" s="2">
        <v>59.32</v>
      </c>
      <c r="I63825" s="2">
        <v>129</v>
      </c>
      <c r="J63825">
        <v>8</v>
      </c>
      <c r="K63825" s="2">
        <v>154.80000000000001</v>
      </c>
    </row>
    <row r="63826" spans="1:11" x14ac:dyDescent="0.3">
      <c r="A63826" s="1">
        <v>43461</v>
      </c>
      <c r="B63826" s="1">
        <v>43467</v>
      </c>
      <c r="C63826">
        <v>243</v>
      </c>
      <c r="D63826">
        <v>11</v>
      </c>
      <c r="E63826">
        <v>19112</v>
      </c>
      <c r="F63826">
        <v>679</v>
      </c>
      <c r="G63826" s="3" t="s">
        <v>9194</v>
      </c>
      <c r="H63826" s="2">
        <v>208.52</v>
      </c>
      <c r="I63826" s="2">
        <v>409</v>
      </c>
      <c r="J63826">
        <v>7</v>
      </c>
      <c r="K63826" s="2">
        <v>429.45</v>
      </c>
    </row>
    <row r="63827" spans="1:11" x14ac:dyDescent="0.3">
      <c r="A63827" s="1">
        <v>43461</v>
      </c>
      <c r="B63827" s="1">
        <v>43467</v>
      </c>
      <c r="C63827">
        <v>514</v>
      </c>
      <c r="D63827">
        <v>18</v>
      </c>
      <c r="E63827">
        <v>19112</v>
      </c>
      <c r="F63827">
        <v>679</v>
      </c>
      <c r="G63827" s="3" t="s">
        <v>9193</v>
      </c>
      <c r="H63827" s="2">
        <v>22.86</v>
      </c>
      <c r="I63827" s="2">
        <v>69</v>
      </c>
      <c r="J63827">
        <v>9</v>
      </c>
      <c r="K63827" s="2">
        <v>93.15</v>
      </c>
    </row>
    <row r="63828" spans="1:11" x14ac:dyDescent="0.3">
      <c r="A63828" s="1">
        <v>43461</v>
      </c>
      <c r="B63828" s="1">
        <v>43467</v>
      </c>
      <c r="C63828">
        <v>314</v>
      </c>
      <c r="D63828">
        <v>13</v>
      </c>
      <c r="E63828">
        <v>19112</v>
      </c>
      <c r="F63828">
        <v>679</v>
      </c>
      <c r="G63828" s="3" t="s">
        <v>9194</v>
      </c>
      <c r="H63828" s="2">
        <v>157.54</v>
      </c>
      <c r="I63828" s="2">
        <v>309</v>
      </c>
      <c r="J63828">
        <v>9</v>
      </c>
      <c r="K63828" s="2">
        <v>417.15</v>
      </c>
    </row>
    <row r="63829" spans="1:11" x14ac:dyDescent="0.3">
      <c r="A63829" s="1">
        <v>43461</v>
      </c>
      <c r="B63829" s="1">
        <v>43466</v>
      </c>
      <c r="C63829">
        <v>392</v>
      </c>
      <c r="D63829">
        <v>15</v>
      </c>
      <c r="E63829">
        <v>19111</v>
      </c>
      <c r="F63829">
        <v>669</v>
      </c>
      <c r="G63829" s="3" t="s">
        <v>9150</v>
      </c>
      <c r="H63829" s="2">
        <v>195.24</v>
      </c>
      <c r="I63829" s="2">
        <v>382.95</v>
      </c>
      <c r="J63829">
        <v>8</v>
      </c>
      <c r="K63829" s="2">
        <v>459.54</v>
      </c>
    </row>
    <row r="63830" spans="1:11" x14ac:dyDescent="0.3">
      <c r="A63830" s="1">
        <v>43461</v>
      </c>
      <c r="B63830" s="1">
        <v>43466</v>
      </c>
      <c r="C63830">
        <v>252</v>
      </c>
      <c r="D63830">
        <v>11</v>
      </c>
      <c r="E63830">
        <v>19111</v>
      </c>
      <c r="F63830">
        <v>669</v>
      </c>
      <c r="G63830" s="3" t="s">
        <v>9152</v>
      </c>
      <c r="H63830" s="2">
        <v>183.54</v>
      </c>
      <c r="I63830" s="2">
        <v>360</v>
      </c>
      <c r="J63830">
        <v>6</v>
      </c>
      <c r="K63830" s="2">
        <v>324</v>
      </c>
    </row>
    <row r="63831" spans="1:11" x14ac:dyDescent="0.3">
      <c r="A63831" s="1">
        <v>43461</v>
      </c>
      <c r="B63831" s="1">
        <v>43466</v>
      </c>
      <c r="C63831">
        <v>400</v>
      </c>
      <c r="D63831">
        <v>15</v>
      </c>
      <c r="E63831">
        <v>19111</v>
      </c>
      <c r="F63831">
        <v>669</v>
      </c>
      <c r="G63831" s="3" t="s">
        <v>9150</v>
      </c>
      <c r="H63831" s="2">
        <v>348.58</v>
      </c>
      <c r="I63831" s="2">
        <v>758</v>
      </c>
      <c r="J63831">
        <v>8</v>
      </c>
      <c r="K63831" s="2">
        <v>909.6</v>
      </c>
    </row>
    <row r="63832" spans="1:11" x14ac:dyDescent="0.3">
      <c r="A63832" s="1">
        <v>43461</v>
      </c>
      <c r="B63832" s="1">
        <v>43466</v>
      </c>
      <c r="C63832">
        <v>97</v>
      </c>
      <c r="D63832">
        <v>6</v>
      </c>
      <c r="E63832">
        <v>19051</v>
      </c>
      <c r="F63832">
        <v>567</v>
      </c>
      <c r="G63832" s="3" t="s">
        <v>4732</v>
      </c>
      <c r="H63832" s="2">
        <v>34.36</v>
      </c>
      <c r="I63832" s="2">
        <v>67.400000000000006</v>
      </c>
      <c r="J63832">
        <v>4</v>
      </c>
      <c r="K63832" s="2">
        <v>53.92</v>
      </c>
    </row>
    <row r="63833" spans="1:11" x14ac:dyDescent="0.3">
      <c r="A63833" s="1">
        <v>43461</v>
      </c>
      <c r="B63833" s="1">
        <v>43466</v>
      </c>
      <c r="C63833">
        <v>472</v>
      </c>
      <c r="D63833">
        <v>18</v>
      </c>
      <c r="E63833">
        <v>19111</v>
      </c>
      <c r="F63833">
        <v>669</v>
      </c>
      <c r="G63833" s="3" t="s">
        <v>9150</v>
      </c>
      <c r="H63833" s="2">
        <v>35.18</v>
      </c>
      <c r="I63833" s="2">
        <v>69</v>
      </c>
      <c r="J63833">
        <v>7</v>
      </c>
      <c r="K63833" s="2">
        <v>72.45</v>
      </c>
    </row>
    <row r="63834" spans="1:11" x14ac:dyDescent="0.3">
      <c r="A63834" s="1">
        <v>43461</v>
      </c>
      <c r="B63834" s="1">
        <v>43466</v>
      </c>
      <c r="C63834">
        <v>46</v>
      </c>
      <c r="D63834">
        <v>4</v>
      </c>
      <c r="E63834">
        <v>19111</v>
      </c>
      <c r="F63834">
        <v>669</v>
      </c>
      <c r="G63834" s="3" t="s">
        <v>9151</v>
      </c>
      <c r="H63834" s="2">
        <v>76.45</v>
      </c>
      <c r="I63834" s="2">
        <v>149.94999999999999</v>
      </c>
      <c r="J63834">
        <v>6</v>
      </c>
      <c r="K63834" s="2">
        <v>134.95500000000001</v>
      </c>
    </row>
    <row r="63835" spans="1:11" x14ac:dyDescent="0.3">
      <c r="A63835" s="1">
        <v>43461</v>
      </c>
      <c r="B63835" s="1">
        <v>43465</v>
      </c>
      <c r="C63835">
        <v>351</v>
      </c>
      <c r="D63835">
        <v>15</v>
      </c>
      <c r="E63835">
        <v>18900</v>
      </c>
      <c r="F63835">
        <v>808</v>
      </c>
      <c r="G63835" s="3" t="s">
        <v>6814</v>
      </c>
      <c r="H63835" s="2">
        <v>171.3</v>
      </c>
      <c r="I63835" s="2">
        <v>336</v>
      </c>
      <c r="J63835">
        <v>13</v>
      </c>
      <c r="K63835" s="2">
        <v>873.6</v>
      </c>
    </row>
    <row r="63836" spans="1:11" x14ac:dyDescent="0.3">
      <c r="A63836" s="1">
        <v>43461</v>
      </c>
      <c r="B63836" s="1">
        <v>43465</v>
      </c>
      <c r="C63836">
        <v>367</v>
      </c>
      <c r="D63836">
        <v>15</v>
      </c>
      <c r="E63836">
        <v>19060</v>
      </c>
      <c r="F63836">
        <v>676</v>
      </c>
      <c r="G63836" s="3" t="s">
        <v>5346</v>
      </c>
      <c r="H63836" s="2">
        <v>166.2</v>
      </c>
      <c r="I63836" s="2">
        <v>326</v>
      </c>
      <c r="J63836">
        <v>4</v>
      </c>
      <c r="K63836" s="2">
        <v>260.8</v>
      </c>
    </row>
    <row r="63837" spans="1:11" x14ac:dyDescent="0.3">
      <c r="A63837" s="1">
        <v>43461</v>
      </c>
      <c r="B63837" s="1">
        <v>43465</v>
      </c>
      <c r="C63837">
        <v>436</v>
      </c>
      <c r="D63837">
        <v>17</v>
      </c>
      <c r="E63837">
        <v>18900</v>
      </c>
      <c r="F63837">
        <v>808</v>
      </c>
      <c r="G63837" s="3" t="s">
        <v>6814</v>
      </c>
      <c r="H63837" s="2">
        <v>188.13</v>
      </c>
      <c r="I63837" s="2">
        <v>369</v>
      </c>
      <c r="J63837">
        <v>45</v>
      </c>
      <c r="K63837" s="2">
        <v>3321</v>
      </c>
    </row>
    <row r="63838" spans="1:11" x14ac:dyDescent="0.3">
      <c r="A63838" s="1">
        <v>43461</v>
      </c>
      <c r="B63838" s="1">
        <v>43465</v>
      </c>
      <c r="C63838">
        <v>301</v>
      </c>
      <c r="D63838">
        <v>13</v>
      </c>
      <c r="E63838">
        <v>18900</v>
      </c>
      <c r="F63838">
        <v>808</v>
      </c>
      <c r="G63838" s="3" t="s">
        <v>6815</v>
      </c>
      <c r="H63838" s="2">
        <v>162.63999999999999</v>
      </c>
      <c r="I63838" s="2">
        <v>319</v>
      </c>
      <c r="J63838">
        <v>22</v>
      </c>
      <c r="K63838" s="2">
        <v>1403.6</v>
      </c>
    </row>
    <row r="63839" spans="1:11" x14ac:dyDescent="0.3">
      <c r="A63839" s="1">
        <v>43461</v>
      </c>
      <c r="B63839" s="1">
        <v>43465</v>
      </c>
      <c r="C63839">
        <v>446</v>
      </c>
      <c r="D63839">
        <v>17</v>
      </c>
      <c r="E63839">
        <v>18900</v>
      </c>
      <c r="F63839">
        <v>808</v>
      </c>
      <c r="G63839" s="3" t="s">
        <v>6814</v>
      </c>
      <c r="H63839" s="2">
        <v>112.14</v>
      </c>
      <c r="I63839" s="2">
        <v>219.95</v>
      </c>
      <c r="J63839">
        <v>31</v>
      </c>
      <c r="K63839" s="2">
        <v>1363.69</v>
      </c>
    </row>
    <row r="63840" spans="1:11" x14ac:dyDescent="0.3">
      <c r="A63840" s="1">
        <v>43461</v>
      </c>
      <c r="B63840" s="1">
        <v>43465</v>
      </c>
      <c r="C63840">
        <v>341</v>
      </c>
      <c r="D63840">
        <v>15</v>
      </c>
      <c r="E63840">
        <v>19060</v>
      </c>
      <c r="F63840">
        <v>676</v>
      </c>
      <c r="G63840" s="3" t="s">
        <v>5346</v>
      </c>
      <c r="H63840" s="2">
        <v>444.69</v>
      </c>
      <c r="I63840" s="2">
        <v>967</v>
      </c>
      <c r="J63840">
        <v>4</v>
      </c>
      <c r="K63840" s="2">
        <v>773.6</v>
      </c>
    </row>
    <row r="63841" spans="1:11" x14ac:dyDescent="0.3">
      <c r="A63841" s="1">
        <v>43461</v>
      </c>
      <c r="B63841" s="1">
        <v>43465</v>
      </c>
      <c r="C63841">
        <v>366</v>
      </c>
      <c r="D63841">
        <v>15</v>
      </c>
      <c r="E63841">
        <v>19060</v>
      </c>
      <c r="F63841">
        <v>676</v>
      </c>
      <c r="G63841" s="3" t="s">
        <v>5346</v>
      </c>
      <c r="H63841" s="2">
        <v>348.58</v>
      </c>
      <c r="I63841" s="2">
        <v>758</v>
      </c>
      <c r="J63841">
        <v>4</v>
      </c>
      <c r="K63841" s="2">
        <v>606.4</v>
      </c>
    </row>
    <row r="63842" spans="1:11" x14ac:dyDescent="0.3">
      <c r="A63842" s="1">
        <v>43461</v>
      </c>
      <c r="B63842" s="1">
        <v>43465</v>
      </c>
      <c r="C63842">
        <v>278</v>
      </c>
      <c r="D63842">
        <v>11</v>
      </c>
      <c r="E63842">
        <v>19060</v>
      </c>
      <c r="F63842">
        <v>676</v>
      </c>
      <c r="G63842" s="3" t="s">
        <v>5347</v>
      </c>
      <c r="H63842" s="2">
        <v>183.54</v>
      </c>
      <c r="I63842" s="2">
        <v>360</v>
      </c>
      <c r="J63842">
        <v>4</v>
      </c>
      <c r="K63842" s="2">
        <v>288</v>
      </c>
    </row>
    <row r="63843" spans="1:11" x14ac:dyDescent="0.3">
      <c r="A63843" s="1">
        <v>43461</v>
      </c>
      <c r="B63843" s="1">
        <v>43465</v>
      </c>
      <c r="C63843">
        <v>513</v>
      </c>
      <c r="D63843">
        <v>18</v>
      </c>
      <c r="E63843">
        <v>19060</v>
      </c>
      <c r="F63843">
        <v>676</v>
      </c>
      <c r="G63843" s="3" t="s">
        <v>5346</v>
      </c>
      <c r="H63843" s="2">
        <v>50.47</v>
      </c>
      <c r="I63843" s="2">
        <v>99</v>
      </c>
      <c r="J63843">
        <v>4</v>
      </c>
      <c r="K63843" s="2">
        <v>79.2</v>
      </c>
    </row>
    <row r="63844" spans="1:11" x14ac:dyDescent="0.3">
      <c r="A63844" s="1">
        <v>43461</v>
      </c>
      <c r="B63844" s="1">
        <v>43465</v>
      </c>
      <c r="C63844">
        <v>316</v>
      </c>
      <c r="D63844">
        <v>13</v>
      </c>
      <c r="E63844">
        <v>19060</v>
      </c>
      <c r="F63844">
        <v>676</v>
      </c>
      <c r="G63844" s="3" t="s">
        <v>5347</v>
      </c>
      <c r="H63844" s="2">
        <v>111.65</v>
      </c>
      <c r="I63844" s="2">
        <v>219</v>
      </c>
      <c r="J63844">
        <v>4</v>
      </c>
      <c r="K63844" s="2">
        <v>175.2</v>
      </c>
    </row>
    <row r="63845" spans="1:11" x14ac:dyDescent="0.3">
      <c r="A63845" s="1">
        <v>43461</v>
      </c>
      <c r="B63845" s="1">
        <v>43465</v>
      </c>
      <c r="C63845">
        <v>243</v>
      </c>
      <c r="D63845">
        <v>11</v>
      </c>
      <c r="E63845">
        <v>19060</v>
      </c>
      <c r="F63845">
        <v>676</v>
      </c>
      <c r="G63845" s="3" t="s">
        <v>5347</v>
      </c>
      <c r="H63845" s="2">
        <v>208.52</v>
      </c>
      <c r="I63845" s="2">
        <v>409</v>
      </c>
      <c r="J63845">
        <v>4</v>
      </c>
      <c r="K63845" s="2">
        <v>327.2</v>
      </c>
    </row>
    <row r="63846" spans="1:11" x14ac:dyDescent="0.3">
      <c r="A63846" s="1">
        <v>43461</v>
      </c>
      <c r="B63846" s="1">
        <v>43465</v>
      </c>
      <c r="C63846">
        <v>500</v>
      </c>
      <c r="D63846">
        <v>18</v>
      </c>
      <c r="E63846">
        <v>18900</v>
      </c>
      <c r="F63846">
        <v>808</v>
      </c>
      <c r="G63846" s="3" t="s">
        <v>6814</v>
      </c>
      <c r="H63846" s="2">
        <v>22.86</v>
      </c>
      <c r="I63846" s="2">
        <v>69</v>
      </c>
      <c r="J63846">
        <v>7</v>
      </c>
      <c r="K63846" s="2">
        <v>96.6</v>
      </c>
    </row>
    <row r="63847" spans="1:11" x14ac:dyDescent="0.3">
      <c r="A63847" s="1">
        <v>43461</v>
      </c>
      <c r="B63847" s="1">
        <v>43465</v>
      </c>
      <c r="C63847">
        <v>378</v>
      </c>
      <c r="D63847">
        <v>15</v>
      </c>
      <c r="E63847">
        <v>18900</v>
      </c>
      <c r="F63847">
        <v>808</v>
      </c>
      <c r="G63847" s="3" t="s">
        <v>6814</v>
      </c>
      <c r="H63847" s="2">
        <v>348.58</v>
      </c>
      <c r="I63847" s="2">
        <v>758</v>
      </c>
      <c r="J63847">
        <v>7</v>
      </c>
      <c r="K63847" s="2">
        <v>1061.2</v>
      </c>
    </row>
    <row r="63848" spans="1:11" x14ac:dyDescent="0.3">
      <c r="A63848" s="1">
        <v>43461</v>
      </c>
      <c r="B63848" s="1">
        <v>43465</v>
      </c>
      <c r="C63848">
        <v>502</v>
      </c>
      <c r="D63848">
        <v>18</v>
      </c>
      <c r="E63848">
        <v>18900</v>
      </c>
      <c r="F63848">
        <v>808</v>
      </c>
      <c r="G63848" s="3" t="s">
        <v>6814</v>
      </c>
      <c r="H63848" s="2">
        <v>29.82</v>
      </c>
      <c r="I63848" s="2">
        <v>90</v>
      </c>
      <c r="J63848">
        <v>23</v>
      </c>
      <c r="K63848" s="2">
        <v>414</v>
      </c>
    </row>
    <row r="63849" spans="1:11" x14ac:dyDescent="0.3">
      <c r="A63849" s="1">
        <v>43461</v>
      </c>
      <c r="B63849" s="1">
        <v>43465</v>
      </c>
      <c r="C63849">
        <v>346</v>
      </c>
      <c r="D63849">
        <v>15</v>
      </c>
      <c r="E63849">
        <v>18900</v>
      </c>
      <c r="F63849">
        <v>808</v>
      </c>
      <c r="G63849" s="3" t="s">
        <v>6814</v>
      </c>
      <c r="H63849" s="2">
        <v>303.05</v>
      </c>
      <c r="I63849" s="2">
        <v>659</v>
      </c>
      <c r="J63849">
        <v>6</v>
      </c>
      <c r="K63849" s="2">
        <v>790.8</v>
      </c>
    </row>
    <row r="63850" spans="1:11" x14ac:dyDescent="0.3">
      <c r="A63850" s="1">
        <v>43461</v>
      </c>
      <c r="B63850" s="1">
        <v>43465</v>
      </c>
      <c r="C63850">
        <v>331</v>
      </c>
      <c r="D63850">
        <v>13</v>
      </c>
      <c r="E63850">
        <v>18900</v>
      </c>
      <c r="F63850">
        <v>808</v>
      </c>
      <c r="G63850" s="3" t="s">
        <v>6815</v>
      </c>
      <c r="H63850" s="2">
        <v>101.46</v>
      </c>
      <c r="I63850" s="2">
        <v>199</v>
      </c>
      <c r="J63850">
        <v>8</v>
      </c>
      <c r="K63850" s="2">
        <v>318.39999999999998</v>
      </c>
    </row>
    <row r="63851" spans="1:11" x14ac:dyDescent="0.3">
      <c r="A63851" s="1">
        <v>43461</v>
      </c>
      <c r="B63851" s="1">
        <v>43465</v>
      </c>
      <c r="C63851">
        <v>414</v>
      </c>
      <c r="D63851">
        <v>15</v>
      </c>
      <c r="E63851">
        <v>18900</v>
      </c>
      <c r="F63851">
        <v>808</v>
      </c>
      <c r="G63851" s="3" t="s">
        <v>6814</v>
      </c>
      <c r="H63851" s="2">
        <v>348.58</v>
      </c>
      <c r="I63851" s="2">
        <v>758</v>
      </c>
      <c r="J63851">
        <v>15</v>
      </c>
      <c r="K63851" s="2">
        <v>2274</v>
      </c>
    </row>
    <row r="63852" spans="1:11" x14ac:dyDescent="0.3">
      <c r="A63852" s="1">
        <v>43461</v>
      </c>
      <c r="B63852" s="1">
        <v>43465</v>
      </c>
      <c r="C63852">
        <v>389</v>
      </c>
      <c r="D63852">
        <v>15</v>
      </c>
      <c r="E63852">
        <v>18900</v>
      </c>
      <c r="F63852">
        <v>808</v>
      </c>
      <c r="G63852" s="3" t="s">
        <v>6814</v>
      </c>
      <c r="H63852" s="2">
        <v>275.45999999999998</v>
      </c>
      <c r="I63852" s="2">
        <v>599</v>
      </c>
      <c r="J63852">
        <v>9</v>
      </c>
      <c r="K63852" s="2">
        <v>1078.2</v>
      </c>
    </row>
    <row r="63853" spans="1:11" x14ac:dyDescent="0.3">
      <c r="A63853" s="1">
        <v>43461</v>
      </c>
      <c r="B63853" s="1">
        <v>43465</v>
      </c>
      <c r="C63853">
        <v>534</v>
      </c>
      <c r="D63853">
        <v>18</v>
      </c>
      <c r="E63853">
        <v>18900</v>
      </c>
      <c r="F63853">
        <v>808</v>
      </c>
      <c r="G63853" s="3" t="s">
        <v>6814</v>
      </c>
      <c r="H63853" s="2">
        <v>70.87</v>
      </c>
      <c r="I63853" s="2">
        <v>139</v>
      </c>
      <c r="J63853">
        <v>9</v>
      </c>
      <c r="K63853" s="2">
        <v>250.2</v>
      </c>
    </row>
    <row r="63854" spans="1:11" x14ac:dyDescent="0.3">
      <c r="A63854" s="1">
        <v>43461</v>
      </c>
      <c r="B63854" s="1">
        <v>43465</v>
      </c>
      <c r="C63854">
        <v>443</v>
      </c>
      <c r="D63854">
        <v>17</v>
      </c>
      <c r="E63854">
        <v>18900</v>
      </c>
      <c r="F63854">
        <v>808</v>
      </c>
      <c r="G63854" s="3" t="s">
        <v>6814</v>
      </c>
      <c r="H63854" s="2">
        <v>160.49</v>
      </c>
      <c r="I63854" s="2">
        <v>349</v>
      </c>
      <c r="J63854">
        <v>14</v>
      </c>
      <c r="K63854" s="2">
        <v>977.2</v>
      </c>
    </row>
    <row r="63855" spans="1:11" x14ac:dyDescent="0.3">
      <c r="A63855" s="1">
        <v>43461</v>
      </c>
      <c r="B63855" s="1">
        <v>43465</v>
      </c>
      <c r="C63855">
        <v>471</v>
      </c>
      <c r="D63855">
        <v>18</v>
      </c>
      <c r="E63855">
        <v>18900</v>
      </c>
      <c r="F63855">
        <v>808</v>
      </c>
      <c r="G63855" s="3" t="s">
        <v>6814</v>
      </c>
      <c r="H63855" s="2">
        <v>50.47</v>
      </c>
      <c r="I63855" s="2">
        <v>99</v>
      </c>
      <c r="J63855">
        <v>9</v>
      </c>
      <c r="K63855" s="2">
        <v>178.2</v>
      </c>
    </row>
    <row r="63856" spans="1:11" x14ac:dyDescent="0.3">
      <c r="A63856" s="1">
        <v>43461</v>
      </c>
      <c r="B63856" s="1">
        <v>43465</v>
      </c>
      <c r="C63856">
        <v>519</v>
      </c>
      <c r="D63856">
        <v>18</v>
      </c>
      <c r="E63856">
        <v>18900</v>
      </c>
      <c r="F63856">
        <v>808</v>
      </c>
      <c r="G63856" s="3" t="s">
        <v>6814</v>
      </c>
      <c r="H63856" s="2">
        <v>205.09</v>
      </c>
      <c r="I63856" s="2">
        <v>619</v>
      </c>
      <c r="J63856">
        <v>9</v>
      </c>
      <c r="K63856" s="2">
        <v>1114.2</v>
      </c>
    </row>
    <row r="63857" spans="1:11" x14ac:dyDescent="0.3">
      <c r="A63857" s="1">
        <v>43461</v>
      </c>
      <c r="B63857" s="1">
        <v>43465</v>
      </c>
      <c r="C63857">
        <v>376</v>
      </c>
      <c r="D63857">
        <v>15</v>
      </c>
      <c r="E63857">
        <v>19060</v>
      </c>
      <c r="F63857">
        <v>676</v>
      </c>
      <c r="G63857" s="3" t="s">
        <v>5346</v>
      </c>
      <c r="H63857" s="2">
        <v>195.24</v>
      </c>
      <c r="I63857" s="2">
        <v>382.95</v>
      </c>
      <c r="J63857">
        <v>6</v>
      </c>
      <c r="K63857" s="2">
        <v>459.54</v>
      </c>
    </row>
    <row r="63858" spans="1:11" x14ac:dyDescent="0.3">
      <c r="A63858" s="1">
        <v>43461</v>
      </c>
      <c r="B63858" s="1">
        <v>43465</v>
      </c>
      <c r="C63858">
        <v>321</v>
      </c>
      <c r="D63858">
        <v>13</v>
      </c>
      <c r="E63858">
        <v>19060</v>
      </c>
      <c r="F63858">
        <v>676</v>
      </c>
      <c r="G63858" s="3" t="s">
        <v>5347</v>
      </c>
      <c r="H63858" s="2">
        <v>151.30000000000001</v>
      </c>
      <c r="I63858" s="2">
        <v>329</v>
      </c>
      <c r="J63858">
        <v>6</v>
      </c>
      <c r="K63858" s="2">
        <v>394.8</v>
      </c>
    </row>
    <row r="63859" spans="1:11" x14ac:dyDescent="0.3">
      <c r="A63859" s="1">
        <v>43461</v>
      </c>
      <c r="B63859" s="1">
        <v>43465</v>
      </c>
      <c r="C63859">
        <v>512</v>
      </c>
      <c r="D63859">
        <v>18</v>
      </c>
      <c r="E63859">
        <v>19060</v>
      </c>
      <c r="F63859">
        <v>676</v>
      </c>
      <c r="G63859" s="3" t="s">
        <v>5346</v>
      </c>
      <c r="H63859" s="2">
        <v>65.77</v>
      </c>
      <c r="I63859" s="2">
        <v>129</v>
      </c>
      <c r="J63859">
        <v>10</v>
      </c>
      <c r="K63859" s="2">
        <v>258</v>
      </c>
    </row>
    <row r="63860" spans="1:11" x14ac:dyDescent="0.3">
      <c r="A63860" s="1">
        <v>43461</v>
      </c>
      <c r="B63860" s="1">
        <v>43465</v>
      </c>
      <c r="C63860">
        <v>285</v>
      </c>
      <c r="D63860">
        <v>11</v>
      </c>
      <c r="E63860">
        <v>19060</v>
      </c>
      <c r="F63860">
        <v>676</v>
      </c>
      <c r="G63860" s="3" t="s">
        <v>5347</v>
      </c>
      <c r="H63860" s="2">
        <v>167.73</v>
      </c>
      <c r="I63860" s="2">
        <v>329</v>
      </c>
      <c r="J63860">
        <v>10</v>
      </c>
      <c r="K63860" s="2">
        <v>658</v>
      </c>
    </row>
    <row r="63861" spans="1:11" x14ac:dyDescent="0.3">
      <c r="A63861" s="1">
        <v>43461</v>
      </c>
      <c r="B63861" s="1">
        <v>43465</v>
      </c>
      <c r="C63861">
        <v>244</v>
      </c>
      <c r="D63861">
        <v>11</v>
      </c>
      <c r="E63861">
        <v>19060</v>
      </c>
      <c r="F63861">
        <v>676</v>
      </c>
      <c r="G63861" s="3" t="s">
        <v>5347</v>
      </c>
      <c r="H63861" s="2">
        <v>197.28</v>
      </c>
      <c r="I63861" s="2">
        <v>429</v>
      </c>
      <c r="J63861">
        <v>10</v>
      </c>
      <c r="K63861" s="2">
        <v>858</v>
      </c>
    </row>
    <row r="63862" spans="1:11" x14ac:dyDescent="0.3">
      <c r="A63862" s="1">
        <v>43461</v>
      </c>
      <c r="B63862" s="1">
        <v>43465</v>
      </c>
      <c r="C63862">
        <v>168</v>
      </c>
      <c r="D63862">
        <v>10</v>
      </c>
      <c r="E63862">
        <v>19060</v>
      </c>
      <c r="F63862">
        <v>676</v>
      </c>
      <c r="G63862" s="3" t="s">
        <v>5347</v>
      </c>
      <c r="H63862" s="2">
        <v>59.32</v>
      </c>
      <c r="I63862" s="2">
        <v>129</v>
      </c>
      <c r="J63862">
        <v>6</v>
      </c>
      <c r="K63862" s="2">
        <v>154.80000000000001</v>
      </c>
    </row>
    <row r="63863" spans="1:11" x14ac:dyDescent="0.3">
      <c r="A63863" s="1">
        <v>43461</v>
      </c>
      <c r="B63863" s="1">
        <v>43465</v>
      </c>
      <c r="C63863">
        <v>657</v>
      </c>
      <c r="D63863">
        <v>20</v>
      </c>
      <c r="E63863">
        <v>19120</v>
      </c>
      <c r="F63863">
        <v>710</v>
      </c>
      <c r="G63863" s="3" t="s">
        <v>2974</v>
      </c>
      <c r="H63863" s="2">
        <v>68.52</v>
      </c>
      <c r="I63863" s="2">
        <v>149</v>
      </c>
      <c r="J63863">
        <v>8</v>
      </c>
      <c r="K63863" s="2">
        <v>178.8</v>
      </c>
    </row>
    <row r="63864" spans="1:11" x14ac:dyDescent="0.3">
      <c r="A63864" s="1">
        <v>43461</v>
      </c>
      <c r="B63864" s="1">
        <v>43465</v>
      </c>
      <c r="C63864">
        <v>698</v>
      </c>
      <c r="D63864">
        <v>20</v>
      </c>
      <c r="E63864">
        <v>19120</v>
      </c>
      <c r="F63864">
        <v>710</v>
      </c>
      <c r="G63864" s="3" t="s">
        <v>2974</v>
      </c>
      <c r="H63864" s="2">
        <v>86.45</v>
      </c>
      <c r="I63864" s="2">
        <v>188</v>
      </c>
      <c r="J63864">
        <v>6</v>
      </c>
      <c r="K63864" s="2">
        <v>169.2</v>
      </c>
    </row>
    <row r="63865" spans="1:11" x14ac:dyDescent="0.3">
      <c r="A63865" s="1">
        <v>43461</v>
      </c>
      <c r="B63865" s="1">
        <v>43465</v>
      </c>
      <c r="C63865">
        <v>664</v>
      </c>
      <c r="D63865">
        <v>20</v>
      </c>
      <c r="E63865">
        <v>19120</v>
      </c>
      <c r="F63865">
        <v>710</v>
      </c>
      <c r="G63865" s="3" t="s">
        <v>2974</v>
      </c>
      <c r="H63865" s="2">
        <v>75.87</v>
      </c>
      <c r="I63865" s="2">
        <v>229</v>
      </c>
      <c r="J63865">
        <v>7</v>
      </c>
      <c r="K63865" s="2">
        <v>240.45</v>
      </c>
    </row>
    <row r="63866" spans="1:11" x14ac:dyDescent="0.3">
      <c r="A63866" s="1">
        <v>43461</v>
      </c>
      <c r="B63866" s="1">
        <v>43465</v>
      </c>
      <c r="C63866">
        <v>381</v>
      </c>
      <c r="D63866">
        <v>15</v>
      </c>
      <c r="E63866">
        <v>19060</v>
      </c>
      <c r="F63866">
        <v>676</v>
      </c>
      <c r="G63866" s="3" t="s">
        <v>5346</v>
      </c>
      <c r="H63866" s="2">
        <v>321.44</v>
      </c>
      <c r="I63866" s="2">
        <v>699</v>
      </c>
      <c r="J63866">
        <v>6</v>
      </c>
      <c r="K63866" s="2">
        <v>838.8</v>
      </c>
    </row>
    <row r="63867" spans="1:11" x14ac:dyDescent="0.3">
      <c r="A63867" s="1">
        <v>43461</v>
      </c>
      <c r="B63867" s="1">
        <v>43465</v>
      </c>
      <c r="C63867">
        <v>511</v>
      </c>
      <c r="D63867">
        <v>18</v>
      </c>
      <c r="E63867">
        <v>19060</v>
      </c>
      <c r="F63867">
        <v>676</v>
      </c>
      <c r="G63867" s="3" t="s">
        <v>5346</v>
      </c>
      <c r="H63867" s="2">
        <v>50.47</v>
      </c>
      <c r="I63867" s="2">
        <v>99</v>
      </c>
      <c r="J63867">
        <v>6</v>
      </c>
      <c r="K63867" s="2">
        <v>118.8</v>
      </c>
    </row>
    <row r="63868" spans="1:11" x14ac:dyDescent="0.3">
      <c r="A63868" s="1">
        <v>43461</v>
      </c>
      <c r="B63868" s="1">
        <v>43465</v>
      </c>
      <c r="C63868">
        <v>171</v>
      </c>
      <c r="D63868">
        <v>10</v>
      </c>
      <c r="E63868">
        <v>19060</v>
      </c>
      <c r="F63868">
        <v>676</v>
      </c>
      <c r="G63868" s="3" t="s">
        <v>5347</v>
      </c>
      <c r="H63868" s="2">
        <v>45.53</v>
      </c>
      <c r="I63868" s="2">
        <v>99</v>
      </c>
      <c r="J63868">
        <v>4</v>
      </c>
      <c r="K63868" s="2">
        <v>79.2</v>
      </c>
    </row>
    <row r="63869" spans="1:11" x14ac:dyDescent="0.3">
      <c r="A63869" s="1">
        <v>43461</v>
      </c>
      <c r="B63869" s="1">
        <v>43465</v>
      </c>
      <c r="C63869">
        <v>527</v>
      </c>
      <c r="D63869">
        <v>18</v>
      </c>
      <c r="E63869">
        <v>19060</v>
      </c>
      <c r="F63869">
        <v>676</v>
      </c>
      <c r="G63869" s="3" t="s">
        <v>5346</v>
      </c>
      <c r="H63869" s="2">
        <v>50.47</v>
      </c>
      <c r="I63869" s="2">
        <v>99</v>
      </c>
      <c r="J63869">
        <v>4</v>
      </c>
      <c r="K63869" s="2">
        <v>79.2</v>
      </c>
    </row>
    <row r="63870" spans="1:11" x14ac:dyDescent="0.3">
      <c r="A63870" s="1">
        <v>43461</v>
      </c>
      <c r="B63870" s="1">
        <v>43465</v>
      </c>
      <c r="C63870">
        <v>329</v>
      </c>
      <c r="D63870">
        <v>13</v>
      </c>
      <c r="E63870">
        <v>19060</v>
      </c>
      <c r="F63870">
        <v>676</v>
      </c>
      <c r="G63870" s="3" t="s">
        <v>5347</v>
      </c>
      <c r="H63870" s="2">
        <v>137.13999999999999</v>
      </c>
      <c r="I63870" s="2">
        <v>269</v>
      </c>
      <c r="J63870">
        <v>4</v>
      </c>
      <c r="K63870" s="2">
        <v>215.2</v>
      </c>
    </row>
    <row r="63871" spans="1:11" x14ac:dyDescent="0.3">
      <c r="A63871" s="1">
        <v>43461</v>
      </c>
      <c r="B63871" s="1">
        <v>43465</v>
      </c>
      <c r="C63871">
        <v>284</v>
      </c>
      <c r="D63871">
        <v>11</v>
      </c>
      <c r="E63871">
        <v>19060</v>
      </c>
      <c r="F63871">
        <v>676</v>
      </c>
      <c r="G63871" s="3" t="s">
        <v>5347</v>
      </c>
      <c r="H63871" s="2">
        <v>224.87</v>
      </c>
      <c r="I63871" s="2">
        <v>489</v>
      </c>
      <c r="J63871">
        <v>4</v>
      </c>
      <c r="K63871" s="2">
        <v>391.2</v>
      </c>
    </row>
    <row r="63872" spans="1:11" x14ac:dyDescent="0.3">
      <c r="A63872" s="1">
        <v>43461</v>
      </c>
      <c r="B63872" s="1">
        <v>43465</v>
      </c>
      <c r="C63872">
        <v>388</v>
      </c>
      <c r="D63872">
        <v>15</v>
      </c>
      <c r="E63872">
        <v>19060</v>
      </c>
      <c r="F63872">
        <v>676</v>
      </c>
      <c r="G63872" s="3" t="s">
        <v>5346</v>
      </c>
      <c r="H63872" s="2">
        <v>195.24</v>
      </c>
      <c r="I63872" s="2">
        <v>382.95</v>
      </c>
      <c r="J63872">
        <v>4</v>
      </c>
      <c r="K63872" s="2">
        <v>306.36</v>
      </c>
    </row>
    <row r="63873" spans="1:11" x14ac:dyDescent="0.3">
      <c r="A63873" s="1">
        <v>43461</v>
      </c>
      <c r="B63873" s="1">
        <v>43465</v>
      </c>
      <c r="C63873">
        <v>333</v>
      </c>
      <c r="D63873">
        <v>13</v>
      </c>
      <c r="E63873">
        <v>19060</v>
      </c>
      <c r="F63873">
        <v>676</v>
      </c>
      <c r="G63873" s="3" t="s">
        <v>5347</v>
      </c>
      <c r="H63873" s="2">
        <v>162.63999999999999</v>
      </c>
      <c r="I63873" s="2">
        <v>319</v>
      </c>
      <c r="J63873">
        <v>14</v>
      </c>
      <c r="K63873" s="2">
        <v>893.2</v>
      </c>
    </row>
    <row r="63874" spans="1:11" x14ac:dyDescent="0.3">
      <c r="A63874" s="1">
        <v>43461</v>
      </c>
      <c r="B63874" s="1">
        <v>43465</v>
      </c>
      <c r="C63874">
        <v>452</v>
      </c>
      <c r="D63874">
        <v>17</v>
      </c>
      <c r="E63874">
        <v>19060</v>
      </c>
      <c r="F63874">
        <v>676</v>
      </c>
      <c r="G63874" s="3" t="s">
        <v>5346</v>
      </c>
      <c r="H63874" s="2">
        <v>112.14</v>
      </c>
      <c r="I63874" s="2">
        <v>219.95</v>
      </c>
      <c r="J63874">
        <v>10</v>
      </c>
      <c r="K63874" s="2">
        <v>439.9</v>
      </c>
    </row>
    <row r="63875" spans="1:11" x14ac:dyDescent="0.3">
      <c r="A63875" s="1">
        <v>43461</v>
      </c>
      <c r="B63875" s="1">
        <v>43465</v>
      </c>
      <c r="C63875">
        <v>270</v>
      </c>
      <c r="D63875">
        <v>11</v>
      </c>
      <c r="E63875">
        <v>19060</v>
      </c>
      <c r="F63875">
        <v>676</v>
      </c>
      <c r="G63875" s="3" t="s">
        <v>5347</v>
      </c>
      <c r="H63875" s="2">
        <v>197.28</v>
      </c>
      <c r="I63875" s="2">
        <v>429</v>
      </c>
      <c r="J63875">
        <v>10</v>
      </c>
      <c r="K63875" s="2">
        <v>858</v>
      </c>
    </row>
    <row r="63876" spans="1:11" x14ac:dyDescent="0.3">
      <c r="A63876" s="1">
        <v>43461</v>
      </c>
      <c r="B63876" s="1">
        <v>43465</v>
      </c>
      <c r="C63876">
        <v>386</v>
      </c>
      <c r="D63876">
        <v>15</v>
      </c>
      <c r="E63876">
        <v>19060</v>
      </c>
      <c r="F63876">
        <v>676</v>
      </c>
      <c r="G63876" s="3" t="s">
        <v>5346</v>
      </c>
      <c r="H63876" s="2">
        <v>430.38</v>
      </c>
      <c r="I63876" s="2">
        <v>1299</v>
      </c>
      <c r="J63876">
        <v>10</v>
      </c>
      <c r="K63876" s="2">
        <v>2598</v>
      </c>
    </row>
    <row r="63877" spans="1:11" x14ac:dyDescent="0.3">
      <c r="A63877" s="1">
        <v>43461</v>
      </c>
      <c r="B63877" s="1">
        <v>43465</v>
      </c>
      <c r="C63877">
        <v>448</v>
      </c>
      <c r="D63877">
        <v>17</v>
      </c>
      <c r="E63877">
        <v>19060</v>
      </c>
      <c r="F63877">
        <v>676</v>
      </c>
      <c r="G63877" s="3" t="s">
        <v>5346</v>
      </c>
      <c r="H63877" s="2">
        <v>137.6</v>
      </c>
      <c r="I63877" s="2">
        <v>269.89999999999998</v>
      </c>
      <c r="J63877">
        <v>19</v>
      </c>
      <c r="K63877" s="2">
        <v>1025.6199999999999</v>
      </c>
    </row>
    <row r="63878" spans="1:11" x14ac:dyDescent="0.3">
      <c r="A63878" s="1">
        <v>43461</v>
      </c>
      <c r="B63878" s="1">
        <v>43465</v>
      </c>
      <c r="C63878">
        <v>427</v>
      </c>
      <c r="D63878">
        <v>17</v>
      </c>
      <c r="E63878">
        <v>19060</v>
      </c>
      <c r="F63878">
        <v>676</v>
      </c>
      <c r="G63878" s="3" t="s">
        <v>5346</v>
      </c>
      <c r="H63878" s="2">
        <v>215.68</v>
      </c>
      <c r="I63878" s="2">
        <v>469</v>
      </c>
      <c r="J63878">
        <v>8</v>
      </c>
      <c r="K63878" s="2">
        <v>750.4</v>
      </c>
    </row>
    <row r="63879" spans="1:11" x14ac:dyDescent="0.3">
      <c r="A63879" s="1">
        <v>43462</v>
      </c>
      <c r="B63879" s="1">
        <v>43474</v>
      </c>
      <c r="C63879">
        <v>543</v>
      </c>
      <c r="D63879">
        <v>19</v>
      </c>
      <c r="E63879">
        <v>19118</v>
      </c>
      <c r="F63879">
        <v>708</v>
      </c>
      <c r="G63879" s="3" t="s">
        <v>2920</v>
      </c>
      <c r="H63879" s="2">
        <v>116.75</v>
      </c>
      <c r="I63879" s="2">
        <v>229</v>
      </c>
      <c r="J63879">
        <v>9</v>
      </c>
      <c r="K63879" s="2">
        <v>309.14999999999998</v>
      </c>
    </row>
    <row r="63880" spans="1:11" x14ac:dyDescent="0.3">
      <c r="A63880" s="1">
        <v>43462</v>
      </c>
      <c r="B63880" s="1">
        <v>43474</v>
      </c>
      <c r="C63880">
        <v>566</v>
      </c>
      <c r="D63880">
        <v>19</v>
      </c>
      <c r="E63880">
        <v>19118</v>
      </c>
      <c r="F63880">
        <v>708</v>
      </c>
      <c r="G63880" s="3" t="s">
        <v>2920</v>
      </c>
      <c r="H63880" s="2">
        <v>459.4</v>
      </c>
      <c r="I63880" s="2">
        <v>999</v>
      </c>
      <c r="J63880">
        <v>8</v>
      </c>
      <c r="K63880" s="2">
        <v>1198.8</v>
      </c>
    </row>
    <row r="63881" spans="1:11" x14ac:dyDescent="0.3">
      <c r="A63881" s="1">
        <v>43462</v>
      </c>
      <c r="B63881" s="1">
        <v>43474</v>
      </c>
      <c r="C63881">
        <v>633</v>
      </c>
      <c r="D63881">
        <v>19</v>
      </c>
      <c r="E63881">
        <v>19118</v>
      </c>
      <c r="F63881">
        <v>708</v>
      </c>
      <c r="G63881" s="3" t="s">
        <v>2920</v>
      </c>
      <c r="H63881" s="2">
        <v>760.38</v>
      </c>
      <c r="I63881" s="2">
        <v>2295</v>
      </c>
      <c r="J63881">
        <v>9</v>
      </c>
      <c r="K63881" s="2">
        <v>3098.25</v>
      </c>
    </row>
    <row r="63882" spans="1:11" x14ac:dyDescent="0.3">
      <c r="A63882" s="1">
        <v>43462</v>
      </c>
      <c r="B63882" s="1">
        <v>43474</v>
      </c>
      <c r="C63882">
        <v>604</v>
      </c>
      <c r="D63882">
        <v>19</v>
      </c>
      <c r="E63882">
        <v>19118</v>
      </c>
      <c r="F63882">
        <v>708</v>
      </c>
      <c r="G63882" s="3" t="s">
        <v>2920</v>
      </c>
      <c r="H63882" s="2">
        <v>254.4</v>
      </c>
      <c r="I63882" s="2">
        <v>499</v>
      </c>
      <c r="J63882">
        <v>7</v>
      </c>
      <c r="K63882" s="2">
        <v>523.95000000000005</v>
      </c>
    </row>
    <row r="63883" spans="1:11" x14ac:dyDescent="0.3">
      <c r="A63883" s="1">
        <v>43462</v>
      </c>
      <c r="B63883" s="1">
        <v>43474</v>
      </c>
      <c r="C63883">
        <v>577</v>
      </c>
      <c r="D63883">
        <v>19</v>
      </c>
      <c r="E63883">
        <v>19118</v>
      </c>
      <c r="F63883">
        <v>708</v>
      </c>
      <c r="G63883" s="3" t="s">
        <v>2920</v>
      </c>
      <c r="H63883" s="2">
        <v>321.44</v>
      </c>
      <c r="I63883" s="2">
        <v>699</v>
      </c>
      <c r="J63883">
        <v>8</v>
      </c>
      <c r="K63883" s="2">
        <v>838.8</v>
      </c>
    </row>
    <row r="63884" spans="1:11" x14ac:dyDescent="0.3">
      <c r="A63884" s="1">
        <v>43462</v>
      </c>
      <c r="B63884" s="1">
        <v>43474</v>
      </c>
      <c r="C63884">
        <v>548</v>
      </c>
      <c r="D63884">
        <v>19</v>
      </c>
      <c r="E63884">
        <v>19118</v>
      </c>
      <c r="F63884">
        <v>708</v>
      </c>
      <c r="G63884" s="3" t="s">
        <v>2920</v>
      </c>
      <c r="H63884" s="2">
        <v>87.37</v>
      </c>
      <c r="I63884" s="2">
        <v>190</v>
      </c>
      <c r="J63884">
        <v>6</v>
      </c>
      <c r="K63884" s="2">
        <v>171</v>
      </c>
    </row>
    <row r="63885" spans="1:11" x14ac:dyDescent="0.3">
      <c r="A63885" s="1">
        <v>43462</v>
      </c>
      <c r="B63885" s="1">
        <v>43474</v>
      </c>
      <c r="C63885">
        <v>638</v>
      </c>
      <c r="D63885">
        <v>19</v>
      </c>
      <c r="E63885">
        <v>19118</v>
      </c>
      <c r="F63885">
        <v>708</v>
      </c>
      <c r="G63885" s="3" t="s">
        <v>2920</v>
      </c>
      <c r="H63885" s="2">
        <v>254.4</v>
      </c>
      <c r="I63885" s="2">
        <v>499</v>
      </c>
      <c r="J63885">
        <v>13</v>
      </c>
      <c r="K63885" s="2">
        <v>973.05</v>
      </c>
    </row>
    <row r="63886" spans="1:11" x14ac:dyDescent="0.3">
      <c r="A63886" s="1">
        <v>43462</v>
      </c>
      <c r="B63886" s="1">
        <v>43474</v>
      </c>
      <c r="C63886">
        <v>591</v>
      </c>
      <c r="D63886">
        <v>19</v>
      </c>
      <c r="E63886">
        <v>19118</v>
      </c>
      <c r="F63886">
        <v>708</v>
      </c>
      <c r="G63886" s="3" t="s">
        <v>2920</v>
      </c>
      <c r="H63886" s="2">
        <v>116.75</v>
      </c>
      <c r="I63886" s="2">
        <v>229</v>
      </c>
      <c r="J63886">
        <v>9</v>
      </c>
      <c r="K63886" s="2">
        <v>309.14999999999998</v>
      </c>
    </row>
    <row r="63887" spans="1:11" x14ac:dyDescent="0.3">
      <c r="A63887" s="1">
        <v>43462</v>
      </c>
      <c r="B63887" s="1">
        <v>43472</v>
      </c>
      <c r="C63887">
        <v>29</v>
      </c>
      <c r="D63887">
        <v>1</v>
      </c>
      <c r="E63887">
        <v>19106</v>
      </c>
      <c r="F63887">
        <v>637</v>
      </c>
      <c r="G63887" s="3" t="s">
        <v>7818</v>
      </c>
      <c r="H63887" s="2">
        <v>84.49</v>
      </c>
      <c r="I63887" s="2">
        <v>255</v>
      </c>
      <c r="J63887">
        <v>14</v>
      </c>
      <c r="K63887" s="2">
        <v>535.5</v>
      </c>
    </row>
    <row r="63888" spans="1:11" x14ac:dyDescent="0.3">
      <c r="A63888" s="1">
        <v>43462</v>
      </c>
      <c r="B63888" s="1">
        <v>43472</v>
      </c>
      <c r="C63888">
        <v>1</v>
      </c>
      <c r="D63888">
        <v>1</v>
      </c>
      <c r="E63888">
        <v>19106</v>
      </c>
      <c r="F63888">
        <v>637</v>
      </c>
      <c r="G63888" s="3" t="s">
        <v>7818</v>
      </c>
      <c r="H63888" s="2">
        <v>6.62</v>
      </c>
      <c r="I63888" s="2">
        <v>12.99</v>
      </c>
      <c r="J63888">
        <v>17</v>
      </c>
      <c r="K63888" s="2">
        <v>33.124499999999998</v>
      </c>
    </row>
    <row r="63889" spans="1:11" x14ac:dyDescent="0.3">
      <c r="A63889" s="1">
        <v>43462</v>
      </c>
      <c r="B63889" s="1">
        <v>43472</v>
      </c>
      <c r="C63889">
        <v>17</v>
      </c>
      <c r="D63889">
        <v>1</v>
      </c>
      <c r="E63889">
        <v>19106</v>
      </c>
      <c r="F63889">
        <v>637</v>
      </c>
      <c r="G63889" s="3" t="s">
        <v>7818</v>
      </c>
      <c r="H63889" s="2">
        <v>50.56</v>
      </c>
      <c r="I63889" s="2">
        <v>109.95</v>
      </c>
      <c r="J63889">
        <v>9</v>
      </c>
      <c r="K63889" s="2">
        <v>148.4325</v>
      </c>
    </row>
    <row r="63890" spans="1:11" x14ac:dyDescent="0.3">
      <c r="A63890" s="1">
        <v>43462</v>
      </c>
      <c r="B63890" s="1">
        <v>43472</v>
      </c>
      <c r="C63890">
        <v>18</v>
      </c>
      <c r="D63890">
        <v>1</v>
      </c>
      <c r="E63890">
        <v>19106</v>
      </c>
      <c r="F63890">
        <v>637</v>
      </c>
      <c r="G63890" s="3" t="s">
        <v>7818</v>
      </c>
      <c r="H63890" s="2">
        <v>50.56</v>
      </c>
      <c r="I63890" s="2">
        <v>109.95</v>
      </c>
      <c r="J63890">
        <v>6</v>
      </c>
      <c r="K63890" s="2">
        <v>98.954999999999998</v>
      </c>
    </row>
    <row r="63891" spans="1:11" x14ac:dyDescent="0.3">
      <c r="A63891" s="1">
        <v>43462</v>
      </c>
      <c r="B63891" s="1">
        <v>43470</v>
      </c>
      <c r="C63891">
        <v>60</v>
      </c>
      <c r="D63891">
        <v>4</v>
      </c>
      <c r="E63891">
        <v>18874</v>
      </c>
      <c r="F63891">
        <v>695</v>
      </c>
      <c r="G63891" s="3" t="s">
        <v>2839</v>
      </c>
      <c r="H63891" s="2">
        <v>79.53</v>
      </c>
      <c r="I63891" s="2">
        <v>156</v>
      </c>
      <c r="J63891">
        <v>4</v>
      </c>
      <c r="K63891" s="2">
        <v>124.8</v>
      </c>
    </row>
    <row r="63892" spans="1:11" x14ac:dyDescent="0.3">
      <c r="A63892" s="1">
        <v>43462</v>
      </c>
      <c r="B63892" s="1">
        <v>43470</v>
      </c>
      <c r="C63892">
        <v>3</v>
      </c>
      <c r="D63892">
        <v>1</v>
      </c>
      <c r="E63892">
        <v>19054</v>
      </c>
      <c r="F63892">
        <v>588</v>
      </c>
      <c r="G63892" s="3" t="s">
        <v>5100</v>
      </c>
      <c r="H63892" s="2">
        <v>7.4</v>
      </c>
      <c r="I63892" s="2">
        <v>14.52</v>
      </c>
      <c r="J63892">
        <v>8</v>
      </c>
      <c r="K63892" s="2">
        <v>23.231999999999999</v>
      </c>
    </row>
    <row r="63893" spans="1:11" x14ac:dyDescent="0.3">
      <c r="A63893" s="1">
        <v>43462</v>
      </c>
      <c r="B63893" s="1">
        <v>43470</v>
      </c>
      <c r="C63893">
        <v>46</v>
      </c>
      <c r="D63893">
        <v>4</v>
      </c>
      <c r="E63893">
        <v>18874</v>
      </c>
      <c r="F63893">
        <v>695</v>
      </c>
      <c r="G63893" s="3" t="s">
        <v>2839</v>
      </c>
      <c r="H63893" s="2">
        <v>76.45</v>
      </c>
      <c r="I63893" s="2">
        <v>149.94999999999999</v>
      </c>
      <c r="J63893">
        <v>6</v>
      </c>
      <c r="K63893" s="2">
        <v>179.94</v>
      </c>
    </row>
    <row r="63894" spans="1:11" x14ac:dyDescent="0.3">
      <c r="A63894" s="1">
        <v>43462</v>
      </c>
      <c r="B63894" s="1">
        <v>43470</v>
      </c>
      <c r="C63894">
        <v>47</v>
      </c>
      <c r="D63894">
        <v>4</v>
      </c>
      <c r="E63894">
        <v>18874</v>
      </c>
      <c r="F63894">
        <v>695</v>
      </c>
      <c r="G63894" s="3" t="s">
        <v>2839</v>
      </c>
      <c r="H63894" s="2">
        <v>76.45</v>
      </c>
      <c r="I63894" s="2">
        <v>149.94999999999999</v>
      </c>
      <c r="J63894">
        <v>8</v>
      </c>
      <c r="K63894" s="2">
        <v>239.92</v>
      </c>
    </row>
    <row r="63895" spans="1:11" x14ac:dyDescent="0.3">
      <c r="A63895" s="1">
        <v>43462</v>
      </c>
      <c r="B63895" s="1">
        <v>43469</v>
      </c>
      <c r="C63895">
        <v>562</v>
      </c>
      <c r="D63895">
        <v>19</v>
      </c>
      <c r="E63895">
        <v>19063</v>
      </c>
      <c r="F63895">
        <v>740</v>
      </c>
      <c r="G63895" s="3" t="s">
        <v>3183</v>
      </c>
      <c r="H63895" s="2">
        <v>55.57</v>
      </c>
      <c r="I63895" s="2">
        <v>109</v>
      </c>
      <c r="J63895">
        <v>15</v>
      </c>
      <c r="K63895" s="2">
        <v>327</v>
      </c>
    </row>
    <row r="63896" spans="1:11" x14ac:dyDescent="0.3">
      <c r="A63896" s="1">
        <v>43462</v>
      </c>
      <c r="B63896" s="1">
        <v>43469</v>
      </c>
      <c r="C63896">
        <v>570</v>
      </c>
      <c r="D63896">
        <v>19</v>
      </c>
      <c r="E63896">
        <v>19063</v>
      </c>
      <c r="F63896">
        <v>740</v>
      </c>
      <c r="G63896" s="3" t="s">
        <v>3183</v>
      </c>
      <c r="H63896" s="2">
        <v>99.06</v>
      </c>
      <c r="I63896" s="2">
        <v>299</v>
      </c>
      <c r="J63896">
        <v>11</v>
      </c>
      <c r="K63896" s="2">
        <v>657.8</v>
      </c>
    </row>
    <row r="63897" spans="1:11" x14ac:dyDescent="0.3">
      <c r="A63897" s="1">
        <v>43462</v>
      </c>
      <c r="B63897" s="1">
        <v>43469</v>
      </c>
      <c r="C63897">
        <v>120</v>
      </c>
      <c r="D63897">
        <v>9</v>
      </c>
      <c r="E63897">
        <v>18893</v>
      </c>
      <c r="F63897">
        <v>800</v>
      </c>
      <c r="G63897" s="3" t="s">
        <v>7360</v>
      </c>
      <c r="H63897" s="2">
        <v>61.17</v>
      </c>
      <c r="I63897" s="2">
        <v>119.99</v>
      </c>
      <c r="J63897">
        <v>9</v>
      </c>
      <c r="K63897" s="2">
        <v>215.982</v>
      </c>
    </row>
    <row r="63898" spans="1:11" x14ac:dyDescent="0.3">
      <c r="A63898" s="1">
        <v>43462</v>
      </c>
      <c r="B63898" s="1">
        <v>43469</v>
      </c>
      <c r="C63898">
        <v>563</v>
      </c>
      <c r="D63898">
        <v>19</v>
      </c>
      <c r="E63898">
        <v>19063</v>
      </c>
      <c r="F63898">
        <v>740</v>
      </c>
      <c r="G63898" s="3" t="s">
        <v>3183</v>
      </c>
      <c r="H63898" s="2">
        <v>760.38</v>
      </c>
      <c r="I63898" s="2">
        <v>2295</v>
      </c>
      <c r="J63898">
        <v>10</v>
      </c>
      <c r="K63898" s="2">
        <v>4590</v>
      </c>
    </row>
    <row r="63899" spans="1:11" x14ac:dyDescent="0.3">
      <c r="A63899" s="1">
        <v>43462</v>
      </c>
      <c r="B63899" s="1">
        <v>43469</v>
      </c>
      <c r="C63899">
        <v>593</v>
      </c>
      <c r="D63899">
        <v>19</v>
      </c>
      <c r="E63899">
        <v>19063</v>
      </c>
      <c r="F63899">
        <v>740</v>
      </c>
      <c r="G63899" s="3" t="s">
        <v>3183</v>
      </c>
      <c r="H63899" s="2">
        <v>152.08000000000001</v>
      </c>
      <c r="I63899" s="2">
        <v>459</v>
      </c>
      <c r="J63899">
        <v>4</v>
      </c>
      <c r="K63899" s="2">
        <v>367.2</v>
      </c>
    </row>
    <row r="63900" spans="1:11" x14ac:dyDescent="0.3">
      <c r="A63900" s="1">
        <v>43462</v>
      </c>
      <c r="B63900" s="1">
        <v>43469</v>
      </c>
      <c r="C63900">
        <v>610</v>
      </c>
      <c r="D63900">
        <v>19</v>
      </c>
      <c r="E63900">
        <v>19063</v>
      </c>
      <c r="F63900">
        <v>740</v>
      </c>
      <c r="G63900" s="3" t="s">
        <v>3183</v>
      </c>
      <c r="H63900" s="2">
        <v>55.57</v>
      </c>
      <c r="I63900" s="2">
        <v>109</v>
      </c>
      <c r="J63900">
        <v>4</v>
      </c>
      <c r="K63900" s="2">
        <v>87.2</v>
      </c>
    </row>
    <row r="63901" spans="1:11" x14ac:dyDescent="0.3">
      <c r="A63901" s="1">
        <v>43462</v>
      </c>
      <c r="B63901" s="1">
        <v>43469</v>
      </c>
      <c r="C63901">
        <v>548</v>
      </c>
      <c r="D63901">
        <v>19</v>
      </c>
      <c r="E63901">
        <v>19063</v>
      </c>
      <c r="F63901">
        <v>740</v>
      </c>
      <c r="G63901" s="3" t="s">
        <v>3183</v>
      </c>
      <c r="H63901" s="2">
        <v>87.37</v>
      </c>
      <c r="I63901" s="2">
        <v>190</v>
      </c>
      <c r="J63901">
        <v>14</v>
      </c>
      <c r="K63901" s="2">
        <v>532</v>
      </c>
    </row>
    <row r="63902" spans="1:11" x14ac:dyDescent="0.3">
      <c r="A63902" s="1">
        <v>43462</v>
      </c>
      <c r="B63902" s="1">
        <v>43468</v>
      </c>
      <c r="C63902">
        <v>369</v>
      </c>
      <c r="D63902">
        <v>15</v>
      </c>
      <c r="E63902">
        <v>19112</v>
      </c>
      <c r="F63902">
        <v>679</v>
      </c>
      <c r="G63902" s="3" t="s">
        <v>9196</v>
      </c>
      <c r="H63902" s="2">
        <v>321.44</v>
      </c>
      <c r="I63902" s="2">
        <v>699</v>
      </c>
      <c r="J63902">
        <v>7</v>
      </c>
      <c r="K63902" s="2">
        <v>733.95</v>
      </c>
    </row>
    <row r="63903" spans="1:11" x14ac:dyDescent="0.3">
      <c r="A63903" s="1">
        <v>43462</v>
      </c>
      <c r="B63903" s="1">
        <v>43468</v>
      </c>
      <c r="C63903">
        <v>477</v>
      </c>
      <c r="D63903">
        <v>18</v>
      </c>
      <c r="E63903">
        <v>19112</v>
      </c>
      <c r="F63903">
        <v>679</v>
      </c>
      <c r="G63903" s="3" t="s">
        <v>9196</v>
      </c>
      <c r="H63903" s="2">
        <v>205.09</v>
      </c>
      <c r="I63903" s="2">
        <v>619</v>
      </c>
      <c r="J63903">
        <v>6</v>
      </c>
      <c r="K63903" s="2">
        <v>557.1</v>
      </c>
    </row>
    <row r="63904" spans="1:11" x14ac:dyDescent="0.3">
      <c r="A63904" s="1">
        <v>43462</v>
      </c>
      <c r="B63904" s="1">
        <v>43468</v>
      </c>
      <c r="C63904">
        <v>320</v>
      </c>
      <c r="D63904">
        <v>13</v>
      </c>
      <c r="E63904">
        <v>19112</v>
      </c>
      <c r="F63904">
        <v>679</v>
      </c>
      <c r="G63904" s="3" t="s">
        <v>9195</v>
      </c>
      <c r="H63904" s="2">
        <v>321.44</v>
      </c>
      <c r="I63904" s="2">
        <v>699</v>
      </c>
      <c r="J63904">
        <v>17</v>
      </c>
      <c r="K63904" s="2">
        <v>1782.45</v>
      </c>
    </row>
    <row r="63905" spans="1:11" x14ac:dyDescent="0.3">
      <c r="A63905" s="1">
        <v>43462</v>
      </c>
      <c r="B63905" s="1">
        <v>43468</v>
      </c>
      <c r="C63905">
        <v>515</v>
      </c>
      <c r="D63905">
        <v>18</v>
      </c>
      <c r="E63905">
        <v>19112</v>
      </c>
      <c r="F63905">
        <v>679</v>
      </c>
      <c r="G63905" s="3" t="s">
        <v>9196</v>
      </c>
      <c r="H63905" s="2">
        <v>30.08</v>
      </c>
      <c r="I63905" s="2">
        <v>59</v>
      </c>
      <c r="J63905">
        <v>13</v>
      </c>
      <c r="K63905" s="2">
        <v>115.05</v>
      </c>
    </row>
    <row r="63906" spans="1:11" x14ac:dyDescent="0.3">
      <c r="A63906" s="1">
        <v>43462</v>
      </c>
      <c r="B63906" s="1">
        <v>43468</v>
      </c>
      <c r="C63906">
        <v>533</v>
      </c>
      <c r="D63906">
        <v>18</v>
      </c>
      <c r="E63906">
        <v>19112</v>
      </c>
      <c r="F63906">
        <v>679</v>
      </c>
      <c r="G63906" s="3" t="s">
        <v>9196</v>
      </c>
      <c r="H63906" s="2">
        <v>128.30000000000001</v>
      </c>
      <c r="I63906" s="2">
        <v>279</v>
      </c>
      <c r="J63906">
        <v>6</v>
      </c>
      <c r="K63906" s="2">
        <v>251.1</v>
      </c>
    </row>
    <row r="63907" spans="1:11" x14ac:dyDescent="0.3">
      <c r="A63907" s="1">
        <v>43462</v>
      </c>
      <c r="B63907" s="1">
        <v>43468</v>
      </c>
      <c r="C63907">
        <v>397</v>
      </c>
      <c r="D63907">
        <v>15</v>
      </c>
      <c r="E63907">
        <v>19112</v>
      </c>
      <c r="F63907">
        <v>679</v>
      </c>
      <c r="G63907" s="3" t="s">
        <v>9196</v>
      </c>
      <c r="H63907" s="2">
        <v>321.44</v>
      </c>
      <c r="I63907" s="2">
        <v>699</v>
      </c>
      <c r="J63907">
        <v>9</v>
      </c>
      <c r="K63907" s="2">
        <v>943.65</v>
      </c>
    </row>
    <row r="63908" spans="1:11" x14ac:dyDescent="0.3">
      <c r="A63908" s="1">
        <v>43462</v>
      </c>
      <c r="B63908" s="1">
        <v>43468</v>
      </c>
      <c r="C63908">
        <v>538</v>
      </c>
      <c r="D63908">
        <v>18</v>
      </c>
      <c r="E63908">
        <v>19112</v>
      </c>
      <c r="F63908">
        <v>679</v>
      </c>
      <c r="G63908" s="3" t="s">
        <v>9196</v>
      </c>
      <c r="H63908" s="2">
        <v>50.47</v>
      </c>
      <c r="I63908" s="2">
        <v>99</v>
      </c>
      <c r="J63908">
        <v>9</v>
      </c>
      <c r="K63908" s="2">
        <v>133.65</v>
      </c>
    </row>
    <row r="63909" spans="1:11" x14ac:dyDescent="0.3">
      <c r="A63909" s="1">
        <v>43462</v>
      </c>
      <c r="B63909" s="1">
        <v>43468</v>
      </c>
      <c r="C63909">
        <v>299</v>
      </c>
      <c r="D63909">
        <v>13</v>
      </c>
      <c r="E63909">
        <v>19112</v>
      </c>
      <c r="F63909">
        <v>679</v>
      </c>
      <c r="G63909" s="3" t="s">
        <v>9195</v>
      </c>
      <c r="H63909" s="2">
        <v>101.46</v>
      </c>
      <c r="I63909" s="2">
        <v>199</v>
      </c>
      <c r="J63909">
        <v>17</v>
      </c>
      <c r="K63909" s="2">
        <v>507.45</v>
      </c>
    </row>
    <row r="63910" spans="1:11" x14ac:dyDescent="0.3">
      <c r="A63910" s="1">
        <v>43462</v>
      </c>
      <c r="B63910" s="1">
        <v>43468</v>
      </c>
      <c r="C63910">
        <v>192</v>
      </c>
      <c r="D63910">
        <v>11</v>
      </c>
      <c r="E63910">
        <v>19112</v>
      </c>
      <c r="F63910">
        <v>679</v>
      </c>
      <c r="G63910" s="3" t="s">
        <v>9195</v>
      </c>
      <c r="H63910" s="2">
        <v>275.45999999999998</v>
      </c>
      <c r="I63910" s="2">
        <v>599</v>
      </c>
      <c r="J63910">
        <v>6</v>
      </c>
      <c r="K63910" s="2">
        <v>539.1</v>
      </c>
    </row>
    <row r="63911" spans="1:11" x14ac:dyDescent="0.3">
      <c r="A63911" s="1">
        <v>43462</v>
      </c>
      <c r="B63911" s="1">
        <v>43468</v>
      </c>
      <c r="C63911">
        <v>337</v>
      </c>
      <c r="D63911">
        <v>13</v>
      </c>
      <c r="E63911">
        <v>19112</v>
      </c>
      <c r="F63911">
        <v>679</v>
      </c>
      <c r="G63911" s="3" t="s">
        <v>9195</v>
      </c>
      <c r="H63911" s="2">
        <v>151.30000000000001</v>
      </c>
      <c r="I63911" s="2">
        <v>329</v>
      </c>
      <c r="J63911">
        <v>24</v>
      </c>
      <c r="K63911" s="2">
        <v>1184.4000000000001</v>
      </c>
    </row>
    <row r="63912" spans="1:11" x14ac:dyDescent="0.3">
      <c r="A63912" s="1">
        <v>43462</v>
      </c>
      <c r="B63912" s="1">
        <v>43468</v>
      </c>
      <c r="C63912">
        <v>233</v>
      </c>
      <c r="D63912">
        <v>11</v>
      </c>
      <c r="E63912">
        <v>19112</v>
      </c>
      <c r="F63912">
        <v>679</v>
      </c>
      <c r="G63912" s="3" t="s">
        <v>9195</v>
      </c>
      <c r="H63912" s="2">
        <v>321.44</v>
      </c>
      <c r="I63912" s="2">
        <v>699</v>
      </c>
      <c r="J63912">
        <v>15</v>
      </c>
      <c r="K63912" s="2">
        <v>1572.75</v>
      </c>
    </row>
    <row r="63913" spans="1:11" x14ac:dyDescent="0.3">
      <c r="A63913" s="1">
        <v>43462</v>
      </c>
      <c r="B63913" s="1">
        <v>43468</v>
      </c>
      <c r="C63913">
        <v>458</v>
      </c>
      <c r="D63913">
        <v>17</v>
      </c>
      <c r="E63913">
        <v>19112</v>
      </c>
      <c r="F63913">
        <v>679</v>
      </c>
      <c r="G63913" s="3" t="s">
        <v>9196</v>
      </c>
      <c r="H63913" s="2">
        <v>117.21</v>
      </c>
      <c r="I63913" s="2">
        <v>229.9</v>
      </c>
      <c r="J63913">
        <v>35</v>
      </c>
      <c r="K63913" s="2">
        <v>1206.9749999999999</v>
      </c>
    </row>
    <row r="63914" spans="1:11" x14ac:dyDescent="0.3">
      <c r="A63914" s="1">
        <v>43462</v>
      </c>
      <c r="B63914" s="1">
        <v>43468</v>
      </c>
      <c r="C63914">
        <v>129</v>
      </c>
      <c r="D63914">
        <v>9</v>
      </c>
      <c r="E63914">
        <v>18892</v>
      </c>
      <c r="F63914">
        <v>799</v>
      </c>
      <c r="G63914" s="3" t="s">
        <v>6896</v>
      </c>
      <c r="H63914" s="2">
        <v>101.97</v>
      </c>
      <c r="I63914" s="2">
        <v>200</v>
      </c>
      <c r="J63914">
        <v>8</v>
      </c>
      <c r="K63914" s="2">
        <v>320</v>
      </c>
    </row>
    <row r="63915" spans="1:11" x14ac:dyDescent="0.3">
      <c r="A63915" s="1">
        <v>43462</v>
      </c>
      <c r="B63915" s="1">
        <v>43468</v>
      </c>
      <c r="C63915">
        <v>161</v>
      </c>
      <c r="D63915">
        <v>9</v>
      </c>
      <c r="E63915">
        <v>18892</v>
      </c>
      <c r="F63915">
        <v>799</v>
      </c>
      <c r="G63915" s="3" t="s">
        <v>6896</v>
      </c>
      <c r="H63915" s="2">
        <v>527.53</v>
      </c>
      <c r="I63915" s="2">
        <v>1592.2</v>
      </c>
      <c r="J63915">
        <v>11</v>
      </c>
      <c r="K63915" s="2">
        <v>3502.84</v>
      </c>
    </row>
    <row r="63916" spans="1:11" x14ac:dyDescent="0.3">
      <c r="A63916" s="1">
        <v>43462</v>
      </c>
      <c r="B63916" s="1">
        <v>43468</v>
      </c>
      <c r="C63916">
        <v>120</v>
      </c>
      <c r="D63916">
        <v>9</v>
      </c>
      <c r="E63916">
        <v>18892</v>
      </c>
      <c r="F63916">
        <v>799</v>
      </c>
      <c r="G63916" s="3" t="s">
        <v>6896</v>
      </c>
      <c r="H63916" s="2">
        <v>61.17</v>
      </c>
      <c r="I63916" s="2">
        <v>119.99</v>
      </c>
      <c r="J63916">
        <v>9</v>
      </c>
      <c r="K63916" s="2">
        <v>215.982</v>
      </c>
    </row>
    <row r="63917" spans="1:11" x14ac:dyDescent="0.3">
      <c r="A63917" s="1">
        <v>43462</v>
      </c>
      <c r="B63917" s="1">
        <v>43468</v>
      </c>
      <c r="C63917">
        <v>474</v>
      </c>
      <c r="D63917">
        <v>18</v>
      </c>
      <c r="E63917">
        <v>19112</v>
      </c>
      <c r="F63917">
        <v>679</v>
      </c>
      <c r="G63917" s="3" t="s">
        <v>9196</v>
      </c>
      <c r="H63917" s="2">
        <v>24.98</v>
      </c>
      <c r="I63917" s="2">
        <v>49</v>
      </c>
      <c r="J63917">
        <v>7</v>
      </c>
      <c r="K63917" s="2">
        <v>51.45</v>
      </c>
    </row>
    <row r="63918" spans="1:11" x14ac:dyDescent="0.3">
      <c r="A63918" s="1">
        <v>43462</v>
      </c>
      <c r="B63918" s="1">
        <v>43468</v>
      </c>
      <c r="C63918">
        <v>287</v>
      </c>
      <c r="D63918">
        <v>11</v>
      </c>
      <c r="E63918">
        <v>19112</v>
      </c>
      <c r="F63918">
        <v>679</v>
      </c>
      <c r="G63918" s="3" t="s">
        <v>9195</v>
      </c>
      <c r="H63918" s="2">
        <v>183.49</v>
      </c>
      <c r="I63918" s="2">
        <v>399</v>
      </c>
      <c r="J63918">
        <v>7</v>
      </c>
      <c r="K63918" s="2">
        <v>418.95</v>
      </c>
    </row>
    <row r="63919" spans="1:11" x14ac:dyDescent="0.3">
      <c r="A63919" s="1">
        <v>43462</v>
      </c>
      <c r="B63919" s="1">
        <v>43468</v>
      </c>
      <c r="C63919">
        <v>439</v>
      </c>
      <c r="D63919">
        <v>17</v>
      </c>
      <c r="E63919">
        <v>19112</v>
      </c>
      <c r="F63919">
        <v>679</v>
      </c>
      <c r="G63919" s="3" t="s">
        <v>9196</v>
      </c>
      <c r="H63919" s="2">
        <v>257.06</v>
      </c>
      <c r="I63919" s="2">
        <v>559</v>
      </c>
      <c r="J63919">
        <v>14</v>
      </c>
      <c r="K63919" s="2">
        <v>1173.9000000000001</v>
      </c>
    </row>
    <row r="63920" spans="1:11" x14ac:dyDescent="0.3">
      <c r="A63920" s="1">
        <v>43462</v>
      </c>
      <c r="B63920" s="1">
        <v>43468</v>
      </c>
      <c r="C63920">
        <v>517</v>
      </c>
      <c r="D63920">
        <v>18</v>
      </c>
      <c r="E63920">
        <v>19112</v>
      </c>
      <c r="F63920">
        <v>679</v>
      </c>
      <c r="G63920" s="3" t="s">
        <v>9196</v>
      </c>
      <c r="H63920" s="2">
        <v>271.35000000000002</v>
      </c>
      <c r="I63920" s="2">
        <v>819</v>
      </c>
      <c r="J63920">
        <v>17</v>
      </c>
      <c r="K63920" s="2">
        <v>2088.4499999999998</v>
      </c>
    </row>
    <row r="63921" spans="1:11" x14ac:dyDescent="0.3">
      <c r="A63921" s="1">
        <v>43462</v>
      </c>
      <c r="B63921" s="1">
        <v>43468</v>
      </c>
      <c r="C63921">
        <v>219</v>
      </c>
      <c r="D63921">
        <v>11</v>
      </c>
      <c r="E63921">
        <v>19112</v>
      </c>
      <c r="F63921">
        <v>679</v>
      </c>
      <c r="G63921" s="3" t="s">
        <v>9195</v>
      </c>
      <c r="H63921" s="2">
        <v>264.72000000000003</v>
      </c>
      <c r="I63921" s="2">
        <v>799</v>
      </c>
      <c r="J63921">
        <v>15</v>
      </c>
      <c r="K63921" s="2">
        <v>1797.75</v>
      </c>
    </row>
    <row r="63922" spans="1:11" x14ac:dyDescent="0.3">
      <c r="A63922" s="1">
        <v>43462</v>
      </c>
      <c r="B63922" s="1">
        <v>43467</v>
      </c>
      <c r="C63922">
        <v>392</v>
      </c>
      <c r="D63922">
        <v>15</v>
      </c>
      <c r="E63922">
        <v>18901</v>
      </c>
      <c r="F63922">
        <v>809</v>
      </c>
      <c r="G63922" s="3" t="s">
        <v>6941</v>
      </c>
      <c r="H63922" s="2">
        <v>195.24</v>
      </c>
      <c r="I63922" s="2">
        <v>382.95</v>
      </c>
      <c r="J63922">
        <v>8</v>
      </c>
      <c r="K63922" s="2">
        <v>612.72</v>
      </c>
    </row>
    <row r="63923" spans="1:11" x14ac:dyDescent="0.3">
      <c r="A63923" s="1">
        <v>43462</v>
      </c>
      <c r="B63923" s="1">
        <v>43467</v>
      </c>
      <c r="C63923">
        <v>301</v>
      </c>
      <c r="D63923">
        <v>13</v>
      </c>
      <c r="E63923">
        <v>18901</v>
      </c>
      <c r="F63923">
        <v>809</v>
      </c>
      <c r="G63923" s="3" t="s">
        <v>6942</v>
      </c>
      <c r="H63923" s="2">
        <v>162.63999999999999</v>
      </c>
      <c r="I63923" s="2">
        <v>319</v>
      </c>
      <c r="J63923">
        <v>8</v>
      </c>
      <c r="K63923" s="2">
        <v>510.4</v>
      </c>
    </row>
    <row r="63924" spans="1:11" x14ac:dyDescent="0.3">
      <c r="A63924" s="1">
        <v>43462</v>
      </c>
      <c r="B63924" s="1">
        <v>43467</v>
      </c>
      <c r="C63924">
        <v>502</v>
      </c>
      <c r="D63924">
        <v>18</v>
      </c>
      <c r="E63924">
        <v>18901</v>
      </c>
      <c r="F63924">
        <v>809</v>
      </c>
      <c r="G63924" s="3" t="s">
        <v>6941</v>
      </c>
      <c r="H63924" s="2">
        <v>29.82</v>
      </c>
      <c r="I63924" s="2">
        <v>90</v>
      </c>
      <c r="J63924">
        <v>17</v>
      </c>
      <c r="K63924" s="2">
        <v>306</v>
      </c>
    </row>
    <row r="63925" spans="1:11" x14ac:dyDescent="0.3">
      <c r="A63925" s="1">
        <v>43462</v>
      </c>
      <c r="B63925" s="1">
        <v>43467</v>
      </c>
      <c r="C63925">
        <v>356</v>
      </c>
      <c r="D63925">
        <v>15</v>
      </c>
      <c r="E63925">
        <v>18901</v>
      </c>
      <c r="F63925">
        <v>809</v>
      </c>
      <c r="G63925" s="3" t="s">
        <v>6941</v>
      </c>
      <c r="H63925" s="2">
        <v>210.11</v>
      </c>
      <c r="I63925" s="2">
        <v>456.9</v>
      </c>
      <c r="J63925">
        <v>15</v>
      </c>
      <c r="K63925" s="2">
        <v>1370.7</v>
      </c>
    </row>
    <row r="63926" spans="1:11" x14ac:dyDescent="0.3">
      <c r="A63926" s="1">
        <v>43462</v>
      </c>
      <c r="B63926" s="1">
        <v>43467</v>
      </c>
      <c r="C63926">
        <v>295</v>
      </c>
      <c r="D63926">
        <v>13</v>
      </c>
      <c r="E63926">
        <v>18901</v>
      </c>
      <c r="F63926">
        <v>809</v>
      </c>
      <c r="G63926" s="3" t="s">
        <v>6942</v>
      </c>
      <c r="H63926" s="2">
        <v>142.24</v>
      </c>
      <c r="I63926" s="2">
        <v>279</v>
      </c>
      <c r="J63926">
        <v>17</v>
      </c>
      <c r="K63926" s="2">
        <v>948.6</v>
      </c>
    </row>
    <row r="63927" spans="1:11" x14ac:dyDescent="0.3">
      <c r="A63927" s="1">
        <v>43462</v>
      </c>
      <c r="B63927" s="1">
        <v>43467</v>
      </c>
      <c r="C63927">
        <v>467</v>
      </c>
      <c r="D63927">
        <v>18</v>
      </c>
      <c r="E63927">
        <v>18901</v>
      </c>
      <c r="F63927">
        <v>809</v>
      </c>
      <c r="G63927" s="3" t="s">
        <v>6941</v>
      </c>
      <c r="H63927" s="2">
        <v>63.92</v>
      </c>
      <c r="I63927" s="2">
        <v>139</v>
      </c>
      <c r="J63927">
        <v>8</v>
      </c>
      <c r="K63927" s="2">
        <v>222.4</v>
      </c>
    </row>
    <row r="63928" spans="1:11" x14ac:dyDescent="0.3">
      <c r="A63928" s="1">
        <v>43462</v>
      </c>
      <c r="B63928" s="1">
        <v>43467</v>
      </c>
      <c r="C63928">
        <v>403</v>
      </c>
      <c r="D63928">
        <v>15</v>
      </c>
      <c r="E63928">
        <v>18901</v>
      </c>
      <c r="F63928">
        <v>809</v>
      </c>
      <c r="G63928" s="3" t="s">
        <v>6941</v>
      </c>
      <c r="H63928" s="2">
        <v>321.44</v>
      </c>
      <c r="I63928" s="2">
        <v>699</v>
      </c>
      <c r="J63928">
        <v>6</v>
      </c>
      <c r="K63928" s="2">
        <v>838.8</v>
      </c>
    </row>
    <row r="63929" spans="1:11" x14ac:dyDescent="0.3">
      <c r="A63929" s="1">
        <v>43462</v>
      </c>
      <c r="B63929" s="1">
        <v>43467</v>
      </c>
      <c r="C63929">
        <v>394</v>
      </c>
      <c r="D63929">
        <v>15</v>
      </c>
      <c r="E63929">
        <v>18901</v>
      </c>
      <c r="F63929">
        <v>809</v>
      </c>
      <c r="G63929" s="3" t="s">
        <v>6941</v>
      </c>
      <c r="H63929" s="2">
        <v>348.58</v>
      </c>
      <c r="I63929" s="2">
        <v>758</v>
      </c>
      <c r="J63929">
        <v>6</v>
      </c>
      <c r="K63929" s="2">
        <v>909.6</v>
      </c>
    </row>
    <row r="63930" spans="1:11" x14ac:dyDescent="0.3">
      <c r="A63930" s="1">
        <v>43462</v>
      </c>
      <c r="B63930" s="1">
        <v>43467</v>
      </c>
      <c r="C63930">
        <v>294</v>
      </c>
      <c r="D63930">
        <v>13</v>
      </c>
      <c r="E63930">
        <v>18901</v>
      </c>
      <c r="F63930">
        <v>809</v>
      </c>
      <c r="G63930" s="3" t="s">
        <v>6942</v>
      </c>
      <c r="H63930" s="2">
        <v>152.44</v>
      </c>
      <c r="I63930" s="2">
        <v>299</v>
      </c>
      <c r="J63930">
        <v>6</v>
      </c>
      <c r="K63930" s="2">
        <v>358.8</v>
      </c>
    </row>
    <row r="63931" spans="1:11" x14ac:dyDescent="0.3">
      <c r="A63931" s="1">
        <v>43462</v>
      </c>
      <c r="B63931" s="1">
        <v>43467</v>
      </c>
      <c r="C63931">
        <v>510</v>
      </c>
      <c r="D63931">
        <v>18</v>
      </c>
      <c r="E63931">
        <v>18901</v>
      </c>
      <c r="F63931">
        <v>809</v>
      </c>
      <c r="G63931" s="3" t="s">
        <v>6941</v>
      </c>
      <c r="H63931" s="2">
        <v>82.32</v>
      </c>
      <c r="I63931" s="2">
        <v>179</v>
      </c>
      <c r="J63931">
        <v>8</v>
      </c>
      <c r="K63931" s="2">
        <v>286.39999999999998</v>
      </c>
    </row>
    <row r="63932" spans="1:11" x14ac:dyDescent="0.3">
      <c r="A63932" s="1">
        <v>43462</v>
      </c>
      <c r="B63932" s="1">
        <v>43467</v>
      </c>
      <c r="C63932">
        <v>491</v>
      </c>
      <c r="D63932">
        <v>18</v>
      </c>
      <c r="E63932">
        <v>18901</v>
      </c>
      <c r="F63932">
        <v>809</v>
      </c>
      <c r="G63932" s="3" t="s">
        <v>6941</v>
      </c>
      <c r="H63932" s="2">
        <v>205.09</v>
      </c>
      <c r="I63932" s="2">
        <v>619</v>
      </c>
      <c r="J63932">
        <v>8</v>
      </c>
      <c r="K63932" s="2">
        <v>990.4</v>
      </c>
    </row>
    <row r="63933" spans="1:11" x14ac:dyDescent="0.3">
      <c r="A63933" s="1">
        <v>43462</v>
      </c>
      <c r="B63933" s="1">
        <v>43467</v>
      </c>
      <c r="C63933">
        <v>385</v>
      </c>
      <c r="D63933">
        <v>15</v>
      </c>
      <c r="E63933">
        <v>18901</v>
      </c>
      <c r="F63933">
        <v>809</v>
      </c>
      <c r="G63933" s="3" t="s">
        <v>6941</v>
      </c>
      <c r="H63933" s="2">
        <v>166.2</v>
      </c>
      <c r="I63933" s="2">
        <v>326</v>
      </c>
      <c r="J63933">
        <v>9</v>
      </c>
      <c r="K63933" s="2">
        <v>586.79999999999995</v>
      </c>
    </row>
    <row r="63934" spans="1:11" x14ac:dyDescent="0.3">
      <c r="A63934" s="1">
        <v>43462</v>
      </c>
      <c r="B63934" s="1">
        <v>43467</v>
      </c>
      <c r="C63934">
        <v>400</v>
      </c>
      <c r="D63934">
        <v>15</v>
      </c>
      <c r="E63934">
        <v>18901</v>
      </c>
      <c r="F63934">
        <v>809</v>
      </c>
      <c r="G63934" s="3" t="s">
        <v>6941</v>
      </c>
      <c r="H63934" s="2">
        <v>348.58</v>
      </c>
      <c r="I63934" s="2">
        <v>758</v>
      </c>
      <c r="J63934">
        <v>9</v>
      </c>
      <c r="K63934" s="2">
        <v>1364.4</v>
      </c>
    </row>
    <row r="63935" spans="1:11" x14ac:dyDescent="0.3">
      <c r="A63935" s="1">
        <v>43462</v>
      </c>
      <c r="B63935" s="1">
        <v>43467</v>
      </c>
      <c r="C63935">
        <v>72</v>
      </c>
      <c r="D63935">
        <v>6</v>
      </c>
      <c r="E63935">
        <v>19051</v>
      </c>
      <c r="F63935">
        <v>567</v>
      </c>
      <c r="G63935" s="3" t="s">
        <v>4733</v>
      </c>
      <c r="H63935" s="2">
        <v>22.05</v>
      </c>
      <c r="I63935" s="2">
        <v>47.95</v>
      </c>
      <c r="J63935">
        <v>4</v>
      </c>
      <c r="K63935" s="2">
        <v>38.36</v>
      </c>
    </row>
    <row r="63936" spans="1:11" x14ac:dyDescent="0.3">
      <c r="A63936" s="1">
        <v>43462</v>
      </c>
      <c r="B63936" s="1">
        <v>43467</v>
      </c>
      <c r="C63936">
        <v>92</v>
      </c>
      <c r="D63936">
        <v>6</v>
      </c>
      <c r="E63936">
        <v>19051</v>
      </c>
      <c r="F63936">
        <v>567</v>
      </c>
      <c r="G63936" s="3" t="s">
        <v>4733</v>
      </c>
      <c r="H63936" s="2">
        <v>49.69</v>
      </c>
      <c r="I63936" s="2">
        <v>149.99</v>
      </c>
      <c r="J63936">
        <v>4</v>
      </c>
      <c r="K63936" s="2">
        <v>119.992</v>
      </c>
    </row>
    <row r="63937" spans="1:11" x14ac:dyDescent="0.3">
      <c r="A63937" s="1">
        <v>43462</v>
      </c>
      <c r="B63937" s="1">
        <v>43467</v>
      </c>
      <c r="C63937">
        <v>104</v>
      </c>
      <c r="D63937">
        <v>6</v>
      </c>
      <c r="E63937">
        <v>19051</v>
      </c>
      <c r="F63937">
        <v>567</v>
      </c>
      <c r="G63937" s="3" t="s">
        <v>4733</v>
      </c>
      <c r="H63937" s="2">
        <v>52.88</v>
      </c>
      <c r="I63937" s="2">
        <v>115</v>
      </c>
      <c r="J63937">
        <v>4</v>
      </c>
      <c r="K63937" s="2">
        <v>92</v>
      </c>
    </row>
    <row r="63938" spans="1:11" x14ac:dyDescent="0.3">
      <c r="A63938" s="1">
        <v>43462</v>
      </c>
      <c r="B63938" s="1">
        <v>43467</v>
      </c>
      <c r="C63938">
        <v>174</v>
      </c>
      <c r="D63938">
        <v>10</v>
      </c>
      <c r="E63938">
        <v>18901</v>
      </c>
      <c r="F63938">
        <v>809</v>
      </c>
      <c r="G63938" s="3" t="s">
        <v>6942</v>
      </c>
      <c r="H63938" s="2">
        <v>43.04</v>
      </c>
      <c r="I63938" s="2">
        <v>129.9</v>
      </c>
      <c r="J63938">
        <v>20</v>
      </c>
      <c r="K63938" s="2">
        <v>519.6</v>
      </c>
    </row>
    <row r="63939" spans="1:11" x14ac:dyDescent="0.3">
      <c r="A63939" s="1">
        <v>43462</v>
      </c>
      <c r="B63939" s="1">
        <v>43467</v>
      </c>
      <c r="C63939">
        <v>359</v>
      </c>
      <c r="D63939">
        <v>15</v>
      </c>
      <c r="E63939">
        <v>18901</v>
      </c>
      <c r="F63939">
        <v>809</v>
      </c>
      <c r="G63939" s="3" t="s">
        <v>6941</v>
      </c>
      <c r="H63939" s="2">
        <v>187.62</v>
      </c>
      <c r="I63939" s="2">
        <v>368</v>
      </c>
      <c r="J63939">
        <v>9</v>
      </c>
      <c r="K63939" s="2">
        <v>662.4</v>
      </c>
    </row>
    <row r="63940" spans="1:11" x14ac:dyDescent="0.3">
      <c r="A63940" s="1">
        <v>43462</v>
      </c>
      <c r="B63940" s="1">
        <v>43467</v>
      </c>
      <c r="C63940">
        <v>262</v>
      </c>
      <c r="D63940">
        <v>11</v>
      </c>
      <c r="E63940">
        <v>18901</v>
      </c>
      <c r="F63940">
        <v>809</v>
      </c>
      <c r="G63940" s="3" t="s">
        <v>6942</v>
      </c>
      <c r="H63940" s="2">
        <v>101.46</v>
      </c>
      <c r="I63940" s="2">
        <v>199</v>
      </c>
      <c r="J63940">
        <v>9</v>
      </c>
      <c r="K63940" s="2">
        <v>358.2</v>
      </c>
    </row>
    <row r="63941" spans="1:11" x14ac:dyDescent="0.3">
      <c r="A63941" s="1">
        <v>43462</v>
      </c>
      <c r="B63941" s="1">
        <v>43467</v>
      </c>
      <c r="C63941">
        <v>427</v>
      </c>
      <c r="D63941">
        <v>17</v>
      </c>
      <c r="E63941">
        <v>18901</v>
      </c>
      <c r="F63941">
        <v>809</v>
      </c>
      <c r="G63941" s="3" t="s">
        <v>6941</v>
      </c>
      <c r="H63941" s="2">
        <v>215.68</v>
      </c>
      <c r="I63941" s="2">
        <v>469</v>
      </c>
      <c r="J63941">
        <v>14</v>
      </c>
      <c r="K63941" s="2">
        <v>1313.2</v>
      </c>
    </row>
    <row r="63942" spans="1:11" x14ac:dyDescent="0.3">
      <c r="A63942" s="1">
        <v>43462</v>
      </c>
      <c r="B63942" s="1">
        <v>43467</v>
      </c>
      <c r="C63942">
        <v>463</v>
      </c>
      <c r="D63942">
        <v>18</v>
      </c>
      <c r="E63942">
        <v>18901</v>
      </c>
      <c r="F63942">
        <v>809</v>
      </c>
      <c r="G63942" s="3" t="s">
        <v>6941</v>
      </c>
      <c r="H63942" s="2">
        <v>205.09</v>
      </c>
      <c r="I63942" s="2">
        <v>619</v>
      </c>
      <c r="J63942">
        <v>16</v>
      </c>
      <c r="K63942" s="2">
        <v>1980.8</v>
      </c>
    </row>
    <row r="63943" spans="1:11" x14ac:dyDescent="0.3">
      <c r="A63943" s="1">
        <v>43462</v>
      </c>
      <c r="B63943" s="1">
        <v>43467</v>
      </c>
      <c r="C63943">
        <v>538</v>
      </c>
      <c r="D63943">
        <v>18</v>
      </c>
      <c r="E63943">
        <v>18901</v>
      </c>
      <c r="F63943">
        <v>809</v>
      </c>
      <c r="G63943" s="3" t="s">
        <v>6941</v>
      </c>
      <c r="H63943" s="2">
        <v>50.47</v>
      </c>
      <c r="I63943" s="2">
        <v>99</v>
      </c>
      <c r="J63943">
        <v>14</v>
      </c>
      <c r="K63943" s="2">
        <v>277.2</v>
      </c>
    </row>
    <row r="63944" spans="1:11" x14ac:dyDescent="0.3">
      <c r="A63944" s="1">
        <v>43462</v>
      </c>
      <c r="B63944" s="1">
        <v>43466</v>
      </c>
      <c r="C63944">
        <v>528</v>
      </c>
      <c r="D63944">
        <v>18</v>
      </c>
      <c r="E63944">
        <v>19060</v>
      </c>
      <c r="F63944">
        <v>676</v>
      </c>
      <c r="G63944" s="3" t="s">
        <v>5348</v>
      </c>
      <c r="H63944" s="2">
        <v>271.35000000000002</v>
      </c>
      <c r="I63944" s="2">
        <v>819</v>
      </c>
      <c r="J63944">
        <v>13</v>
      </c>
      <c r="K63944" s="2">
        <v>2129.4</v>
      </c>
    </row>
    <row r="63945" spans="1:11" x14ac:dyDescent="0.3">
      <c r="A63945" s="1">
        <v>43462</v>
      </c>
      <c r="B63945" s="1">
        <v>43466</v>
      </c>
      <c r="C63945">
        <v>467</v>
      </c>
      <c r="D63945">
        <v>18</v>
      </c>
      <c r="E63945">
        <v>19060</v>
      </c>
      <c r="F63945">
        <v>676</v>
      </c>
      <c r="G63945" s="3" t="s">
        <v>5348</v>
      </c>
      <c r="H63945" s="2">
        <v>63.92</v>
      </c>
      <c r="I63945" s="2">
        <v>139</v>
      </c>
      <c r="J63945">
        <v>4</v>
      </c>
      <c r="K63945" s="2">
        <v>111.2</v>
      </c>
    </row>
    <row r="63946" spans="1:11" x14ac:dyDescent="0.3">
      <c r="A63946" s="1">
        <v>43462</v>
      </c>
      <c r="B63946" s="1">
        <v>43466</v>
      </c>
      <c r="C63946">
        <v>315</v>
      </c>
      <c r="D63946">
        <v>13</v>
      </c>
      <c r="E63946">
        <v>19060</v>
      </c>
      <c r="F63946">
        <v>676</v>
      </c>
      <c r="G63946" s="3" t="s">
        <v>5349</v>
      </c>
      <c r="H63946" s="2">
        <v>101.46</v>
      </c>
      <c r="I63946" s="2">
        <v>199</v>
      </c>
      <c r="J63946">
        <v>4</v>
      </c>
      <c r="K63946" s="2">
        <v>159.19999999999999</v>
      </c>
    </row>
    <row r="63947" spans="1:11" x14ac:dyDescent="0.3">
      <c r="A63947" s="1">
        <v>43462</v>
      </c>
      <c r="B63947" s="1">
        <v>43466</v>
      </c>
      <c r="C63947">
        <v>424</v>
      </c>
      <c r="D63947">
        <v>17</v>
      </c>
      <c r="E63947">
        <v>19060</v>
      </c>
      <c r="F63947">
        <v>676</v>
      </c>
      <c r="G63947" s="3" t="s">
        <v>5348</v>
      </c>
      <c r="H63947" s="2">
        <v>137.63</v>
      </c>
      <c r="I63947" s="2">
        <v>269.95</v>
      </c>
      <c r="J63947">
        <v>36</v>
      </c>
      <c r="K63947" s="2">
        <v>1943.64</v>
      </c>
    </row>
    <row r="63948" spans="1:11" x14ac:dyDescent="0.3">
      <c r="A63948" s="1">
        <v>43462</v>
      </c>
      <c r="B63948" s="1">
        <v>43466</v>
      </c>
      <c r="C63948">
        <v>329</v>
      </c>
      <c r="D63948">
        <v>13</v>
      </c>
      <c r="E63948">
        <v>19060</v>
      </c>
      <c r="F63948">
        <v>676</v>
      </c>
      <c r="G63948" s="3" t="s">
        <v>5349</v>
      </c>
      <c r="H63948" s="2">
        <v>137.13999999999999</v>
      </c>
      <c r="I63948" s="2">
        <v>269</v>
      </c>
      <c r="J63948">
        <v>9</v>
      </c>
      <c r="K63948" s="2">
        <v>484.2</v>
      </c>
    </row>
    <row r="63949" spans="1:11" x14ac:dyDescent="0.3">
      <c r="A63949" s="1">
        <v>43462</v>
      </c>
      <c r="B63949" s="1">
        <v>43466</v>
      </c>
      <c r="C63949">
        <v>324</v>
      </c>
      <c r="D63949">
        <v>13</v>
      </c>
      <c r="E63949">
        <v>19060</v>
      </c>
      <c r="F63949">
        <v>676</v>
      </c>
      <c r="G63949" s="3" t="s">
        <v>5349</v>
      </c>
      <c r="H63949" s="2">
        <v>229.93</v>
      </c>
      <c r="I63949" s="2">
        <v>500</v>
      </c>
      <c r="J63949">
        <v>12</v>
      </c>
      <c r="K63949" s="2">
        <v>1200</v>
      </c>
    </row>
    <row r="63950" spans="1:11" x14ac:dyDescent="0.3">
      <c r="A63950" s="1">
        <v>43462</v>
      </c>
      <c r="B63950" s="1">
        <v>43466</v>
      </c>
      <c r="C63950">
        <v>527</v>
      </c>
      <c r="D63950">
        <v>18</v>
      </c>
      <c r="E63950">
        <v>19060</v>
      </c>
      <c r="F63950">
        <v>676</v>
      </c>
      <c r="G63950" s="3" t="s">
        <v>5348</v>
      </c>
      <c r="H63950" s="2">
        <v>50.47</v>
      </c>
      <c r="I63950" s="2">
        <v>99</v>
      </c>
      <c r="J63950">
        <v>4</v>
      </c>
      <c r="K63950" s="2">
        <v>79.2</v>
      </c>
    </row>
    <row r="63951" spans="1:11" x14ac:dyDescent="0.3">
      <c r="A63951" s="1">
        <v>43462</v>
      </c>
      <c r="B63951" s="1">
        <v>43466</v>
      </c>
      <c r="C63951">
        <v>538</v>
      </c>
      <c r="D63951">
        <v>18</v>
      </c>
      <c r="E63951">
        <v>18900</v>
      </c>
      <c r="F63951">
        <v>808</v>
      </c>
      <c r="G63951" s="3" t="s">
        <v>6816</v>
      </c>
      <c r="H63951" s="2">
        <v>50.47</v>
      </c>
      <c r="I63951" s="2">
        <v>99</v>
      </c>
      <c r="J63951">
        <v>9</v>
      </c>
      <c r="K63951" s="2">
        <v>178.2</v>
      </c>
    </row>
    <row r="63952" spans="1:11" x14ac:dyDescent="0.3">
      <c r="A63952" s="1">
        <v>43462</v>
      </c>
      <c r="B63952" s="1">
        <v>43466</v>
      </c>
      <c r="C63952">
        <v>319</v>
      </c>
      <c r="D63952">
        <v>13</v>
      </c>
      <c r="E63952">
        <v>18900</v>
      </c>
      <c r="F63952">
        <v>808</v>
      </c>
      <c r="G63952" s="3" t="s">
        <v>7716</v>
      </c>
      <c r="H63952" s="2">
        <v>287.92</v>
      </c>
      <c r="I63952" s="2">
        <v>869</v>
      </c>
      <c r="J63952">
        <v>6</v>
      </c>
      <c r="K63952" s="2">
        <v>1042.8</v>
      </c>
    </row>
    <row r="63953" spans="1:11" x14ac:dyDescent="0.3">
      <c r="A63953" s="1">
        <v>43462</v>
      </c>
      <c r="B63953" s="1">
        <v>43466</v>
      </c>
      <c r="C63953">
        <v>494</v>
      </c>
      <c r="D63953">
        <v>18</v>
      </c>
      <c r="E63953">
        <v>19060</v>
      </c>
      <c r="F63953">
        <v>676</v>
      </c>
      <c r="G63953" s="3" t="s">
        <v>5348</v>
      </c>
      <c r="H63953" s="2">
        <v>128.30000000000001</v>
      </c>
      <c r="I63953" s="2">
        <v>279</v>
      </c>
      <c r="J63953">
        <v>4</v>
      </c>
      <c r="K63953" s="2">
        <v>223.2</v>
      </c>
    </row>
    <row r="63954" spans="1:11" x14ac:dyDescent="0.3">
      <c r="A63954" s="1">
        <v>43462</v>
      </c>
      <c r="B63954" s="1">
        <v>43466</v>
      </c>
      <c r="C63954">
        <v>173</v>
      </c>
      <c r="D63954">
        <v>10</v>
      </c>
      <c r="E63954">
        <v>19060</v>
      </c>
      <c r="F63954">
        <v>676</v>
      </c>
      <c r="G63954" s="3" t="s">
        <v>5349</v>
      </c>
      <c r="H63954" s="2">
        <v>45.83</v>
      </c>
      <c r="I63954" s="2">
        <v>89.9</v>
      </c>
      <c r="J63954">
        <v>4</v>
      </c>
      <c r="K63954" s="2">
        <v>71.92</v>
      </c>
    </row>
    <row r="63955" spans="1:11" x14ac:dyDescent="0.3">
      <c r="A63955" s="1">
        <v>43462</v>
      </c>
      <c r="B63955" s="1">
        <v>43466</v>
      </c>
      <c r="C63955">
        <v>413</v>
      </c>
      <c r="D63955">
        <v>15</v>
      </c>
      <c r="E63955">
        <v>19060</v>
      </c>
      <c r="F63955">
        <v>676</v>
      </c>
      <c r="G63955" s="3" t="s">
        <v>5348</v>
      </c>
      <c r="H63955" s="2">
        <v>275.45999999999998</v>
      </c>
      <c r="I63955" s="2">
        <v>599</v>
      </c>
      <c r="J63955">
        <v>4</v>
      </c>
      <c r="K63955" s="2">
        <v>479.2</v>
      </c>
    </row>
    <row r="63956" spans="1:11" x14ac:dyDescent="0.3">
      <c r="A63956" s="1">
        <v>43462</v>
      </c>
      <c r="B63956" s="1">
        <v>43466</v>
      </c>
      <c r="C63956">
        <v>645</v>
      </c>
      <c r="D63956">
        <v>20</v>
      </c>
      <c r="E63956">
        <v>19120</v>
      </c>
      <c r="F63956">
        <v>710</v>
      </c>
      <c r="G63956" s="3" t="s">
        <v>2991</v>
      </c>
      <c r="H63956" s="2">
        <v>69.25</v>
      </c>
      <c r="I63956" s="2">
        <v>209</v>
      </c>
      <c r="J63956">
        <v>7</v>
      </c>
      <c r="K63956" s="2">
        <v>219.45</v>
      </c>
    </row>
    <row r="63957" spans="1:11" x14ac:dyDescent="0.3">
      <c r="A63957" s="1">
        <v>43462</v>
      </c>
      <c r="B63957" s="1">
        <v>43466</v>
      </c>
      <c r="C63957">
        <v>679</v>
      </c>
      <c r="D63957">
        <v>20</v>
      </c>
      <c r="E63957">
        <v>19120</v>
      </c>
      <c r="F63957">
        <v>710</v>
      </c>
      <c r="G63957" s="3" t="s">
        <v>2991</v>
      </c>
      <c r="H63957" s="2">
        <v>39.770000000000003</v>
      </c>
      <c r="I63957" s="2">
        <v>78</v>
      </c>
      <c r="J63957">
        <v>8</v>
      </c>
      <c r="K63957" s="2">
        <v>93.6</v>
      </c>
    </row>
    <row r="63958" spans="1:11" x14ac:dyDescent="0.3">
      <c r="A63958" s="1">
        <v>43462</v>
      </c>
      <c r="B63958" s="1">
        <v>43466</v>
      </c>
      <c r="C63958">
        <v>506</v>
      </c>
      <c r="D63958">
        <v>18</v>
      </c>
      <c r="E63958">
        <v>19060</v>
      </c>
      <c r="F63958">
        <v>676</v>
      </c>
      <c r="G63958" s="3" t="s">
        <v>5348</v>
      </c>
      <c r="H63958" s="2">
        <v>224.97</v>
      </c>
      <c r="I63958" s="2">
        <v>679</v>
      </c>
      <c r="J63958">
        <v>6</v>
      </c>
      <c r="K63958" s="2">
        <v>814.8</v>
      </c>
    </row>
    <row r="63959" spans="1:11" x14ac:dyDescent="0.3">
      <c r="A63959" s="1">
        <v>43462</v>
      </c>
      <c r="B63959" s="1">
        <v>43466</v>
      </c>
      <c r="C63959">
        <v>680</v>
      </c>
      <c r="D63959">
        <v>20</v>
      </c>
      <c r="E63959">
        <v>19120</v>
      </c>
      <c r="F63959">
        <v>710</v>
      </c>
      <c r="G63959" s="3" t="s">
        <v>2991</v>
      </c>
      <c r="H63959" s="2">
        <v>53.34</v>
      </c>
      <c r="I63959" s="2">
        <v>116</v>
      </c>
      <c r="J63959">
        <v>9</v>
      </c>
      <c r="K63959" s="2">
        <v>156.6</v>
      </c>
    </row>
    <row r="63960" spans="1:11" x14ac:dyDescent="0.3">
      <c r="A63960" s="1">
        <v>43462</v>
      </c>
      <c r="B63960" s="1">
        <v>43466</v>
      </c>
      <c r="C63960">
        <v>663</v>
      </c>
      <c r="D63960">
        <v>20</v>
      </c>
      <c r="E63960">
        <v>19120</v>
      </c>
      <c r="F63960">
        <v>710</v>
      </c>
      <c r="G63960" s="3" t="s">
        <v>2991</v>
      </c>
      <c r="H63960" s="2">
        <v>82.17</v>
      </c>
      <c r="I63960" s="2">
        <v>248</v>
      </c>
      <c r="J63960">
        <v>8</v>
      </c>
      <c r="K63960" s="2">
        <v>297.60000000000002</v>
      </c>
    </row>
    <row r="63961" spans="1:11" x14ac:dyDescent="0.3">
      <c r="A63961" s="1">
        <v>43462</v>
      </c>
      <c r="B63961" s="1">
        <v>43466</v>
      </c>
      <c r="C63961">
        <v>648</v>
      </c>
      <c r="D63961">
        <v>20</v>
      </c>
      <c r="E63961">
        <v>19120</v>
      </c>
      <c r="F63961">
        <v>710</v>
      </c>
      <c r="G63961" s="3" t="s">
        <v>2991</v>
      </c>
      <c r="H63961" s="2">
        <v>40.28</v>
      </c>
      <c r="I63961" s="2">
        <v>79</v>
      </c>
      <c r="J63961">
        <v>8</v>
      </c>
      <c r="K63961" s="2">
        <v>94.8</v>
      </c>
    </row>
    <row r="63962" spans="1:11" x14ac:dyDescent="0.3">
      <c r="A63962" s="1">
        <v>43462</v>
      </c>
      <c r="B63962" s="1">
        <v>43466</v>
      </c>
      <c r="C63962">
        <v>307</v>
      </c>
      <c r="D63962">
        <v>13</v>
      </c>
      <c r="E63962">
        <v>19060</v>
      </c>
      <c r="F63962">
        <v>676</v>
      </c>
      <c r="G63962" s="3" t="s">
        <v>5349</v>
      </c>
      <c r="H63962" s="2">
        <v>169.69</v>
      </c>
      <c r="I63962" s="2">
        <v>369</v>
      </c>
      <c r="J63962">
        <v>8</v>
      </c>
      <c r="K63962" s="2">
        <v>590.4</v>
      </c>
    </row>
    <row r="63963" spans="1:11" x14ac:dyDescent="0.3">
      <c r="A63963" s="1">
        <v>43462</v>
      </c>
      <c r="B63963" s="1">
        <v>43466</v>
      </c>
      <c r="C63963">
        <v>169</v>
      </c>
      <c r="D63963">
        <v>10</v>
      </c>
      <c r="E63963">
        <v>19060</v>
      </c>
      <c r="F63963">
        <v>676</v>
      </c>
      <c r="G63963" s="3" t="s">
        <v>5349</v>
      </c>
      <c r="H63963" s="2">
        <v>54.72</v>
      </c>
      <c r="I63963" s="2">
        <v>119</v>
      </c>
      <c r="J63963">
        <v>12</v>
      </c>
      <c r="K63963" s="2">
        <v>285.60000000000002</v>
      </c>
    </row>
    <row r="63964" spans="1:11" x14ac:dyDescent="0.3">
      <c r="A63964" s="1">
        <v>43462</v>
      </c>
      <c r="B63964" s="1">
        <v>43466</v>
      </c>
      <c r="C63964">
        <v>511</v>
      </c>
      <c r="D63964">
        <v>18</v>
      </c>
      <c r="E63964">
        <v>19060</v>
      </c>
      <c r="F63964">
        <v>676</v>
      </c>
      <c r="G63964" s="3" t="s">
        <v>5348</v>
      </c>
      <c r="H63964" s="2">
        <v>50.47</v>
      </c>
      <c r="I63964" s="2">
        <v>99</v>
      </c>
      <c r="J63964">
        <v>19</v>
      </c>
      <c r="K63964" s="2">
        <v>376.2</v>
      </c>
    </row>
    <row r="63965" spans="1:11" x14ac:dyDescent="0.3">
      <c r="A63965" s="1">
        <v>43462</v>
      </c>
      <c r="B63965" s="1">
        <v>43466</v>
      </c>
      <c r="C63965">
        <v>205</v>
      </c>
      <c r="D63965">
        <v>11</v>
      </c>
      <c r="E63965">
        <v>19060</v>
      </c>
      <c r="F63965">
        <v>676</v>
      </c>
      <c r="G63965" s="3" t="s">
        <v>5349</v>
      </c>
      <c r="H63965" s="2">
        <v>275.45999999999998</v>
      </c>
      <c r="I63965" s="2">
        <v>599</v>
      </c>
      <c r="J63965">
        <v>6</v>
      </c>
      <c r="K63965" s="2">
        <v>718.8</v>
      </c>
    </row>
    <row r="63966" spans="1:11" x14ac:dyDescent="0.3">
      <c r="A63966" s="1">
        <v>43462</v>
      </c>
      <c r="B63966" s="1">
        <v>43466</v>
      </c>
      <c r="C63966">
        <v>342</v>
      </c>
      <c r="D63966">
        <v>15</v>
      </c>
      <c r="E63966">
        <v>19060</v>
      </c>
      <c r="F63966">
        <v>676</v>
      </c>
      <c r="G63966" s="3" t="s">
        <v>5348</v>
      </c>
      <c r="H63966" s="2">
        <v>275.45999999999998</v>
      </c>
      <c r="I63966" s="2">
        <v>599</v>
      </c>
      <c r="J63966">
        <v>5</v>
      </c>
      <c r="K63966" s="2">
        <v>599</v>
      </c>
    </row>
    <row r="63967" spans="1:11" x14ac:dyDescent="0.3">
      <c r="A63967" s="1">
        <v>43462</v>
      </c>
      <c r="B63967" s="1">
        <v>43466</v>
      </c>
      <c r="C63967">
        <v>178</v>
      </c>
      <c r="D63967">
        <v>10</v>
      </c>
      <c r="E63967">
        <v>19060</v>
      </c>
      <c r="F63967">
        <v>676</v>
      </c>
      <c r="G63967" s="3" t="s">
        <v>5349</v>
      </c>
      <c r="H63967" s="2">
        <v>33.65</v>
      </c>
      <c r="I63967" s="2">
        <v>66</v>
      </c>
      <c r="J63967">
        <v>10</v>
      </c>
      <c r="K63967" s="2">
        <v>132</v>
      </c>
    </row>
    <row r="63968" spans="1:11" x14ac:dyDescent="0.3">
      <c r="A63968" s="1">
        <v>43463</v>
      </c>
      <c r="B63968" s="1">
        <v>43475</v>
      </c>
      <c r="C63968">
        <v>614</v>
      </c>
      <c r="D63968">
        <v>19</v>
      </c>
      <c r="E63968">
        <v>19118</v>
      </c>
      <c r="F63968">
        <v>708</v>
      </c>
      <c r="G63968" s="3" t="s">
        <v>2921</v>
      </c>
      <c r="H63968" s="2">
        <v>459.4</v>
      </c>
      <c r="I63968" s="2">
        <v>999</v>
      </c>
      <c r="J63968">
        <v>8</v>
      </c>
      <c r="K63968" s="2">
        <v>1198.8</v>
      </c>
    </row>
    <row r="63969" spans="1:11" x14ac:dyDescent="0.3">
      <c r="A63969" s="1">
        <v>43463</v>
      </c>
      <c r="B63969" s="1">
        <v>43475</v>
      </c>
      <c r="C63969">
        <v>610</v>
      </c>
      <c r="D63969">
        <v>19</v>
      </c>
      <c r="E63969">
        <v>19118</v>
      </c>
      <c r="F63969">
        <v>708</v>
      </c>
      <c r="G63969" s="3" t="s">
        <v>2921</v>
      </c>
      <c r="H63969" s="2">
        <v>55.57</v>
      </c>
      <c r="I63969" s="2">
        <v>109</v>
      </c>
      <c r="J63969">
        <v>24</v>
      </c>
      <c r="K63969" s="2">
        <v>392.4</v>
      </c>
    </row>
    <row r="63970" spans="1:11" x14ac:dyDescent="0.3">
      <c r="A63970" s="1">
        <v>43463</v>
      </c>
      <c r="B63970" s="1">
        <v>43475</v>
      </c>
      <c r="C63970">
        <v>602</v>
      </c>
      <c r="D63970">
        <v>19</v>
      </c>
      <c r="E63970">
        <v>19118</v>
      </c>
      <c r="F63970">
        <v>708</v>
      </c>
      <c r="G63970" s="3" t="s">
        <v>2921</v>
      </c>
      <c r="H63970" s="2">
        <v>459.4</v>
      </c>
      <c r="I63970" s="2">
        <v>999</v>
      </c>
      <c r="J63970">
        <v>7</v>
      </c>
      <c r="K63970" s="2">
        <v>1048.95</v>
      </c>
    </row>
    <row r="63971" spans="1:11" x14ac:dyDescent="0.3">
      <c r="A63971" s="1">
        <v>43463</v>
      </c>
      <c r="B63971" s="1">
        <v>43475</v>
      </c>
      <c r="C63971">
        <v>589</v>
      </c>
      <c r="D63971">
        <v>19</v>
      </c>
      <c r="E63971">
        <v>19118</v>
      </c>
      <c r="F63971">
        <v>708</v>
      </c>
      <c r="G63971" s="3" t="s">
        <v>2921</v>
      </c>
      <c r="H63971" s="2">
        <v>321.44</v>
      </c>
      <c r="I63971" s="2">
        <v>699</v>
      </c>
      <c r="J63971">
        <v>6</v>
      </c>
      <c r="K63971" s="2">
        <v>629.1</v>
      </c>
    </row>
    <row r="63972" spans="1:11" x14ac:dyDescent="0.3">
      <c r="A63972" s="1">
        <v>43463</v>
      </c>
      <c r="B63972" s="1">
        <v>43475</v>
      </c>
      <c r="C63972">
        <v>640</v>
      </c>
      <c r="D63972">
        <v>19</v>
      </c>
      <c r="E63972">
        <v>19118</v>
      </c>
      <c r="F63972">
        <v>708</v>
      </c>
      <c r="G63972" s="3" t="s">
        <v>2921</v>
      </c>
      <c r="H63972" s="2">
        <v>99.06</v>
      </c>
      <c r="I63972" s="2">
        <v>299</v>
      </c>
      <c r="J63972">
        <v>8</v>
      </c>
      <c r="K63972" s="2">
        <v>358.8</v>
      </c>
    </row>
    <row r="63973" spans="1:11" x14ac:dyDescent="0.3">
      <c r="A63973" s="1">
        <v>43463</v>
      </c>
      <c r="B63973" s="1">
        <v>43475</v>
      </c>
      <c r="C63973">
        <v>611</v>
      </c>
      <c r="D63973">
        <v>19</v>
      </c>
      <c r="E63973">
        <v>19118</v>
      </c>
      <c r="F63973">
        <v>708</v>
      </c>
      <c r="G63973" s="3" t="s">
        <v>2921</v>
      </c>
      <c r="H63973" s="2">
        <v>760.38</v>
      </c>
      <c r="I63973" s="2">
        <v>2295</v>
      </c>
      <c r="J63973">
        <v>7</v>
      </c>
      <c r="K63973" s="2">
        <v>2409.75</v>
      </c>
    </row>
    <row r="63974" spans="1:11" x14ac:dyDescent="0.3">
      <c r="A63974" s="1">
        <v>43463</v>
      </c>
      <c r="B63974" s="1">
        <v>43473</v>
      </c>
      <c r="C63974">
        <v>567</v>
      </c>
      <c r="D63974">
        <v>19</v>
      </c>
      <c r="E63974">
        <v>18926</v>
      </c>
      <c r="F63974">
        <v>835</v>
      </c>
      <c r="G63974" s="3" t="s">
        <v>7382</v>
      </c>
      <c r="H63974" s="2">
        <v>116.75</v>
      </c>
      <c r="I63974" s="2">
        <v>229</v>
      </c>
      <c r="J63974">
        <v>7</v>
      </c>
      <c r="K63974" s="2">
        <v>320.60000000000002</v>
      </c>
    </row>
    <row r="63975" spans="1:11" x14ac:dyDescent="0.3">
      <c r="A63975" s="1">
        <v>43463</v>
      </c>
      <c r="B63975" s="1">
        <v>43473</v>
      </c>
      <c r="C63975">
        <v>577</v>
      </c>
      <c r="D63975">
        <v>19</v>
      </c>
      <c r="E63975">
        <v>18926</v>
      </c>
      <c r="F63975">
        <v>835</v>
      </c>
      <c r="G63975" s="3" t="s">
        <v>7382</v>
      </c>
      <c r="H63975" s="2">
        <v>321.44</v>
      </c>
      <c r="I63975" s="2">
        <v>699</v>
      </c>
      <c r="J63975">
        <v>6</v>
      </c>
      <c r="K63975" s="2">
        <v>838.8</v>
      </c>
    </row>
    <row r="63976" spans="1:11" x14ac:dyDescent="0.3">
      <c r="A63976" s="1">
        <v>43463</v>
      </c>
      <c r="B63976" s="1">
        <v>43473</v>
      </c>
      <c r="C63976">
        <v>592</v>
      </c>
      <c r="D63976">
        <v>19</v>
      </c>
      <c r="E63976">
        <v>18926</v>
      </c>
      <c r="F63976">
        <v>835</v>
      </c>
      <c r="G63976" s="3" t="s">
        <v>7382</v>
      </c>
      <c r="H63976" s="2">
        <v>254.4</v>
      </c>
      <c r="I63976" s="2">
        <v>499</v>
      </c>
      <c r="J63976">
        <v>6</v>
      </c>
      <c r="K63976" s="2">
        <v>598.79999999999995</v>
      </c>
    </row>
    <row r="63977" spans="1:11" x14ac:dyDescent="0.3">
      <c r="A63977" s="1">
        <v>43463</v>
      </c>
      <c r="B63977" s="1">
        <v>43473</v>
      </c>
      <c r="C63977">
        <v>553</v>
      </c>
      <c r="D63977">
        <v>19</v>
      </c>
      <c r="E63977">
        <v>18926</v>
      </c>
      <c r="F63977">
        <v>835</v>
      </c>
      <c r="G63977" s="3" t="s">
        <v>7382</v>
      </c>
      <c r="H63977" s="2">
        <v>321.44</v>
      </c>
      <c r="I63977" s="2">
        <v>699</v>
      </c>
      <c r="J63977">
        <v>16</v>
      </c>
      <c r="K63977" s="2">
        <v>2236.8000000000002</v>
      </c>
    </row>
    <row r="63978" spans="1:11" x14ac:dyDescent="0.3">
      <c r="A63978" s="1">
        <v>43463</v>
      </c>
      <c r="B63978" s="1">
        <v>43473</v>
      </c>
      <c r="C63978">
        <v>548</v>
      </c>
      <c r="D63978">
        <v>19</v>
      </c>
      <c r="E63978">
        <v>18926</v>
      </c>
      <c r="F63978">
        <v>835</v>
      </c>
      <c r="G63978" s="3" t="s">
        <v>7382</v>
      </c>
      <c r="H63978" s="2">
        <v>87.37</v>
      </c>
      <c r="I63978" s="2">
        <v>190</v>
      </c>
      <c r="J63978">
        <v>9</v>
      </c>
      <c r="K63978" s="2">
        <v>342</v>
      </c>
    </row>
    <row r="63979" spans="1:11" x14ac:dyDescent="0.3">
      <c r="A63979" s="1">
        <v>43463</v>
      </c>
      <c r="B63979" s="1">
        <v>43473</v>
      </c>
      <c r="C63979">
        <v>601</v>
      </c>
      <c r="D63979">
        <v>19</v>
      </c>
      <c r="E63979">
        <v>18926</v>
      </c>
      <c r="F63979">
        <v>835</v>
      </c>
      <c r="G63979" s="3" t="s">
        <v>7382</v>
      </c>
      <c r="H63979" s="2">
        <v>321.44</v>
      </c>
      <c r="I63979" s="2">
        <v>699</v>
      </c>
      <c r="J63979">
        <v>9</v>
      </c>
      <c r="K63979" s="2">
        <v>1258.2</v>
      </c>
    </row>
    <row r="63980" spans="1:11" x14ac:dyDescent="0.3">
      <c r="A63980" s="1">
        <v>43463</v>
      </c>
      <c r="B63980" s="1">
        <v>43473</v>
      </c>
      <c r="C63980">
        <v>579</v>
      </c>
      <c r="D63980">
        <v>19</v>
      </c>
      <c r="E63980">
        <v>18926</v>
      </c>
      <c r="F63980">
        <v>835</v>
      </c>
      <c r="G63980" s="3" t="s">
        <v>7382</v>
      </c>
      <c r="H63980" s="2">
        <v>116.75</v>
      </c>
      <c r="I63980" s="2">
        <v>229</v>
      </c>
      <c r="J63980">
        <v>9</v>
      </c>
      <c r="K63980" s="2">
        <v>412.2</v>
      </c>
    </row>
    <row r="63981" spans="1:11" x14ac:dyDescent="0.3">
      <c r="A63981" s="1">
        <v>43463</v>
      </c>
      <c r="B63981" s="1">
        <v>43471</v>
      </c>
      <c r="C63981">
        <v>14</v>
      </c>
      <c r="D63981">
        <v>1</v>
      </c>
      <c r="E63981">
        <v>19054</v>
      </c>
      <c r="F63981">
        <v>588</v>
      </c>
      <c r="G63981" s="3" t="s">
        <v>5101</v>
      </c>
      <c r="H63981" s="2">
        <v>35.72</v>
      </c>
      <c r="I63981" s="2">
        <v>77.680000000000007</v>
      </c>
      <c r="J63981">
        <v>12</v>
      </c>
      <c r="K63981" s="2">
        <v>186.43199999999999</v>
      </c>
    </row>
    <row r="63982" spans="1:11" x14ac:dyDescent="0.3">
      <c r="A63982" s="1">
        <v>43463</v>
      </c>
      <c r="B63982" s="1">
        <v>43471</v>
      </c>
      <c r="C63982">
        <v>37</v>
      </c>
      <c r="D63982">
        <v>1</v>
      </c>
      <c r="E63982">
        <v>19054</v>
      </c>
      <c r="F63982">
        <v>588</v>
      </c>
      <c r="G63982" s="3" t="s">
        <v>5101</v>
      </c>
      <c r="H63982" s="2">
        <v>99.14</v>
      </c>
      <c r="I63982" s="2">
        <v>299.23</v>
      </c>
      <c r="J63982">
        <v>8</v>
      </c>
      <c r="K63982" s="2">
        <v>478.76799999999997</v>
      </c>
    </row>
    <row r="63983" spans="1:11" x14ac:dyDescent="0.3">
      <c r="A63983" s="1">
        <v>43463</v>
      </c>
      <c r="B63983" s="1">
        <v>43471</v>
      </c>
      <c r="C63983">
        <v>13</v>
      </c>
      <c r="D63983">
        <v>1</v>
      </c>
      <c r="E63983">
        <v>19054</v>
      </c>
      <c r="F63983">
        <v>588</v>
      </c>
      <c r="G63983" s="3" t="s">
        <v>5101</v>
      </c>
      <c r="H63983" s="2">
        <v>35.72</v>
      </c>
      <c r="I63983" s="2">
        <v>77.680000000000007</v>
      </c>
      <c r="J63983">
        <v>4</v>
      </c>
      <c r="K63983" s="2">
        <v>62.143999999999998</v>
      </c>
    </row>
    <row r="63984" spans="1:11" x14ac:dyDescent="0.3">
      <c r="A63984" s="1">
        <v>43463</v>
      </c>
      <c r="B63984" s="1">
        <v>43471</v>
      </c>
      <c r="C63984">
        <v>21</v>
      </c>
      <c r="D63984">
        <v>1</v>
      </c>
      <c r="E63984">
        <v>19054</v>
      </c>
      <c r="F63984">
        <v>588</v>
      </c>
      <c r="G63984" s="3" t="s">
        <v>5101</v>
      </c>
      <c r="H63984" s="2">
        <v>61.62</v>
      </c>
      <c r="I63984" s="2">
        <v>134</v>
      </c>
      <c r="J63984">
        <v>8</v>
      </c>
      <c r="K63984" s="2">
        <v>214.4</v>
      </c>
    </row>
    <row r="63985" spans="1:11" x14ac:dyDescent="0.3">
      <c r="A63985" s="1">
        <v>43463</v>
      </c>
      <c r="B63985" s="1">
        <v>43470</v>
      </c>
      <c r="C63985">
        <v>572</v>
      </c>
      <c r="D63985">
        <v>19</v>
      </c>
      <c r="E63985">
        <v>19063</v>
      </c>
      <c r="F63985">
        <v>740</v>
      </c>
      <c r="G63985" s="3" t="s">
        <v>3127</v>
      </c>
      <c r="H63985" s="2">
        <v>87.37</v>
      </c>
      <c r="I63985" s="2">
        <v>190</v>
      </c>
      <c r="J63985">
        <v>4</v>
      </c>
      <c r="K63985" s="2">
        <v>152</v>
      </c>
    </row>
    <row r="63986" spans="1:11" x14ac:dyDescent="0.3">
      <c r="A63986" s="1">
        <v>43463</v>
      </c>
      <c r="B63986" s="1">
        <v>43470</v>
      </c>
      <c r="C63986">
        <v>562</v>
      </c>
      <c r="D63986">
        <v>19</v>
      </c>
      <c r="E63986">
        <v>19063</v>
      </c>
      <c r="F63986">
        <v>740</v>
      </c>
      <c r="G63986" s="3" t="s">
        <v>3127</v>
      </c>
      <c r="H63986" s="2">
        <v>55.57</v>
      </c>
      <c r="I63986" s="2">
        <v>109</v>
      </c>
      <c r="J63986">
        <v>4</v>
      </c>
      <c r="K63986" s="2">
        <v>87.2</v>
      </c>
    </row>
    <row r="63987" spans="1:11" x14ac:dyDescent="0.3">
      <c r="A63987" s="1">
        <v>43463</v>
      </c>
      <c r="B63987" s="1">
        <v>43470</v>
      </c>
      <c r="C63987">
        <v>625</v>
      </c>
      <c r="D63987">
        <v>19</v>
      </c>
      <c r="E63987">
        <v>19063</v>
      </c>
      <c r="F63987">
        <v>740</v>
      </c>
      <c r="G63987" s="3" t="s">
        <v>3127</v>
      </c>
      <c r="H63987" s="2">
        <v>459.4</v>
      </c>
      <c r="I63987" s="2">
        <v>999</v>
      </c>
      <c r="J63987">
        <v>4</v>
      </c>
      <c r="K63987" s="2">
        <v>799.2</v>
      </c>
    </row>
    <row r="63988" spans="1:11" x14ac:dyDescent="0.3">
      <c r="A63988" s="1">
        <v>43463</v>
      </c>
      <c r="B63988" s="1">
        <v>43470</v>
      </c>
      <c r="C63988">
        <v>154</v>
      </c>
      <c r="D63988">
        <v>9</v>
      </c>
      <c r="E63988">
        <v>18893</v>
      </c>
      <c r="F63988">
        <v>800</v>
      </c>
      <c r="G63988" s="3" t="s">
        <v>7717</v>
      </c>
      <c r="H63988" s="2">
        <v>216.12</v>
      </c>
      <c r="I63988" s="2">
        <v>469.97</v>
      </c>
      <c r="J63988">
        <v>6</v>
      </c>
      <c r="K63988" s="2">
        <v>563.96400000000006</v>
      </c>
    </row>
    <row r="63989" spans="1:11" x14ac:dyDescent="0.3">
      <c r="A63989" s="1">
        <v>43463</v>
      </c>
      <c r="B63989" s="1">
        <v>43470</v>
      </c>
      <c r="C63989">
        <v>540</v>
      </c>
      <c r="D63989">
        <v>19</v>
      </c>
      <c r="E63989">
        <v>19063</v>
      </c>
      <c r="F63989">
        <v>740</v>
      </c>
      <c r="G63989" s="3" t="s">
        <v>3127</v>
      </c>
      <c r="H63989" s="2">
        <v>827.97</v>
      </c>
      <c r="I63989" s="2">
        <v>2499</v>
      </c>
      <c r="J63989">
        <v>4</v>
      </c>
      <c r="K63989" s="2">
        <v>1999.2</v>
      </c>
    </row>
    <row r="63990" spans="1:11" x14ac:dyDescent="0.3">
      <c r="A63990" s="1">
        <v>43463</v>
      </c>
      <c r="B63990" s="1">
        <v>43470</v>
      </c>
      <c r="C63990">
        <v>577</v>
      </c>
      <c r="D63990">
        <v>19</v>
      </c>
      <c r="E63990">
        <v>19063</v>
      </c>
      <c r="F63990">
        <v>740</v>
      </c>
      <c r="G63990" s="3" t="s">
        <v>3127</v>
      </c>
      <c r="H63990" s="2">
        <v>321.44</v>
      </c>
      <c r="I63990" s="2">
        <v>699</v>
      </c>
      <c r="J63990">
        <v>6</v>
      </c>
      <c r="K63990" s="2">
        <v>838.8</v>
      </c>
    </row>
    <row r="63991" spans="1:11" x14ac:dyDescent="0.3">
      <c r="A63991" s="1">
        <v>43463</v>
      </c>
      <c r="B63991" s="1">
        <v>43470</v>
      </c>
      <c r="C63991">
        <v>613</v>
      </c>
      <c r="D63991">
        <v>19</v>
      </c>
      <c r="E63991">
        <v>19063</v>
      </c>
      <c r="F63991">
        <v>740</v>
      </c>
      <c r="G63991" s="3" t="s">
        <v>3127</v>
      </c>
      <c r="H63991" s="2">
        <v>321.44</v>
      </c>
      <c r="I63991" s="2">
        <v>699</v>
      </c>
      <c r="J63991">
        <v>6</v>
      </c>
      <c r="K63991" s="2">
        <v>838.8</v>
      </c>
    </row>
    <row r="63992" spans="1:11" x14ac:dyDescent="0.3">
      <c r="A63992" s="1">
        <v>43463</v>
      </c>
      <c r="B63992" s="1">
        <v>43470</v>
      </c>
      <c r="C63992">
        <v>581</v>
      </c>
      <c r="D63992">
        <v>19</v>
      </c>
      <c r="E63992">
        <v>19063</v>
      </c>
      <c r="F63992">
        <v>740</v>
      </c>
      <c r="G63992" s="3" t="s">
        <v>3127</v>
      </c>
      <c r="H63992" s="2">
        <v>152.08000000000001</v>
      </c>
      <c r="I63992" s="2">
        <v>459</v>
      </c>
      <c r="J63992">
        <v>6</v>
      </c>
      <c r="K63992" s="2">
        <v>550.79999999999995</v>
      </c>
    </row>
    <row r="63993" spans="1:11" x14ac:dyDescent="0.3">
      <c r="A63993" s="1">
        <v>43463</v>
      </c>
      <c r="B63993" s="1">
        <v>43470</v>
      </c>
      <c r="C63993">
        <v>631</v>
      </c>
      <c r="D63993">
        <v>19</v>
      </c>
      <c r="E63993">
        <v>19063</v>
      </c>
      <c r="F63993">
        <v>740</v>
      </c>
      <c r="G63993" s="3" t="s">
        <v>3127</v>
      </c>
      <c r="H63993" s="2">
        <v>87.37</v>
      </c>
      <c r="I63993" s="2">
        <v>190</v>
      </c>
      <c r="J63993">
        <v>4</v>
      </c>
      <c r="K63993" s="2">
        <v>152</v>
      </c>
    </row>
    <row r="63994" spans="1:11" x14ac:dyDescent="0.3">
      <c r="A63994" s="1">
        <v>43463</v>
      </c>
      <c r="B63994" s="1">
        <v>43470</v>
      </c>
      <c r="C63994">
        <v>606</v>
      </c>
      <c r="D63994">
        <v>19</v>
      </c>
      <c r="E63994">
        <v>19063</v>
      </c>
      <c r="F63994">
        <v>740</v>
      </c>
      <c r="G63994" s="3" t="s">
        <v>3127</v>
      </c>
      <c r="H63994" s="2">
        <v>137.5</v>
      </c>
      <c r="I63994" s="2">
        <v>299</v>
      </c>
      <c r="J63994">
        <v>4</v>
      </c>
      <c r="K63994" s="2">
        <v>239.2</v>
      </c>
    </row>
    <row r="63995" spans="1:11" x14ac:dyDescent="0.3">
      <c r="A63995" s="1">
        <v>43463</v>
      </c>
      <c r="B63995" s="1">
        <v>43469</v>
      </c>
      <c r="C63995">
        <v>225</v>
      </c>
      <c r="D63995">
        <v>11</v>
      </c>
      <c r="E63995">
        <v>19112</v>
      </c>
      <c r="F63995">
        <v>679</v>
      </c>
      <c r="G63995" s="3" t="s">
        <v>9198</v>
      </c>
      <c r="H63995" s="2">
        <v>321.44</v>
      </c>
      <c r="I63995" s="2">
        <v>699</v>
      </c>
      <c r="J63995">
        <v>6</v>
      </c>
      <c r="K63995" s="2">
        <v>629.1</v>
      </c>
    </row>
    <row r="63996" spans="1:11" x14ac:dyDescent="0.3">
      <c r="A63996" s="1">
        <v>43463</v>
      </c>
      <c r="B63996" s="1">
        <v>43469</v>
      </c>
      <c r="C63996">
        <v>325</v>
      </c>
      <c r="D63996">
        <v>13</v>
      </c>
      <c r="E63996">
        <v>19112</v>
      </c>
      <c r="F63996">
        <v>679</v>
      </c>
      <c r="G63996" s="3" t="s">
        <v>9198</v>
      </c>
      <c r="H63996" s="2">
        <v>229.47</v>
      </c>
      <c r="I63996" s="2">
        <v>499</v>
      </c>
      <c r="J63996">
        <v>15</v>
      </c>
      <c r="K63996" s="2">
        <v>1122.75</v>
      </c>
    </row>
    <row r="63997" spans="1:11" x14ac:dyDescent="0.3">
      <c r="A63997" s="1">
        <v>43463</v>
      </c>
      <c r="B63997" s="1">
        <v>43469</v>
      </c>
      <c r="C63997">
        <v>206</v>
      </c>
      <c r="D63997">
        <v>11</v>
      </c>
      <c r="E63997">
        <v>19112</v>
      </c>
      <c r="F63997">
        <v>679</v>
      </c>
      <c r="G63997" s="3" t="s">
        <v>9198</v>
      </c>
      <c r="H63997" s="2">
        <v>261.66000000000003</v>
      </c>
      <c r="I63997" s="2">
        <v>569</v>
      </c>
      <c r="J63997">
        <v>15</v>
      </c>
      <c r="K63997" s="2">
        <v>1280.25</v>
      </c>
    </row>
    <row r="63998" spans="1:11" x14ac:dyDescent="0.3">
      <c r="A63998" s="1">
        <v>43463</v>
      </c>
      <c r="B63998" s="1">
        <v>43469</v>
      </c>
      <c r="C63998">
        <v>246</v>
      </c>
      <c r="D63998">
        <v>11</v>
      </c>
      <c r="E63998">
        <v>19112</v>
      </c>
      <c r="F63998">
        <v>679</v>
      </c>
      <c r="G63998" s="3" t="s">
        <v>9198</v>
      </c>
      <c r="H63998" s="2">
        <v>167.73</v>
      </c>
      <c r="I63998" s="2">
        <v>329</v>
      </c>
      <c r="J63998">
        <v>8</v>
      </c>
      <c r="K63998" s="2">
        <v>394.8</v>
      </c>
    </row>
    <row r="63999" spans="1:11" x14ac:dyDescent="0.3">
      <c r="A63999" s="1">
        <v>43463</v>
      </c>
      <c r="B63999" s="1">
        <v>43469</v>
      </c>
      <c r="C63999">
        <v>466</v>
      </c>
      <c r="D63999">
        <v>18</v>
      </c>
      <c r="E63999">
        <v>19112</v>
      </c>
      <c r="F63999">
        <v>679</v>
      </c>
      <c r="G63999" s="3" t="s">
        <v>9197</v>
      </c>
      <c r="H63999" s="2">
        <v>128.30000000000001</v>
      </c>
      <c r="I63999" s="2">
        <v>279</v>
      </c>
      <c r="J63999">
        <v>17</v>
      </c>
      <c r="K63999" s="2">
        <v>711.45</v>
      </c>
    </row>
    <row r="64000" spans="1:11" x14ac:dyDescent="0.3">
      <c r="A64000" s="1">
        <v>43463</v>
      </c>
      <c r="B64000" s="1">
        <v>43469</v>
      </c>
      <c r="C64000">
        <v>324</v>
      </c>
      <c r="D64000">
        <v>13</v>
      </c>
      <c r="E64000">
        <v>19112</v>
      </c>
      <c r="F64000">
        <v>679</v>
      </c>
      <c r="G64000" s="3" t="s">
        <v>9198</v>
      </c>
      <c r="H64000" s="2">
        <v>229.93</v>
      </c>
      <c r="I64000" s="2">
        <v>500</v>
      </c>
      <c r="J64000">
        <v>14</v>
      </c>
      <c r="K64000" s="2">
        <v>1050</v>
      </c>
    </row>
    <row r="64001" spans="1:11" x14ac:dyDescent="0.3">
      <c r="A64001" s="1">
        <v>43463</v>
      </c>
      <c r="B64001" s="1">
        <v>43469</v>
      </c>
      <c r="C64001">
        <v>287</v>
      </c>
      <c r="D64001">
        <v>11</v>
      </c>
      <c r="E64001">
        <v>19112</v>
      </c>
      <c r="F64001">
        <v>679</v>
      </c>
      <c r="G64001" s="3" t="s">
        <v>9198</v>
      </c>
      <c r="H64001" s="2">
        <v>183.49</v>
      </c>
      <c r="I64001" s="2">
        <v>399</v>
      </c>
      <c r="J64001">
        <v>9</v>
      </c>
      <c r="K64001" s="2">
        <v>538.65</v>
      </c>
    </row>
    <row r="64002" spans="1:11" x14ac:dyDescent="0.3">
      <c r="A64002" s="1">
        <v>43463</v>
      </c>
      <c r="B64002" s="1">
        <v>43469</v>
      </c>
      <c r="C64002">
        <v>177</v>
      </c>
      <c r="D64002">
        <v>10</v>
      </c>
      <c r="E64002">
        <v>19112</v>
      </c>
      <c r="F64002">
        <v>679</v>
      </c>
      <c r="G64002" s="3" t="s">
        <v>9198</v>
      </c>
      <c r="H64002" s="2">
        <v>29.01</v>
      </c>
      <c r="I64002" s="2">
        <v>56.9</v>
      </c>
      <c r="J64002">
        <v>12</v>
      </c>
      <c r="K64002" s="2">
        <v>102.42</v>
      </c>
    </row>
    <row r="64003" spans="1:11" x14ac:dyDescent="0.3">
      <c r="A64003" s="1">
        <v>43463</v>
      </c>
      <c r="B64003" s="1">
        <v>43469</v>
      </c>
      <c r="C64003">
        <v>226</v>
      </c>
      <c r="D64003">
        <v>11</v>
      </c>
      <c r="E64003">
        <v>19112</v>
      </c>
      <c r="F64003">
        <v>679</v>
      </c>
      <c r="G64003" s="3" t="s">
        <v>9198</v>
      </c>
      <c r="H64003" s="2">
        <v>152.44</v>
      </c>
      <c r="I64003" s="2">
        <v>299</v>
      </c>
      <c r="J64003">
        <v>6</v>
      </c>
      <c r="K64003" s="2">
        <v>269.10000000000002</v>
      </c>
    </row>
    <row r="64004" spans="1:11" x14ac:dyDescent="0.3">
      <c r="A64004" s="1">
        <v>43463</v>
      </c>
      <c r="B64004" s="1">
        <v>43469</v>
      </c>
      <c r="C64004">
        <v>530</v>
      </c>
      <c r="D64004">
        <v>18</v>
      </c>
      <c r="E64004">
        <v>19112</v>
      </c>
      <c r="F64004">
        <v>679</v>
      </c>
      <c r="G64004" s="3" t="s">
        <v>9197</v>
      </c>
      <c r="H64004" s="2">
        <v>205.09</v>
      </c>
      <c r="I64004" s="2">
        <v>619</v>
      </c>
      <c r="J64004">
        <v>6</v>
      </c>
      <c r="K64004" s="2">
        <v>557.1</v>
      </c>
    </row>
    <row r="64005" spans="1:11" x14ac:dyDescent="0.3">
      <c r="A64005" s="1">
        <v>43463</v>
      </c>
      <c r="B64005" s="1">
        <v>43469</v>
      </c>
      <c r="C64005">
        <v>406</v>
      </c>
      <c r="D64005">
        <v>15</v>
      </c>
      <c r="E64005">
        <v>19112</v>
      </c>
      <c r="F64005">
        <v>679</v>
      </c>
      <c r="G64005" s="3" t="s">
        <v>9197</v>
      </c>
      <c r="H64005" s="2">
        <v>195.24</v>
      </c>
      <c r="I64005" s="2">
        <v>382.95</v>
      </c>
      <c r="J64005">
        <v>9</v>
      </c>
      <c r="K64005" s="2">
        <v>516.98249999999996</v>
      </c>
    </row>
    <row r="64006" spans="1:11" x14ac:dyDescent="0.3">
      <c r="A64006" s="1">
        <v>43463</v>
      </c>
      <c r="B64006" s="1">
        <v>43469</v>
      </c>
      <c r="C64006">
        <v>463</v>
      </c>
      <c r="D64006">
        <v>18</v>
      </c>
      <c r="E64006">
        <v>19112</v>
      </c>
      <c r="F64006">
        <v>679</v>
      </c>
      <c r="G64006" s="3" t="s">
        <v>9197</v>
      </c>
      <c r="H64006" s="2">
        <v>205.09</v>
      </c>
      <c r="I64006" s="2">
        <v>619</v>
      </c>
      <c r="J64006">
        <v>9</v>
      </c>
      <c r="K64006" s="2">
        <v>835.65</v>
      </c>
    </row>
    <row r="64007" spans="1:11" x14ac:dyDescent="0.3">
      <c r="A64007" s="1">
        <v>43463</v>
      </c>
      <c r="B64007" s="1">
        <v>43469</v>
      </c>
      <c r="C64007">
        <v>247</v>
      </c>
      <c r="D64007">
        <v>11</v>
      </c>
      <c r="E64007">
        <v>19112</v>
      </c>
      <c r="F64007">
        <v>679</v>
      </c>
      <c r="G64007" s="3" t="s">
        <v>9198</v>
      </c>
      <c r="H64007" s="2">
        <v>155.88999999999999</v>
      </c>
      <c r="I64007" s="2">
        <v>339</v>
      </c>
      <c r="J64007">
        <v>18</v>
      </c>
      <c r="K64007" s="2">
        <v>915.3</v>
      </c>
    </row>
    <row r="64008" spans="1:11" x14ac:dyDescent="0.3">
      <c r="A64008" s="1">
        <v>43463</v>
      </c>
      <c r="B64008" s="1">
        <v>43469</v>
      </c>
      <c r="C64008">
        <v>326</v>
      </c>
      <c r="D64008">
        <v>13</v>
      </c>
      <c r="E64008">
        <v>19112</v>
      </c>
      <c r="F64008">
        <v>679</v>
      </c>
      <c r="G64008" s="3" t="s">
        <v>9198</v>
      </c>
      <c r="H64008" s="2">
        <v>152.44</v>
      </c>
      <c r="I64008" s="2">
        <v>299</v>
      </c>
      <c r="J64008">
        <v>9</v>
      </c>
      <c r="K64008" s="2">
        <v>403.65</v>
      </c>
    </row>
    <row r="64009" spans="1:11" x14ac:dyDescent="0.3">
      <c r="A64009" s="1">
        <v>43463</v>
      </c>
      <c r="B64009" s="1">
        <v>43469</v>
      </c>
      <c r="C64009">
        <v>526</v>
      </c>
      <c r="D64009">
        <v>18</v>
      </c>
      <c r="E64009">
        <v>19112</v>
      </c>
      <c r="F64009">
        <v>679</v>
      </c>
      <c r="G64009" s="3" t="s">
        <v>9197</v>
      </c>
      <c r="H64009" s="2">
        <v>65.77</v>
      </c>
      <c r="I64009" s="2">
        <v>129</v>
      </c>
      <c r="J64009">
        <v>16</v>
      </c>
      <c r="K64009" s="2">
        <v>309.60000000000002</v>
      </c>
    </row>
    <row r="64010" spans="1:11" x14ac:dyDescent="0.3">
      <c r="A64010" s="1">
        <v>43463</v>
      </c>
      <c r="B64010" s="1">
        <v>43469</v>
      </c>
      <c r="C64010">
        <v>270</v>
      </c>
      <c r="D64010">
        <v>11</v>
      </c>
      <c r="E64010">
        <v>19112</v>
      </c>
      <c r="F64010">
        <v>679</v>
      </c>
      <c r="G64010" s="3" t="s">
        <v>9198</v>
      </c>
      <c r="H64010" s="2">
        <v>197.28</v>
      </c>
      <c r="I64010" s="2">
        <v>429</v>
      </c>
      <c r="J64010">
        <v>8</v>
      </c>
      <c r="K64010" s="2">
        <v>514.79999999999995</v>
      </c>
    </row>
    <row r="64011" spans="1:11" x14ac:dyDescent="0.3">
      <c r="A64011" s="1">
        <v>43463</v>
      </c>
      <c r="B64011" s="1">
        <v>43469</v>
      </c>
      <c r="C64011">
        <v>197</v>
      </c>
      <c r="D64011">
        <v>11</v>
      </c>
      <c r="E64011">
        <v>19112</v>
      </c>
      <c r="F64011">
        <v>679</v>
      </c>
      <c r="G64011" s="3" t="s">
        <v>9198</v>
      </c>
      <c r="H64011" s="2">
        <v>152.9</v>
      </c>
      <c r="I64011" s="2">
        <v>299.89999999999998</v>
      </c>
      <c r="J64011">
        <v>9</v>
      </c>
      <c r="K64011" s="2">
        <v>404.86500000000001</v>
      </c>
    </row>
    <row r="64012" spans="1:11" x14ac:dyDescent="0.3">
      <c r="A64012" s="1">
        <v>43463</v>
      </c>
      <c r="B64012" s="1">
        <v>43469</v>
      </c>
      <c r="C64012">
        <v>350</v>
      </c>
      <c r="D64012">
        <v>15</v>
      </c>
      <c r="E64012">
        <v>19112</v>
      </c>
      <c r="F64012">
        <v>679</v>
      </c>
      <c r="G64012" s="3" t="s">
        <v>9197</v>
      </c>
      <c r="H64012" s="2">
        <v>203.42</v>
      </c>
      <c r="I64012" s="2">
        <v>399</v>
      </c>
      <c r="J64012">
        <v>7</v>
      </c>
      <c r="K64012" s="2">
        <v>418.95</v>
      </c>
    </row>
    <row r="64013" spans="1:11" x14ac:dyDescent="0.3">
      <c r="A64013" s="1">
        <v>43463</v>
      </c>
      <c r="B64013" s="1">
        <v>43469</v>
      </c>
      <c r="C64013">
        <v>340</v>
      </c>
      <c r="D64013">
        <v>15</v>
      </c>
      <c r="E64013">
        <v>19112</v>
      </c>
      <c r="F64013">
        <v>679</v>
      </c>
      <c r="G64013" s="3" t="s">
        <v>9197</v>
      </c>
      <c r="H64013" s="2">
        <v>376.63</v>
      </c>
      <c r="I64013" s="2">
        <v>819</v>
      </c>
      <c r="J64013">
        <v>17</v>
      </c>
      <c r="K64013" s="2">
        <v>2088.4499999999998</v>
      </c>
    </row>
    <row r="64014" spans="1:11" x14ac:dyDescent="0.3">
      <c r="A64014" s="1">
        <v>43463</v>
      </c>
      <c r="B64014" s="1">
        <v>43469</v>
      </c>
      <c r="C64014">
        <v>470</v>
      </c>
      <c r="D64014">
        <v>18</v>
      </c>
      <c r="E64014">
        <v>19112</v>
      </c>
      <c r="F64014">
        <v>679</v>
      </c>
      <c r="G64014" s="3" t="s">
        <v>9197</v>
      </c>
      <c r="H64014" s="2">
        <v>65.77</v>
      </c>
      <c r="I64014" s="2">
        <v>129</v>
      </c>
      <c r="J64014">
        <v>6</v>
      </c>
      <c r="K64014" s="2">
        <v>116.1</v>
      </c>
    </row>
    <row r="64015" spans="1:11" x14ac:dyDescent="0.3">
      <c r="A64015" s="1">
        <v>43463</v>
      </c>
      <c r="B64015" s="1">
        <v>43469</v>
      </c>
      <c r="C64015">
        <v>512</v>
      </c>
      <c r="D64015">
        <v>18</v>
      </c>
      <c r="E64015">
        <v>19112</v>
      </c>
      <c r="F64015">
        <v>679</v>
      </c>
      <c r="G64015" s="3" t="s">
        <v>9197</v>
      </c>
      <c r="H64015" s="2">
        <v>65.77</v>
      </c>
      <c r="I64015" s="2">
        <v>129</v>
      </c>
      <c r="J64015">
        <v>8</v>
      </c>
      <c r="K64015" s="2">
        <v>154.80000000000001</v>
      </c>
    </row>
    <row r="64016" spans="1:11" x14ac:dyDescent="0.3">
      <c r="A64016" s="1">
        <v>43463</v>
      </c>
      <c r="B64016" s="1">
        <v>43469</v>
      </c>
      <c r="C64016">
        <v>338</v>
      </c>
      <c r="D64016">
        <v>15</v>
      </c>
      <c r="E64016">
        <v>19112</v>
      </c>
      <c r="F64016">
        <v>679</v>
      </c>
      <c r="G64016" s="3" t="s">
        <v>9197</v>
      </c>
      <c r="H64016" s="2">
        <v>397.25</v>
      </c>
      <c r="I64016" s="2">
        <v>1199</v>
      </c>
      <c r="J64016">
        <v>15</v>
      </c>
      <c r="K64016" s="2">
        <v>2697.75</v>
      </c>
    </row>
    <row r="64017" spans="1:11" x14ac:dyDescent="0.3">
      <c r="A64017" s="1">
        <v>43463</v>
      </c>
      <c r="B64017" s="1">
        <v>43469</v>
      </c>
      <c r="C64017">
        <v>368</v>
      </c>
      <c r="D64017">
        <v>15</v>
      </c>
      <c r="E64017">
        <v>19112</v>
      </c>
      <c r="F64017">
        <v>679</v>
      </c>
      <c r="G64017" s="3" t="s">
        <v>9197</v>
      </c>
      <c r="H64017" s="2">
        <v>430.38</v>
      </c>
      <c r="I64017" s="2">
        <v>1299</v>
      </c>
      <c r="J64017">
        <v>9</v>
      </c>
      <c r="K64017" s="2">
        <v>1753.65</v>
      </c>
    </row>
    <row r="64018" spans="1:11" x14ac:dyDescent="0.3">
      <c r="A64018" s="1">
        <v>43463</v>
      </c>
      <c r="B64018" s="1">
        <v>43469</v>
      </c>
      <c r="C64018">
        <v>372</v>
      </c>
      <c r="D64018">
        <v>15</v>
      </c>
      <c r="E64018">
        <v>19112</v>
      </c>
      <c r="F64018">
        <v>679</v>
      </c>
      <c r="G64018" s="3" t="s">
        <v>9197</v>
      </c>
      <c r="H64018" s="2">
        <v>348.58</v>
      </c>
      <c r="I64018" s="2">
        <v>758</v>
      </c>
      <c r="J64018">
        <v>15</v>
      </c>
      <c r="K64018" s="2">
        <v>1705.5</v>
      </c>
    </row>
    <row r="64019" spans="1:11" x14ac:dyDescent="0.3">
      <c r="A64019" s="1">
        <v>43463</v>
      </c>
      <c r="B64019" s="1">
        <v>43469</v>
      </c>
      <c r="C64019">
        <v>310</v>
      </c>
      <c r="D64019">
        <v>13</v>
      </c>
      <c r="E64019">
        <v>19112</v>
      </c>
      <c r="F64019">
        <v>679</v>
      </c>
      <c r="G64019" s="3" t="s">
        <v>9198</v>
      </c>
      <c r="H64019" s="2">
        <v>152.44</v>
      </c>
      <c r="I64019" s="2">
        <v>299</v>
      </c>
      <c r="J64019">
        <v>8</v>
      </c>
      <c r="K64019" s="2">
        <v>358.8</v>
      </c>
    </row>
    <row r="64020" spans="1:11" x14ac:dyDescent="0.3">
      <c r="A64020" s="1">
        <v>43463</v>
      </c>
      <c r="B64020" s="1">
        <v>43469</v>
      </c>
      <c r="C64020">
        <v>298</v>
      </c>
      <c r="D64020">
        <v>13</v>
      </c>
      <c r="E64020">
        <v>19112</v>
      </c>
      <c r="F64020">
        <v>679</v>
      </c>
      <c r="G64020" s="3" t="s">
        <v>9198</v>
      </c>
      <c r="H64020" s="2">
        <v>157.54</v>
      </c>
      <c r="I64020" s="2">
        <v>309</v>
      </c>
      <c r="J64020">
        <v>9</v>
      </c>
      <c r="K64020" s="2">
        <v>417.15</v>
      </c>
    </row>
    <row r="64021" spans="1:11" x14ac:dyDescent="0.3">
      <c r="A64021" s="1">
        <v>43463</v>
      </c>
      <c r="B64021" s="1">
        <v>43469</v>
      </c>
      <c r="C64021">
        <v>224</v>
      </c>
      <c r="D64021">
        <v>11</v>
      </c>
      <c r="E64021">
        <v>19112</v>
      </c>
      <c r="F64021">
        <v>679</v>
      </c>
      <c r="G64021" s="3" t="s">
        <v>9198</v>
      </c>
      <c r="H64021" s="2">
        <v>275.45999999999998</v>
      </c>
      <c r="I64021" s="2">
        <v>599</v>
      </c>
      <c r="J64021">
        <v>9</v>
      </c>
      <c r="K64021" s="2">
        <v>808.65</v>
      </c>
    </row>
    <row r="64022" spans="1:11" x14ac:dyDescent="0.3">
      <c r="A64022" s="1">
        <v>43463</v>
      </c>
      <c r="B64022" s="1">
        <v>43469</v>
      </c>
      <c r="C64022">
        <v>312</v>
      </c>
      <c r="D64022">
        <v>13</v>
      </c>
      <c r="E64022">
        <v>19112</v>
      </c>
      <c r="F64022">
        <v>679</v>
      </c>
      <c r="G64022" s="3" t="s">
        <v>9198</v>
      </c>
      <c r="H64022" s="2">
        <v>132.05000000000001</v>
      </c>
      <c r="I64022" s="2">
        <v>259</v>
      </c>
      <c r="J64022">
        <v>9</v>
      </c>
      <c r="K64022" s="2">
        <v>349.65</v>
      </c>
    </row>
    <row r="64023" spans="1:11" x14ac:dyDescent="0.3">
      <c r="A64023" s="1">
        <v>43463</v>
      </c>
      <c r="B64023" s="1">
        <v>43469</v>
      </c>
      <c r="C64023">
        <v>401</v>
      </c>
      <c r="D64023">
        <v>15</v>
      </c>
      <c r="E64023">
        <v>19112</v>
      </c>
      <c r="F64023">
        <v>679</v>
      </c>
      <c r="G64023" s="3" t="s">
        <v>9197</v>
      </c>
      <c r="H64023" s="2">
        <v>166.2</v>
      </c>
      <c r="I64023" s="2">
        <v>326</v>
      </c>
      <c r="J64023">
        <v>13</v>
      </c>
      <c r="K64023" s="2">
        <v>635.70000000000005</v>
      </c>
    </row>
    <row r="64024" spans="1:11" x14ac:dyDescent="0.3">
      <c r="A64024" s="1">
        <v>43463</v>
      </c>
      <c r="B64024" s="1">
        <v>43469</v>
      </c>
      <c r="C64024">
        <v>253</v>
      </c>
      <c r="D64024">
        <v>11</v>
      </c>
      <c r="E64024">
        <v>19112</v>
      </c>
      <c r="F64024">
        <v>679</v>
      </c>
      <c r="G64024" s="3" t="s">
        <v>9198</v>
      </c>
      <c r="H64024" s="2">
        <v>152.44</v>
      </c>
      <c r="I64024" s="2">
        <v>299</v>
      </c>
      <c r="J64024">
        <v>8</v>
      </c>
      <c r="K64024" s="2">
        <v>358.8</v>
      </c>
    </row>
    <row r="64025" spans="1:11" x14ac:dyDescent="0.3">
      <c r="A64025" s="1">
        <v>43463</v>
      </c>
      <c r="B64025" s="1">
        <v>43468</v>
      </c>
      <c r="C64025">
        <v>311</v>
      </c>
      <c r="D64025">
        <v>13</v>
      </c>
      <c r="E64025">
        <v>18901</v>
      </c>
      <c r="F64025">
        <v>809</v>
      </c>
      <c r="G64025" s="3" t="s">
        <v>6944</v>
      </c>
      <c r="H64025" s="2">
        <v>142.24</v>
      </c>
      <c r="I64025" s="2">
        <v>279</v>
      </c>
      <c r="J64025">
        <v>15</v>
      </c>
      <c r="K64025" s="2">
        <v>837</v>
      </c>
    </row>
    <row r="64026" spans="1:11" x14ac:dyDescent="0.3">
      <c r="A64026" s="1">
        <v>43463</v>
      </c>
      <c r="B64026" s="1">
        <v>43468</v>
      </c>
      <c r="C64026">
        <v>468</v>
      </c>
      <c r="D64026">
        <v>18</v>
      </c>
      <c r="E64026">
        <v>18901</v>
      </c>
      <c r="F64026">
        <v>809</v>
      </c>
      <c r="G64026" s="3" t="s">
        <v>6943</v>
      </c>
      <c r="H64026" s="2">
        <v>82.32</v>
      </c>
      <c r="I64026" s="2">
        <v>179</v>
      </c>
      <c r="J64026">
        <v>7</v>
      </c>
      <c r="K64026" s="2">
        <v>250.6</v>
      </c>
    </row>
    <row r="64027" spans="1:11" x14ac:dyDescent="0.3">
      <c r="A64027" s="1">
        <v>43463</v>
      </c>
      <c r="B64027" s="1">
        <v>43468</v>
      </c>
      <c r="C64027">
        <v>437</v>
      </c>
      <c r="D64027">
        <v>17</v>
      </c>
      <c r="E64027">
        <v>18901</v>
      </c>
      <c r="F64027">
        <v>809</v>
      </c>
      <c r="G64027" s="3" t="s">
        <v>6943</v>
      </c>
      <c r="H64027" s="2">
        <v>254.86</v>
      </c>
      <c r="I64027" s="2">
        <v>499.9</v>
      </c>
      <c r="J64027">
        <v>48</v>
      </c>
      <c r="K64027" s="2">
        <v>4799.04</v>
      </c>
    </row>
    <row r="64028" spans="1:11" x14ac:dyDescent="0.3">
      <c r="A64028" s="1">
        <v>43463</v>
      </c>
      <c r="B64028" s="1">
        <v>43468</v>
      </c>
      <c r="C64028">
        <v>332</v>
      </c>
      <c r="D64028">
        <v>13</v>
      </c>
      <c r="E64028">
        <v>18901</v>
      </c>
      <c r="F64028">
        <v>809</v>
      </c>
      <c r="G64028" s="3" t="s">
        <v>6944</v>
      </c>
      <c r="H64028" s="2">
        <v>111.65</v>
      </c>
      <c r="I64028" s="2">
        <v>219</v>
      </c>
      <c r="J64028">
        <v>15</v>
      </c>
      <c r="K64028" s="2">
        <v>657</v>
      </c>
    </row>
    <row r="64029" spans="1:11" x14ac:dyDescent="0.3">
      <c r="A64029" s="1">
        <v>43463</v>
      </c>
      <c r="B64029" s="1">
        <v>43468</v>
      </c>
      <c r="C64029">
        <v>178</v>
      </c>
      <c r="D64029">
        <v>10</v>
      </c>
      <c r="E64029">
        <v>18901</v>
      </c>
      <c r="F64029">
        <v>809</v>
      </c>
      <c r="G64029" s="3" t="s">
        <v>6944</v>
      </c>
      <c r="H64029" s="2">
        <v>33.65</v>
      </c>
      <c r="I64029" s="2">
        <v>66</v>
      </c>
      <c r="J64029">
        <v>9</v>
      </c>
      <c r="K64029" s="2">
        <v>118.8</v>
      </c>
    </row>
    <row r="64030" spans="1:11" x14ac:dyDescent="0.3">
      <c r="A64030" s="1">
        <v>43463</v>
      </c>
      <c r="B64030" s="1">
        <v>43468</v>
      </c>
      <c r="C64030">
        <v>177</v>
      </c>
      <c r="D64030">
        <v>10</v>
      </c>
      <c r="E64030">
        <v>18901</v>
      </c>
      <c r="F64030">
        <v>809</v>
      </c>
      <c r="G64030" s="3" t="s">
        <v>6944</v>
      </c>
      <c r="H64030" s="2">
        <v>29.01</v>
      </c>
      <c r="I64030" s="2">
        <v>56.9</v>
      </c>
      <c r="J64030">
        <v>13</v>
      </c>
      <c r="K64030" s="2">
        <v>147.94</v>
      </c>
    </row>
    <row r="64031" spans="1:11" x14ac:dyDescent="0.3">
      <c r="A64031" s="1">
        <v>43463</v>
      </c>
      <c r="B64031" s="1">
        <v>43468</v>
      </c>
      <c r="C64031">
        <v>469</v>
      </c>
      <c r="D64031">
        <v>18</v>
      </c>
      <c r="E64031">
        <v>18901</v>
      </c>
      <c r="F64031">
        <v>809</v>
      </c>
      <c r="G64031" s="3" t="s">
        <v>6943</v>
      </c>
      <c r="H64031" s="2">
        <v>50.47</v>
      </c>
      <c r="I64031" s="2">
        <v>99</v>
      </c>
      <c r="J64031">
        <v>6</v>
      </c>
      <c r="K64031" s="2">
        <v>118.8</v>
      </c>
    </row>
    <row r="64032" spans="1:11" x14ac:dyDescent="0.3">
      <c r="A64032" s="1">
        <v>43463</v>
      </c>
      <c r="B64032" s="1">
        <v>43468</v>
      </c>
      <c r="C64032">
        <v>390</v>
      </c>
      <c r="D64032">
        <v>15</v>
      </c>
      <c r="E64032">
        <v>18901</v>
      </c>
      <c r="F64032">
        <v>809</v>
      </c>
      <c r="G64032" s="3" t="s">
        <v>6943</v>
      </c>
      <c r="H64032" s="2">
        <v>430.38</v>
      </c>
      <c r="I64032" s="2">
        <v>1299</v>
      </c>
      <c r="J64032">
        <v>6</v>
      </c>
      <c r="K64032" s="2">
        <v>1558.8</v>
      </c>
    </row>
    <row r="64033" spans="1:11" x14ac:dyDescent="0.3">
      <c r="A64033" s="1">
        <v>43463</v>
      </c>
      <c r="B64033" s="1">
        <v>43468</v>
      </c>
      <c r="C64033">
        <v>55</v>
      </c>
      <c r="D64033">
        <v>4</v>
      </c>
      <c r="E64033">
        <v>19111</v>
      </c>
      <c r="F64033">
        <v>669</v>
      </c>
      <c r="G64033" s="3" t="s">
        <v>9153</v>
      </c>
      <c r="H64033" s="2">
        <v>98.07</v>
      </c>
      <c r="I64033" s="2">
        <v>296</v>
      </c>
      <c r="J64033">
        <v>23</v>
      </c>
      <c r="K64033" s="2">
        <v>1021.2</v>
      </c>
    </row>
    <row r="64034" spans="1:11" x14ac:dyDescent="0.3">
      <c r="A64034" s="1">
        <v>43463</v>
      </c>
      <c r="B64034" s="1">
        <v>43468</v>
      </c>
      <c r="C64034">
        <v>392</v>
      </c>
      <c r="D64034">
        <v>15</v>
      </c>
      <c r="E64034">
        <v>18901</v>
      </c>
      <c r="F64034">
        <v>809</v>
      </c>
      <c r="G64034" s="3" t="s">
        <v>6943</v>
      </c>
      <c r="H64034" s="2">
        <v>195.24</v>
      </c>
      <c r="I64034" s="2">
        <v>382.95</v>
      </c>
      <c r="J64034">
        <v>8</v>
      </c>
      <c r="K64034" s="2">
        <v>612.72</v>
      </c>
    </row>
    <row r="64035" spans="1:11" x14ac:dyDescent="0.3">
      <c r="A64035" s="1">
        <v>43463</v>
      </c>
      <c r="B64035" s="1">
        <v>43468</v>
      </c>
      <c r="C64035">
        <v>466</v>
      </c>
      <c r="D64035">
        <v>18</v>
      </c>
      <c r="E64035">
        <v>18901</v>
      </c>
      <c r="F64035">
        <v>809</v>
      </c>
      <c r="G64035" s="3" t="s">
        <v>6943</v>
      </c>
      <c r="H64035" s="2">
        <v>128.30000000000001</v>
      </c>
      <c r="I64035" s="2">
        <v>279</v>
      </c>
      <c r="J64035">
        <v>8</v>
      </c>
      <c r="K64035" s="2">
        <v>446.4</v>
      </c>
    </row>
    <row r="64036" spans="1:11" x14ac:dyDescent="0.3">
      <c r="A64036" s="1">
        <v>43463</v>
      </c>
      <c r="B64036" s="1">
        <v>43468</v>
      </c>
      <c r="C64036">
        <v>407</v>
      </c>
      <c r="D64036">
        <v>15</v>
      </c>
      <c r="E64036">
        <v>18901</v>
      </c>
      <c r="F64036">
        <v>809</v>
      </c>
      <c r="G64036" s="3" t="s">
        <v>6943</v>
      </c>
      <c r="H64036" s="2">
        <v>275.45999999999998</v>
      </c>
      <c r="I64036" s="2">
        <v>599</v>
      </c>
      <c r="J64036">
        <v>6</v>
      </c>
      <c r="K64036" s="2">
        <v>718.8</v>
      </c>
    </row>
    <row r="64037" spans="1:11" x14ac:dyDescent="0.3">
      <c r="A64037" s="1">
        <v>43463</v>
      </c>
      <c r="B64037" s="1">
        <v>43468</v>
      </c>
      <c r="C64037">
        <v>78</v>
      </c>
      <c r="D64037">
        <v>6</v>
      </c>
      <c r="E64037">
        <v>19051</v>
      </c>
      <c r="F64037">
        <v>567</v>
      </c>
      <c r="G64037" s="3" t="s">
        <v>4695</v>
      </c>
      <c r="H64037" s="2">
        <v>18.649999999999999</v>
      </c>
      <c r="I64037" s="2">
        <v>40.549999999999997</v>
      </c>
      <c r="J64037">
        <v>10</v>
      </c>
      <c r="K64037" s="2">
        <v>81.099999999999994</v>
      </c>
    </row>
    <row r="64038" spans="1:11" x14ac:dyDescent="0.3">
      <c r="A64038" s="1">
        <v>43463</v>
      </c>
      <c r="B64038" s="1">
        <v>43468</v>
      </c>
      <c r="C64038">
        <v>85</v>
      </c>
      <c r="D64038">
        <v>6</v>
      </c>
      <c r="E64038">
        <v>19051</v>
      </c>
      <c r="F64038">
        <v>567</v>
      </c>
      <c r="G64038" s="3" t="s">
        <v>4695</v>
      </c>
      <c r="H64038" s="2">
        <v>45.98</v>
      </c>
      <c r="I64038" s="2">
        <v>99.99</v>
      </c>
      <c r="J64038">
        <v>14</v>
      </c>
      <c r="K64038" s="2">
        <v>279.97199999999998</v>
      </c>
    </row>
    <row r="64039" spans="1:11" x14ac:dyDescent="0.3">
      <c r="A64039" s="1">
        <v>43463</v>
      </c>
      <c r="B64039" s="1">
        <v>43468</v>
      </c>
      <c r="C64039">
        <v>360</v>
      </c>
      <c r="D64039">
        <v>15</v>
      </c>
      <c r="E64039">
        <v>18901</v>
      </c>
      <c r="F64039">
        <v>809</v>
      </c>
      <c r="G64039" s="3" t="s">
        <v>6943</v>
      </c>
      <c r="H64039" s="2">
        <v>193.74</v>
      </c>
      <c r="I64039" s="2">
        <v>380</v>
      </c>
      <c r="J64039">
        <v>9</v>
      </c>
      <c r="K64039" s="2">
        <v>684</v>
      </c>
    </row>
    <row r="64040" spans="1:11" x14ac:dyDescent="0.3">
      <c r="A64040" s="1">
        <v>43463</v>
      </c>
      <c r="B64040" s="1">
        <v>43468</v>
      </c>
      <c r="C64040">
        <v>70</v>
      </c>
      <c r="D64040">
        <v>6</v>
      </c>
      <c r="E64040">
        <v>19051</v>
      </c>
      <c r="F64040">
        <v>567</v>
      </c>
      <c r="G64040" s="3" t="s">
        <v>4695</v>
      </c>
      <c r="H64040" s="2">
        <v>22.05</v>
      </c>
      <c r="I64040" s="2">
        <v>47.95</v>
      </c>
      <c r="J64040">
        <v>6</v>
      </c>
      <c r="K64040" s="2">
        <v>57.54</v>
      </c>
    </row>
    <row r="64041" spans="1:11" x14ac:dyDescent="0.3">
      <c r="A64041" s="1">
        <v>43463</v>
      </c>
      <c r="B64041" s="1">
        <v>43468</v>
      </c>
      <c r="C64041">
        <v>103</v>
      </c>
      <c r="D64041">
        <v>6</v>
      </c>
      <c r="E64041">
        <v>19051</v>
      </c>
      <c r="F64041">
        <v>567</v>
      </c>
      <c r="G64041" s="3" t="s">
        <v>4695</v>
      </c>
      <c r="H64041" s="2">
        <v>52.88</v>
      </c>
      <c r="I64041" s="2">
        <v>115</v>
      </c>
      <c r="J64041">
        <v>8</v>
      </c>
      <c r="K64041" s="2">
        <v>184</v>
      </c>
    </row>
    <row r="64042" spans="1:11" x14ac:dyDescent="0.3">
      <c r="A64042" s="1">
        <v>43463</v>
      </c>
      <c r="B64042" s="1">
        <v>43468</v>
      </c>
      <c r="C64042">
        <v>90</v>
      </c>
      <c r="D64042">
        <v>6</v>
      </c>
      <c r="E64042">
        <v>19051</v>
      </c>
      <c r="F64042">
        <v>567</v>
      </c>
      <c r="G64042" s="3" t="s">
        <v>4695</v>
      </c>
      <c r="H64042" s="2">
        <v>49.69</v>
      </c>
      <c r="I64042" s="2">
        <v>149.99</v>
      </c>
      <c r="J64042">
        <v>10</v>
      </c>
      <c r="K64042" s="2">
        <v>299.98</v>
      </c>
    </row>
    <row r="64043" spans="1:11" x14ac:dyDescent="0.3">
      <c r="A64043" s="1">
        <v>43463</v>
      </c>
      <c r="B64043" s="1">
        <v>43468</v>
      </c>
      <c r="C64043">
        <v>398</v>
      </c>
      <c r="D64043">
        <v>15</v>
      </c>
      <c r="E64043">
        <v>18901</v>
      </c>
      <c r="F64043">
        <v>809</v>
      </c>
      <c r="G64043" s="3" t="s">
        <v>6943</v>
      </c>
      <c r="H64043" s="2">
        <v>195.24</v>
      </c>
      <c r="I64043" s="2">
        <v>382.95</v>
      </c>
      <c r="J64043">
        <v>7</v>
      </c>
      <c r="K64043" s="2">
        <v>536.13</v>
      </c>
    </row>
    <row r="64044" spans="1:11" x14ac:dyDescent="0.3">
      <c r="A64044" s="1">
        <v>43463</v>
      </c>
      <c r="B64044" s="1">
        <v>43468</v>
      </c>
      <c r="C64044">
        <v>181</v>
      </c>
      <c r="D64044">
        <v>10</v>
      </c>
      <c r="E64044">
        <v>18901</v>
      </c>
      <c r="F64044">
        <v>809</v>
      </c>
      <c r="G64044" s="3" t="s">
        <v>6944</v>
      </c>
      <c r="H64044" s="2">
        <v>59.32</v>
      </c>
      <c r="I64044" s="2">
        <v>129</v>
      </c>
      <c r="J64044">
        <v>17</v>
      </c>
      <c r="K64044" s="2">
        <v>438.6</v>
      </c>
    </row>
    <row r="64045" spans="1:11" x14ac:dyDescent="0.3">
      <c r="A64045" s="1">
        <v>43463</v>
      </c>
      <c r="B64045" s="1">
        <v>43468</v>
      </c>
      <c r="C64045">
        <v>401</v>
      </c>
      <c r="D64045">
        <v>15</v>
      </c>
      <c r="E64045">
        <v>18901</v>
      </c>
      <c r="F64045">
        <v>809</v>
      </c>
      <c r="G64045" s="3" t="s">
        <v>6943</v>
      </c>
      <c r="H64045" s="2">
        <v>166.2</v>
      </c>
      <c r="I64045" s="2">
        <v>326</v>
      </c>
      <c r="J64045">
        <v>9</v>
      </c>
      <c r="K64045" s="2">
        <v>586.79999999999995</v>
      </c>
    </row>
    <row r="64046" spans="1:11" x14ac:dyDescent="0.3">
      <c r="A64046" s="1">
        <v>43463</v>
      </c>
      <c r="B64046" s="1">
        <v>43468</v>
      </c>
      <c r="C64046">
        <v>167</v>
      </c>
      <c r="D64046">
        <v>10</v>
      </c>
      <c r="E64046">
        <v>18901</v>
      </c>
      <c r="F64046">
        <v>809</v>
      </c>
      <c r="G64046" s="3" t="s">
        <v>6944</v>
      </c>
      <c r="H64046" s="2">
        <v>35.18</v>
      </c>
      <c r="I64046" s="2">
        <v>69</v>
      </c>
      <c r="J64046">
        <v>9</v>
      </c>
      <c r="K64046" s="2">
        <v>124.2</v>
      </c>
    </row>
    <row r="64047" spans="1:11" x14ac:dyDescent="0.3">
      <c r="A64047" s="1">
        <v>43463</v>
      </c>
      <c r="B64047" s="1">
        <v>43468</v>
      </c>
      <c r="C64047">
        <v>342</v>
      </c>
      <c r="D64047">
        <v>15</v>
      </c>
      <c r="E64047">
        <v>18901</v>
      </c>
      <c r="F64047">
        <v>809</v>
      </c>
      <c r="G64047" s="3" t="s">
        <v>6943</v>
      </c>
      <c r="H64047" s="2">
        <v>275.45999999999998</v>
      </c>
      <c r="I64047" s="2">
        <v>599</v>
      </c>
      <c r="J64047">
        <v>12</v>
      </c>
      <c r="K64047" s="2">
        <v>1437.6</v>
      </c>
    </row>
    <row r="64048" spans="1:11" x14ac:dyDescent="0.3">
      <c r="A64048" s="1">
        <v>43463</v>
      </c>
      <c r="B64048" s="1">
        <v>43468</v>
      </c>
      <c r="C64048">
        <v>345</v>
      </c>
      <c r="D64048">
        <v>15</v>
      </c>
      <c r="E64048">
        <v>18901</v>
      </c>
      <c r="F64048">
        <v>809</v>
      </c>
      <c r="G64048" s="3" t="s">
        <v>6943</v>
      </c>
      <c r="H64048" s="2">
        <v>321.44</v>
      </c>
      <c r="I64048" s="2">
        <v>699</v>
      </c>
      <c r="J64048">
        <v>16</v>
      </c>
      <c r="K64048" s="2">
        <v>2236.8000000000002</v>
      </c>
    </row>
    <row r="64049" spans="1:11" x14ac:dyDescent="0.3">
      <c r="A64049" s="1">
        <v>43463</v>
      </c>
      <c r="B64049" s="1">
        <v>43467</v>
      </c>
      <c r="C64049">
        <v>387</v>
      </c>
      <c r="D64049">
        <v>15</v>
      </c>
      <c r="E64049">
        <v>19060</v>
      </c>
      <c r="F64049">
        <v>676</v>
      </c>
      <c r="G64049" s="3" t="s">
        <v>5351</v>
      </c>
      <c r="H64049" s="2">
        <v>321.44</v>
      </c>
      <c r="I64049" s="2">
        <v>699</v>
      </c>
      <c r="J64049">
        <v>14</v>
      </c>
      <c r="K64049" s="2">
        <v>1957.2</v>
      </c>
    </row>
    <row r="64050" spans="1:11" x14ac:dyDescent="0.3">
      <c r="A64050" s="1">
        <v>43463</v>
      </c>
      <c r="B64050" s="1">
        <v>43467</v>
      </c>
      <c r="C64050">
        <v>448</v>
      </c>
      <c r="D64050">
        <v>17</v>
      </c>
      <c r="E64050">
        <v>19060</v>
      </c>
      <c r="F64050">
        <v>676</v>
      </c>
      <c r="G64050" s="3" t="s">
        <v>5351</v>
      </c>
      <c r="H64050" s="2">
        <v>137.6</v>
      </c>
      <c r="I64050" s="2">
        <v>269.89999999999998</v>
      </c>
      <c r="J64050">
        <v>12</v>
      </c>
      <c r="K64050" s="2">
        <v>647.76</v>
      </c>
    </row>
    <row r="64051" spans="1:11" x14ac:dyDescent="0.3">
      <c r="A64051" s="1">
        <v>43463</v>
      </c>
      <c r="B64051" s="1">
        <v>43467</v>
      </c>
      <c r="C64051">
        <v>167</v>
      </c>
      <c r="D64051">
        <v>10</v>
      </c>
      <c r="E64051">
        <v>19060</v>
      </c>
      <c r="F64051">
        <v>676</v>
      </c>
      <c r="G64051" s="3" t="s">
        <v>5350</v>
      </c>
      <c r="H64051" s="2">
        <v>35.18</v>
      </c>
      <c r="I64051" s="2">
        <v>69</v>
      </c>
      <c r="J64051">
        <v>19</v>
      </c>
      <c r="K64051" s="2">
        <v>262.2</v>
      </c>
    </row>
    <row r="64052" spans="1:11" x14ac:dyDescent="0.3">
      <c r="A64052" s="1">
        <v>43463</v>
      </c>
      <c r="B64052" s="1">
        <v>43467</v>
      </c>
      <c r="C64052">
        <v>413</v>
      </c>
      <c r="D64052">
        <v>15</v>
      </c>
      <c r="E64052">
        <v>19060</v>
      </c>
      <c r="F64052">
        <v>676</v>
      </c>
      <c r="G64052" s="3" t="s">
        <v>5351</v>
      </c>
      <c r="H64052" s="2">
        <v>275.45999999999998</v>
      </c>
      <c r="I64052" s="2">
        <v>599</v>
      </c>
      <c r="J64052">
        <v>8</v>
      </c>
      <c r="K64052" s="2">
        <v>958.4</v>
      </c>
    </row>
    <row r="64053" spans="1:11" x14ac:dyDescent="0.3">
      <c r="A64053" s="1">
        <v>43463</v>
      </c>
      <c r="B64053" s="1">
        <v>43467</v>
      </c>
      <c r="C64053">
        <v>460</v>
      </c>
      <c r="D64053">
        <v>17</v>
      </c>
      <c r="E64053">
        <v>19060</v>
      </c>
      <c r="F64053">
        <v>676</v>
      </c>
      <c r="G64053" s="3" t="s">
        <v>5351</v>
      </c>
      <c r="H64053" s="2">
        <v>152.9</v>
      </c>
      <c r="I64053" s="2">
        <v>299.89999999999998</v>
      </c>
      <c r="J64053">
        <v>8</v>
      </c>
      <c r="K64053" s="2">
        <v>479.84</v>
      </c>
    </row>
    <row r="64054" spans="1:11" x14ac:dyDescent="0.3">
      <c r="A64054" s="1">
        <v>43463</v>
      </c>
      <c r="B64054" s="1">
        <v>43467</v>
      </c>
      <c r="C64054">
        <v>265</v>
      </c>
      <c r="D64054">
        <v>11</v>
      </c>
      <c r="E64054">
        <v>19060</v>
      </c>
      <c r="F64054">
        <v>676</v>
      </c>
      <c r="G64054" s="3" t="s">
        <v>5350</v>
      </c>
      <c r="H64054" s="2">
        <v>183.54</v>
      </c>
      <c r="I64054" s="2">
        <v>360</v>
      </c>
      <c r="J64054">
        <v>14</v>
      </c>
      <c r="K64054" s="2">
        <v>1008</v>
      </c>
    </row>
    <row r="64055" spans="1:11" x14ac:dyDescent="0.3">
      <c r="A64055" s="1">
        <v>43463</v>
      </c>
      <c r="B64055" s="1">
        <v>43467</v>
      </c>
      <c r="C64055">
        <v>290</v>
      </c>
      <c r="D64055">
        <v>11</v>
      </c>
      <c r="E64055">
        <v>19060</v>
      </c>
      <c r="F64055">
        <v>676</v>
      </c>
      <c r="G64055" s="3" t="s">
        <v>5350</v>
      </c>
      <c r="H64055" s="2">
        <v>244.72</v>
      </c>
      <c r="I64055" s="2">
        <v>480</v>
      </c>
      <c r="J64055">
        <v>13</v>
      </c>
      <c r="K64055" s="2">
        <v>1248</v>
      </c>
    </row>
    <row r="64056" spans="1:11" x14ac:dyDescent="0.3">
      <c r="A64056" s="1">
        <v>43463</v>
      </c>
      <c r="B64056" s="1">
        <v>43467</v>
      </c>
      <c r="C64056">
        <v>496</v>
      </c>
      <c r="D64056">
        <v>18</v>
      </c>
      <c r="E64056">
        <v>19060</v>
      </c>
      <c r="F64056">
        <v>676</v>
      </c>
      <c r="G64056" s="3" t="s">
        <v>5351</v>
      </c>
      <c r="H64056" s="2">
        <v>82.32</v>
      </c>
      <c r="I64056" s="2">
        <v>179</v>
      </c>
      <c r="J64056">
        <v>4</v>
      </c>
      <c r="K64056" s="2">
        <v>143.19999999999999</v>
      </c>
    </row>
    <row r="64057" spans="1:11" x14ac:dyDescent="0.3">
      <c r="A64057" s="1">
        <v>43463</v>
      </c>
      <c r="B64057" s="1">
        <v>43467</v>
      </c>
      <c r="C64057">
        <v>463</v>
      </c>
      <c r="D64057">
        <v>18</v>
      </c>
      <c r="E64057">
        <v>19060</v>
      </c>
      <c r="F64057">
        <v>676</v>
      </c>
      <c r="G64057" s="3" t="s">
        <v>5351</v>
      </c>
      <c r="H64057" s="2">
        <v>205.09</v>
      </c>
      <c r="I64057" s="2">
        <v>619</v>
      </c>
      <c r="J64057">
        <v>4</v>
      </c>
      <c r="K64057" s="2">
        <v>495.2</v>
      </c>
    </row>
    <row r="64058" spans="1:11" x14ac:dyDescent="0.3">
      <c r="A64058" s="1">
        <v>43463</v>
      </c>
      <c r="B64058" s="1">
        <v>43467</v>
      </c>
      <c r="C64058">
        <v>314</v>
      </c>
      <c r="D64058">
        <v>13</v>
      </c>
      <c r="E64058">
        <v>19060</v>
      </c>
      <c r="F64058">
        <v>676</v>
      </c>
      <c r="G64058" s="3" t="s">
        <v>5350</v>
      </c>
      <c r="H64058" s="2">
        <v>157.54</v>
      </c>
      <c r="I64058" s="2">
        <v>309</v>
      </c>
      <c r="J64058">
        <v>4</v>
      </c>
      <c r="K64058" s="2">
        <v>247.2</v>
      </c>
    </row>
    <row r="64059" spans="1:11" x14ac:dyDescent="0.3">
      <c r="A64059" s="1">
        <v>43463</v>
      </c>
      <c r="B64059" s="1">
        <v>43467</v>
      </c>
      <c r="C64059">
        <v>359</v>
      </c>
      <c r="D64059">
        <v>15</v>
      </c>
      <c r="E64059">
        <v>19060</v>
      </c>
      <c r="F64059">
        <v>676</v>
      </c>
      <c r="G64059" s="3" t="s">
        <v>5351</v>
      </c>
      <c r="H64059" s="2">
        <v>187.62</v>
      </c>
      <c r="I64059" s="2">
        <v>368</v>
      </c>
      <c r="J64059">
        <v>4</v>
      </c>
      <c r="K64059" s="2">
        <v>294.39999999999998</v>
      </c>
    </row>
    <row r="64060" spans="1:11" x14ac:dyDescent="0.3">
      <c r="A64060" s="1">
        <v>43463</v>
      </c>
      <c r="B64060" s="1">
        <v>43467</v>
      </c>
      <c r="C64060">
        <v>348</v>
      </c>
      <c r="D64060">
        <v>15</v>
      </c>
      <c r="E64060">
        <v>19060</v>
      </c>
      <c r="F64060">
        <v>676</v>
      </c>
      <c r="G64060" s="3" t="s">
        <v>5351</v>
      </c>
      <c r="H64060" s="2">
        <v>348.58</v>
      </c>
      <c r="I64060" s="2">
        <v>758</v>
      </c>
      <c r="J64060">
        <v>4</v>
      </c>
      <c r="K64060" s="2">
        <v>606.4</v>
      </c>
    </row>
    <row r="64061" spans="1:11" x14ac:dyDescent="0.3">
      <c r="A64061" s="1">
        <v>43463</v>
      </c>
      <c r="B64061" s="1">
        <v>43467</v>
      </c>
      <c r="C64061">
        <v>300</v>
      </c>
      <c r="D64061">
        <v>13</v>
      </c>
      <c r="E64061">
        <v>19060</v>
      </c>
      <c r="F64061">
        <v>676</v>
      </c>
      <c r="G64061" s="3" t="s">
        <v>5350</v>
      </c>
      <c r="H64061" s="2">
        <v>111.65</v>
      </c>
      <c r="I64061" s="2">
        <v>219</v>
      </c>
      <c r="J64061">
        <v>4</v>
      </c>
      <c r="K64061" s="2">
        <v>175.2</v>
      </c>
    </row>
    <row r="64062" spans="1:11" x14ac:dyDescent="0.3">
      <c r="A64062" s="1">
        <v>43463</v>
      </c>
      <c r="B64062" s="1">
        <v>43467</v>
      </c>
      <c r="C64062">
        <v>677</v>
      </c>
      <c r="D64062">
        <v>20</v>
      </c>
      <c r="E64062">
        <v>19120</v>
      </c>
      <c r="F64062">
        <v>710</v>
      </c>
      <c r="G64062" s="3" t="s">
        <v>2992</v>
      </c>
      <c r="H64062" s="2">
        <v>40.28</v>
      </c>
      <c r="I64062" s="2">
        <v>79</v>
      </c>
      <c r="J64062">
        <v>9</v>
      </c>
      <c r="K64062" s="2">
        <v>106.65</v>
      </c>
    </row>
    <row r="64063" spans="1:11" x14ac:dyDescent="0.3">
      <c r="A64063" s="1">
        <v>43463</v>
      </c>
      <c r="B64063" s="1">
        <v>43467</v>
      </c>
      <c r="C64063">
        <v>244</v>
      </c>
      <c r="D64063">
        <v>11</v>
      </c>
      <c r="E64063">
        <v>19060</v>
      </c>
      <c r="F64063">
        <v>676</v>
      </c>
      <c r="G64063" s="3" t="s">
        <v>5350</v>
      </c>
      <c r="H64063" s="2">
        <v>197.28</v>
      </c>
      <c r="I64063" s="2">
        <v>429</v>
      </c>
      <c r="J64063">
        <v>6</v>
      </c>
      <c r="K64063" s="2">
        <v>514.79999999999995</v>
      </c>
    </row>
    <row r="64064" spans="1:11" x14ac:dyDescent="0.3">
      <c r="A64064" s="1">
        <v>43463</v>
      </c>
      <c r="B64064" s="1">
        <v>43467</v>
      </c>
      <c r="C64064">
        <v>358</v>
      </c>
      <c r="D64064">
        <v>15</v>
      </c>
      <c r="E64064">
        <v>19060</v>
      </c>
      <c r="F64064">
        <v>676</v>
      </c>
      <c r="G64064" s="3" t="s">
        <v>5351</v>
      </c>
      <c r="H64064" s="2">
        <v>166.2</v>
      </c>
      <c r="I64064" s="2">
        <v>326</v>
      </c>
      <c r="J64064">
        <v>6</v>
      </c>
      <c r="K64064" s="2">
        <v>391.2</v>
      </c>
    </row>
    <row r="64065" spans="1:11" x14ac:dyDescent="0.3">
      <c r="A64065" s="1">
        <v>43463</v>
      </c>
      <c r="B64065" s="1">
        <v>43467</v>
      </c>
      <c r="C64065">
        <v>657</v>
      </c>
      <c r="D64065">
        <v>20</v>
      </c>
      <c r="E64065">
        <v>19120</v>
      </c>
      <c r="F64065">
        <v>710</v>
      </c>
      <c r="G64065" s="3" t="s">
        <v>2992</v>
      </c>
      <c r="H64065" s="2">
        <v>68.52</v>
      </c>
      <c r="I64065" s="2">
        <v>149</v>
      </c>
      <c r="J64065">
        <v>7</v>
      </c>
      <c r="K64065" s="2">
        <v>156.44999999999999</v>
      </c>
    </row>
    <row r="64066" spans="1:11" x14ac:dyDescent="0.3">
      <c r="A64066" s="1">
        <v>43463</v>
      </c>
      <c r="B64066" s="1">
        <v>43467</v>
      </c>
      <c r="C64066">
        <v>679</v>
      </c>
      <c r="D64066">
        <v>20</v>
      </c>
      <c r="E64066">
        <v>19120</v>
      </c>
      <c r="F64066">
        <v>710</v>
      </c>
      <c r="G64066" s="3" t="s">
        <v>2992</v>
      </c>
      <c r="H64066" s="2">
        <v>39.770000000000003</v>
      </c>
      <c r="I64066" s="2">
        <v>78</v>
      </c>
      <c r="J64066">
        <v>8</v>
      </c>
      <c r="K64066" s="2">
        <v>93.6</v>
      </c>
    </row>
    <row r="64067" spans="1:11" x14ac:dyDescent="0.3">
      <c r="A64067" s="1">
        <v>43463</v>
      </c>
      <c r="B64067" s="1">
        <v>43467</v>
      </c>
      <c r="C64067">
        <v>651</v>
      </c>
      <c r="D64067">
        <v>20</v>
      </c>
      <c r="E64067">
        <v>19120</v>
      </c>
      <c r="F64067">
        <v>710</v>
      </c>
      <c r="G64067" s="3" t="s">
        <v>2992</v>
      </c>
      <c r="H64067" s="2">
        <v>53.34</v>
      </c>
      <c r="I64067" s="2">
        <v>116</v>
      </c>
      <c r="J64067">
        <v>13</v>
      </c>
      <c r="K64067" s="2">
        <v>226.2</v>
      </c>
    </row>
    <row r="64068" spans="1:11" x14ac:dyDescent="0.3">
      <c r="A64068" s="1">
        <v>43463</v>
      </c>
      <c r="B64068" s="1">
        <v>43467</v>
      </c>
      <c r="C64068">
        <v>366</v>
      </c>
      <c r="D64068">
        <v>15</v>
      </c>
      <c r="E64068">
        <v>19060</v>
      </c>
      <c r="F64068">
        <v>676</v>
      </c>
      <c r="G64068" s="3" t="s">
        <v>5351</v>
      </c>
      <c r="H64068" s="2">
        <v>348.58</v>
      </c>
      <c r="I64068" s="2">
        <v>758</v>
      </c>
      <c r="J64068">
        <v>6</v>
      </c>
      <c r="K64068" s="2">
        <v>909.6</v>
      </c>
    </row>
    <row r="64069" spans="1:11" x14ac:dyDescent="0.3">
      <c r="A64069" s="1">
        <v>43463</v>
      </c>
      <c r="B64069" s="1">
        <v>43467</v>
      </c>
      <c r="C64069">
        <v>521</v>
      </c>
      <c r="D64069">
        <v>18</v>
      </c>
      <c r="E64069">
        <v>19060</v>
      </c>
      <c r="F64069">
        <v>676</v>
      </c>
      <c r="G64069" s="3" t="s">
        <v>5351</v>
      </c>
      <c r="H64069" s="2">
        <v>119.11</v>
      </c>
      <c r="I64069" s="2">
        <v>259</v>
      </c>
      <c r="J64069">
        <v>10</v>
      </c>
      <c r="K64069" s="2">
        <v>518</v>
      </c>
    </row>
    <row r="64070" spans="1:11" x14ac:dyDescent="0.3">
      <c r="A64070" s="1">
        <v>43463</v>
      </c>
      <c r="B64070" s="1">
        <v>43467</v>
      </c>
      <c r="C64070">
        <v>431</v>
      </c>
      <c r="D64070">
        <v>17</v>
      </c>
      <c r="E64070">
        <v>19060</v>
      </c>
      <c r="F64070">
        <v>676</v>
      </c>
      <c r="G64070" s="3" t="s">
        <v>5351</v>
      </c>
      <c r="H64070" s="2">
        <v>188.13</v>
      </c>
      <c r="I64070" s="2">
        <v>369</v>
      </c>
      <c r="J64070">
        <v>8</v>
      </c>
      <c r="K64070" s="2">
        <v>590.4</v>
      </c>
    </row>
    <row r="64071" spans="1:11" x14ac:dyDescent="0.3">
      <c r="A64071" s="1">
        <v>43463</v>
      </c>
      <c r="B64071" s="1">
        <v>43467</v>
      </c>
      <c r="C64071">
        <v>488</v>
      </c>
      <c r="D64071">
        <v>18</v>
      </c>
      <c r="E64071">
        <v>19060</v>
      </c>
      <c r="F64071">
        <v>676</v>
      </c>
      <c r="G64071" s="3" t="s">
        <v>5351</v>
      </c>
      <c r="H64071" s="2">
        <v>24.98</v>
      </c>
      <c r="I64071" s="2">
        <v>49</v>
      </c>
      <c r="J64071">
        <v>8</v>
      </c>
      <c r="K64071" s="2">
        <v>78.400000000000006</v>
      </c>
    </row>
    <row r="64072" spans="1:11" x14ac:dyDescent="0.3">
      <c r="A64072" s="1">
        <v>43463</v>
      </c>
      <c r="B64072" s="1">
        <v>43467</v>
      </c>
      <c r="C64072">
        <v>379</v>
      </c>
      <c r="D64072">
        <v>15</v>
      </c>
      <c r="E64072">
        <v>19060</v>
      </c>
      <c r="F64072">
        <v>676</v>
      </c>
      <c r="G64072" s="3" t="s">
        <v>5351</v>
      </c>
      <c r="H64072" s="2">
        <v>166.2</v>
      </c>
      <c r="I64072" s="2">
        <v>326</v>
      </c>
      <c r="J64072">
        <v>6</v>
      </c>
      <c r="K64072" s="2">
        <v>391.2</v>
      </c>
    </row>
    <row r="64073" spans="1:11" x14ac:dyDescent="0.3">
      <c r="A64073" s="1">
        <v>43463</v>
      </c>
      <c r="B64073" s="1">
        <v>43467</v>
      </c>
      <c r="C64073">
        <v>378</v>
      </c>
      <c r="D64073">
        <v>15</v>
      </c>
      <c r="E64073">
        <v>19060</v>
      </c>
      <c r="F64073">
        <v>676</v>
      </c>
      <c r="G64073" s="3" t="s">
        <v>5351</v>
      </c>
      <c r="H64073" s="2">
        <v>348.58</v>
      </c>
      <c r="I64073" s="2">
        <v>758</v>
      </c>
      <c r="J64073">
        <v>6</v>
      </c>
      <c r="K64073" s="2">
        <v>909.6</v>
      </c>
    </row>
    <row r="64074" spans="1:11" x14ac:dyDescent="0.3">
      <c r="A64074" s="1">
        <v>43463</v>
      </c>
      <c r="B64074" s="1">
        <v>43467</v>
      </c>
      <c r="C64074">
        <v>391</v>
      </c>
      <c r="D64074">
        <v>15</v>
      </c>
      <c r="E64074">
        <v>19060</v>
      </c>
      <c r="F64074">
        <v>676</v>
      </c>
      <c r="G64074" s="3" t="s">
        <v>5351</v>
      </c>
      <c r="H64074" s="2">
        <v>321.44</v>
      </c>
      <c r="I64074" s="2">
        <v>699</v>
      </c>
      <c r="J64074">
        <v>6</v>
      </c>
      <c r="K64074" s="2">
        <v>838.8</v>
      </c>
    </row>
    <row r="64075" spans="1:11" x14ac:dyDescent="0.3">
      <c r="A64075" s="1">
        <v>43464</v>
      </c>
      <c r="B64075" s="1">
        <v>43476</v>
      </c>
      <c r="C64075">
        <v>593</v>
      </c>
      <c r="D64075">
        <v>19</v>
      </c>
      <c r="E64075">
        <v>19118</v>
      </c>
      <c r="F64075">
        <v>708</v>
      </c>
      <c r="G64075" s="3" t="s">
        <v>2922</v>
      </c>
      <c r="H64075" s="2">
        <v>152.08000000000001</v>
      </c>
      <c r="I64075" s="2">
        <v>459</v>
      </c>
      <c r="J64075">
        <v>14</v>
      </c>
      <c r="K64075" s="2">
        <v>963.9</v>
      </c>
    </row>
    <row r="64076" spans="1:11" x14ac:dyDescent="0.3">
      <c r="A64076" s="1">
        <v>43464</v>
      </c>
      <c r="B64076" s="1">
        <v>43476</v>
      </c>
      <c r="C64076">
        <v>564</v>
      </c>
      <c r="D64076">
        <v>19</v>
      </c>
      <c r="E64076">
        <v>19118</v>
      </c>
      <c r="F64076">
        <v>708</v>
      </c>
      <c r="G64076" s="3" t="s">
        <v>2922</v>
      </c>
      <c r="H64076" s="2">
        <v>827.97</v>
      </c>
      <c r="I64076" s="2">
        <v>2499</v>
      </c>
      <c r="J64076">
        <v>9</v>
      </c>
      <c r="K64076" s="2">
        <v>3373.65</v>
      </c>
    </row>
    <row r="64077" spans="1:11" x14ac:dyDescent="0.3">
      <c r="A64077" s="1">
        <v>43464</v>
      </c>
      <c r="B64077" s="1">
        <v>43476</v>
      </c>
      <c r="C64077">
        <v>568</v>
      </c>
      <c r="D64077">
        <v>19</v>
      </c>
      <c r="E64077">
        <v>19118</v>
      </c>
      <c r="F64077">
        <v>708</v>
      </c>
      <c r="G64077" s="3" t="s">
        <v>2922</v>
      </c>
      <c r="H64077" s="2">
        <v>254.4</v>
      </c>
      <c r="I64077" s="2">
        <v>499</v>
      </c>
      <c r="J64077">
        <v>9</v>
      </c>
      <c r="K64077" s="2">
        <v>673.65</v>
      </c>
    </row>
    <row r="64078" spans="1:11" x14ac:dyDescent="0.3">
      <c r="A64078" s="1">
        <v>43464</v>
      </c>
      <c r="B64078" s="1">
        <v>43476</v>
      </c>
      <c r="C64078">
        <v>580</v>
      </c>
      <c r="D64078">
        <v>19</v>
      </c>
      <c r="E64078">
        <v>19118</v>
      </c>
      <c r="F64078">
        <v>708</v>
      </c>
      <c r="G64078" s="3" t="s">
        <v>2922</v>
      </c>
      <c r="H64078" s="2">
        <v>254.4</v>
      </c>
      <c r="I64078" s="2">
        <v>499</v>
      </c>
      <c r="J64078">
        <v>9</v>
      </c>
      <c r="K64078" s="2">
        <v>673.65</v>
      </c>
    </row>
    <row r="64079" spans="1:11" x14ac:dyDescent="0.3">
      <c r="A64079" s="1">
        <v>43464</v>
      </c>
      <c r="B64079" s="1">
        <v>43476</v>
      </c>
      <c r="C64079">
        <v>636</v>
      </c>
      <c r="D64079">
        <v>19</v>
      </c>
      <c r="E64079">
        <v>19118</v>
      </c>
      <c r="F64079">
        <v>708</v>
      </c>
      <c r="G64079" s="3" t="s">
        <v>2922</v>
      </c>
      <c r="H64079" s="2">
        <v>459.4</v>
      </c>
      <c r="I64079" s="2">
        <v>999</v>
      </c>
      <c r="J64079">
        <v>6</v>
      </c>
      <c r="K64079" s="2">
        <v>899.1</v>
      </c>
    </row>
    <row r="64080" spans="1:11" x14ac:dyDescent="0.3">
      <c r="A64080" s="1">
        <v>43464</v>
      </c>
      <c r="B64080" s="1">
        <v>43476</v>
      </c>
      <c r="C64080">
        <v>603</v>
      </c>
      <c r="D64080">
        <v>19</v>
      </c>
      <c r="E64080">
        <v>19118</v>
      </c>
      <c r="F64080">
        <v>708</v>
      </c>
      <c r="G64080" s="3" t="s">
        <v>2922</v>
      </c>
      <c r="H64080" s="2">
        <v>116.75</v>
      </c>
      <c r="I64080" s="2">
        <v>229</v>
      </c>
      <c r="J64080">
        <v>6</v>
      </c>
      <c r="K64080" s="2">
        <v>206.1</v>
      </c>
    </row>
    <row r="64081" spans="1:11" x14ac:dyDescent="0.3">
      <c r="A64081" s="1">
        <v>43464</v>
      </c>
      <c r="B64081" s="1">
        <v>43476</v>
      </c>
      <c r="C64081">
        <v>584</v>
      </c>
      <c r="D64081">
        <v>19</v>
      </c>
      <c r="E64081">
        <v>19118</v>
      </c>
      <c r="F64081">
        <v>708</v>
      </c>
      <c r="G64081" s="3" t="s">
        <v>2922</v>
      </c>
      <c r="H64081" s="2">
        <v>62.95</v>
      </c>
      <c r="I64081" s="2">
        <v>190</v>
      </c>
      <c r="J64081">
        <v>8</v>
      </c>
      <c r="K64081" s="2">
        <v>228</v>
      </c>
    </row>
    <row r="64082" spans="1:11" x14ac:dyDescent="0.3">
      <c r="A64082" s="1">
        <v>43464</v>
      </c>
      <c r="B64082" s="1">
        <v>43474</v>
      </c>
      <c r="C64082">
        <v>618</v>
      </c>
      <c r="D64082">
        <v>19</v>
      </c>
      <c r="E64082">
        <v>18926</v>
      </c>
      <c r="F64082">
        <v>835</v>
      </c>
      <c r="G64082" s="3" t="s">
        <v>7383</v>
      </c>
      <c r="H64082" s="2">
        <v>99.06</v>
      </c>
      <c r="I64082" s="2">
        <v>299</v>
      </c>
      <c r="J64082">
        <v>6</v>
      </c>
      <c r="K64082" s="2">
        <v>358.8</v>
      </c>
    </row>
    <row r="64083" spans="1:11" x14ac:dyDescent="0.3">
      <c r="A64083" s="1">
        <v>43464</v>
      </c>
      <c r="B64083" s="1">
        <v>43474</v>
      </c>
      <c r="C64083">
        <v>579</v>
      </c>
      <c r="D64083">
        <v>19</v>
      </c>
      <c r="E64083">
        <v>18926</v>
      </c>
      <c r="F64083">
        <v>835</v>
      </c>
      <c r="G64083" s="3" t="s">
        <v>7383</v>
      </c>
      <c r="H64083" s="2">
        <v>116.75</v>
      </c>
      <c r="I64083" s="2">
        <v>229</v>
      </c>
      <c r="J64083">
        <v>6</v>
      </c>
      <c r="K64083" s="2">
        <v>274.8</v>
      </c>
    </row>
    <row r="64084" spans="1:11" x14ac:dyDescent="0.3">
      <c r="A64084" s="1">
        <v>43464</v>
      </c>
      <c r="B64084" s="1">
        <v>43474</v>
      </c>
      <c r="C64084">
        <v>633</v>
      </c>
      <c r="D64084">
        <v>19</v>
      </c>
      <c r="E64084">
        <v>18926</v>
      </c>
      <c r="F64084">
        <v>835</v>
      </c>
      <c r="G64084" s="3" t="s">
        <v>7383</v>
      </c>
      <c r="H64084" s="2">
        <v>760.38</v>
      </c>
      <c r="I64084" s="2">
        <v>2295</v>
      </c>
      <c r="J64084">
        <v>6</v>
      </c>
      <c r="K64084" s="2">
        <v>2754</v>
      </c>
    </row>
    <row r="64085" spans="1:11" x14ac:dyDescent="0.3">
      <c r="A64085" s="1">
        <v>43464</v>
      </c>
      <c r="B64085" s="1">
        <v>43474</v>
      </c>
      <c r="C64085">
        <v>16</v>
      </c>
      <c r="D64085">
        <v>1</v>
      </c>
      <c r="E64085">
        <v>19106</v>
      </c>
      <c r="F64085">
        <v>637</v>
      </c>
      <c r="G64085" s="3" t="s">
        <v>7819</v>
      </c>
      <c r="H64085" s="2">
        <v>50.56</v>
      </c>
      <c r="I64085" s="2">
        <v>109.95</v>
      </c>
      <c r="J64085">
        <v>9</v>
      </c>
      <c r="K64085" s="2">
        <v>148.4325</v>
      </c>
    </row>
    <row r="64086" spans="1:11" x14ac:dyDescent="0.3">
      <c r="A64086" s="1">
        <v>43464</v>
      </c>
      <c r="B64086" s="1">
        <v>43474</v>
      </c>
      <c r="C64086">
        <v>1</v>
      </c>
      <c r="D64086">
        <v>1</v>
      </c>
      <c r="E64086">
        <v>19106</v>
      </c>
      <c r="F64086">
        <v>637</v>
      </c>
      <c r="G64086" s="3" t="s">
        <v>7819</v>
      </c>
      <c r="H64086" s="2">
        <v>6.62</v>
      </c>
      <c r="I64086" s="2">
        <v>12.99</v>
      </c>
      <c r="J64086">
        <v>14</v>
      </c>
      <c r="K64086" s="2">
        <v>27.279</v>
      </c>
    </row>
    <row r="64087" spans="1:11" x14ac:dyDescent="0.3">
      <c r="A64087" s="1">
        <v>43464</v>
      </c>
      <c r="B64087" s="1">
        <v>43474</v>
      </c>
      <c r="C64087">
        <v>549</v>
      </c>
      <c r="D64087">
        <v>19</v>
      </c>
      <c r="E64087">
        <v>18926</v>
      </c>
      <c r="F64087">
        <v>835</v>
      </c>
      <c r="G64087" s="3" t="s">
        <v>7383</v>
      </c>
      <c r="H64087" s="2">
        <v>70.87</v>
      </c>
      <c r="I64087" s="2">
        <v>139</v>
      </c>
      <c r="J64087">
        <v>8</v>
      </c>
      <c r="K64087" s="2">
        <v>222.4</v>
      </c>
    </row>
    <row r="64088" spans="1:11" x14ac:dyDescent="0.3">
      <c r="A64088" s="1">
        <v>43464</v>
      </c>
      <c r="B64088" s="1">
        <v>43474</v>
      </c>
      <c r="C64088">
        <v>613</v>
      </c>
      <c r="D64088">
        <v>19</v>
      </c>
      <c r="E64088">
        <v>18926</v>
      </c>
      <c r="F64088">
        <v>835</v>
      </c>
      <c r="G64088" s="3" t="s">
        <v>7383</v>
      </c>
      <c r="H64088" s="2">
        <v>321.44</v>
      </c>
      <c r="I64088" s="2">
        <v>699</v>
      </c>
      <c r="J64088">
        <v>16</v>
      </c>
      <c r="K64088" s="2">
        <v>2236.8000000000002</v>
      </c>
    </row>
    <row r="64089" spans="1:11" x14ac:dyDescent="0.3">
      <c r="A64089" s="1">
        <v>43464</v>
      </c>
      <c r="B64089" s="1">
        <v>43474</v>
      </c>
      <c r="C64089">
        <v>566</v>
      </c>
      <c r="D64089">
        <v>19</v>
      </c>
      <c r="E64089">
        <v>18926</v>
      </c>
      <c r="F64089">
        <v>835</v>
      </c>
      <c r="G64089" s="3" t="s">
        <v>7383</v>
      </c>
      <c r="H64089" s="2">
        <v>459.4</v>
      </c>
      <c r="I64089" s="2">
        <v>999</v>
      </c>
      <c r="J64089">
        <v>17</v>
      </c>
      <c r="K64089" s="2">
        <v>3396.6</v>
      </c>
    </row>
    <row r="64090" spans="1:11" x14ac:dyDescent="0.3">
      <c r="A64090" s="1">
        <v>43464</v>
      </c>
      <c r="B64090" s="1">
        <v>43474</v>
      </c>
      <c r="C64090">
        <v>612</v>
      </c>
      <c r="D64090">
        <v>19</v>
      </c>
      <c r="E64090">
        <v>18926</v>
      </c>
      <c r="F64090">
        <v>835</v>
      </c>
      <c r="G64090" s="3" t="s">
        <v>7383</v>
      </c>
      <c r="H64090" s="2">
        <v>827.97</v>
      </c>
      <c r="I64090" s="2">
        <v>2499</v>
      </c>
      <c r="J64090">
        <v>9</v>
      </c>
      <c r="K64090" s="2">
        <v>4498.2</v>
      </c>
    </row>
    <row r="64091" spans="1:11" x14ac:dyDescent="0.3">
      <c r="A64091" s="1">
        <v>43464</v>
      </c>
      <c r="B64091" s="1">
        <v>43474</v>
      </c>
      <c r="C64091">
        <v>634</v>
      </c>
      <c r="D64091">
        <v>19</v>
      </c>
      <c r="E64091">
        <v>18926</v>
      </c>
      <c r="F64091">
        <v>835</v>
      </c>
      <c r="G64091" s="3" t="s">
        <v>7383</v>
      </c>
      <c r="H64091" s="2">
        <v>827.97</v>
      </c>
      <c r="I64091" s="2">
        <v>2499</v>
      </c>
      <c r="J64091">
        <v>9</v>
      </c>
      <c r="K64091" s="2">
        <v>4498.2</v>
      </c>
    </row>
    <row r="64092" spans="1:11" x14ac:dyDescent="0.3">
      <c r="A64092" s="1">
        <v>43464</v>
      </c>
      <c r="B64092" s="1">
        <v>43474</v>
      </c>
      <c r="C64092">
        <v>590</v>
      </c>
      <c r="D64092">
        <v>19</v>
      </c>
      <c r="E64092">
        <v>18926</v>
      </c>
      <c r="F64092">
        <v>835</v>
      </c>
      <c r="G64092" s="3" t="s">
        <v>7383</v>
      </c>
      <c r="H64092" s="2">
        <v>459.4</v>
      </c>
      <c r="I64092" s="2">
        <v>999</v>
      </c>
      <c r="J64092">
        <v>7</v>
      </c>
      <c r="K64092" s="2">
        <v>1398.6</v>
      </c>
    </row>
    <row r="64093" spans="1:11" x14ac:dyDescent="0.3">
      <c r="A64093" s="1">
        <v>43464</v>
      </c>
      <c r="B64093" s="1">
        <v>43472</v>
      </c>
      <c r="C64093">
        <v>15</v>
      </c>
      <c r="D64093">
        <v>1</v>
      </c>
      <c r="E64093">
        <v>19054</v>
      </c>
      <c r="F64093">
        <v>588</v>
      </c>
      <c r="G64093" s="3" t="s">
        <v>5102</v>
      </c>
      <c r="H64093" s="2">
        <v>35.72</v>
      </c>
      <c r="I64093" s="2">
        <v>77.680000000000007</v>
      </c>
      <c r="J64093">
        <v>8</v>
      </c>
      <c r="K64093" s="2">
        <v>124.288</v>
      </c>
    </row>
    <row r="64094" spans="1:11" x14ac:dyDescent="0.3">
      <c r="A64094" s="1">
        <v>43464</v>
      </c>
      <c r="B64094" s="1">
        <v>43471</v>
      </c>
      <c r="C64094">
        <v>562</v>
      </c>
      <c r="D64094">
        <v>19</v>
      </c>
      <c r="E64094">
        <v>19063</v>
      </c>
      <c r="F64094">
        <v>740</v>
      </c>
      <c r="G64094" s="3" t="s">
        <v>3184</v>
      </c>
      <c r="H64094" s="2">
        <v>55.57</v>
      </c>
      <c r="I64094" s="2">
        <v>109</v>
      </c>
      <c r="J64094">
        <v>9</v>
      </c>
      <c r="K64094" s="2">
        <v>196.2</v>
      </c>
    </row>
    <row r="64095" spans="1:11" x14ac:dyDescent="0.3">
      <c r="A64095" s="1">
        <v>43464</v>
      </c>
      <c r="B64095" s="1">
        <v>43471</v>
      </c>
      <c r="C64095">
        <v>162</v>
      </c>
      <c r="D64095">
        <v>9</v>
      </c>
      <c r="E64095">
        <v>18893</v>
      </c>
      <c r="F64095">
        <v>800</v>
      </c>
      <c r="G64095" s="3" t="s">
        <v>7718</v>
      </c>
      <c r="H64095" s="2">
        <v>527.53</v>
      </c>
      <c r="I64095" s="2">
        <v>1592.2</v>
      </c>
      <c r="J64095">
        <v>6</v>
      </c>
      <c r="K64095" s="2">
        <v>1910.64</v>
      </c>
    </row>
    <row r="64096" spans="1:11" x14ac:dyDescent="0.3">
      <c r="A64096" s="1">
        <v>43464</v>
      </c>
      <c r="B64096" s="1">
        <v>43471</v>
      </c>
      <c r="C64096">
        <v>625</v>
      </c>
      <c r="D64096">
        <v>19</v>
      </c>
      <c r="E64096">
        <v>19063</v>
      </c>
      <c r="F64096">
        <v>740</v>
      </c>
      <c r="G64096" s="3" t="s">
        <v>3184</v>
      </c>
      <c r="H64096" s="2">
        <v>459.4</v>
      </c>
      <c r="I64096" s="2">
        <v>999</v>
      </c>
      <c r="J64096">
        <v>9</v>
      </c>
      <c r="K64096" s="2">
        <v>1798.2</v>
      </c>
    </row>
    <row r="64097" spans="1:11" x14ac:dyDescent="0.3">
      <c r="A64097" s="1">
        <v>43464</v>
      </c>
      <c r="B64097" s="1">
        <v>43471</v>
      </c>
      <c r="C64097">
        <v>641</v>
      </c>
      <c r="D64097">
        <v>19</v>
      </c>
      <c r="E64097">
        <v>19063</v>
      </c>
      <c r="F64097">
        <v>740</v>
      </c>
      <c r="G64097" s="3" t="s">
        <v>3184</v>
      </c>
      <c r="H64097" s="2">
        <v>115.43</v>
      </c>
      <c r="I64097" s="2">
        <v>251</v>
      </c>
      <c r="J64097">
        <v>4</v>
      </c>
      <c r="K64097" s="2">
        <v>200.8</v>
      </c>
    </row>
    <row r="64098" spans="1:11" x14ac:dyDescent="0.3">
      <c r="A64098" s="1">
        <v>43464</v>
      </c>
      <c r="B64098" s="1">
        <v>43471</v>
      </c>
      <c r="C64098">
        <v>632</v>
      </c>
      <c r="D64098">
        <v>19</v>
      </c>
      <c r="E64098">
        <v>19063</v>
      </c>
      <c r="F64098">
        <v>740</v>
      </c>
      <c r="G64098" s="3" t="s">
        <v>3184</v>
      </c>
      <c r="H64098" s="2">
        <v>70.87</v>
      </c>
      <c r="I64098" s="2">
        <v>139</v>
      </c>
      <c r="J64098">
        <v>10</v>
      </c>
      <c r="K64098" s="2">
        <v>278</v>
      </c>
    </row>
    <row r="64099" spans="1:11" x14ac:dyDescent="0.3">
      <c r="A64099" s="1">
        <v>43464</v>
      </c>
      <c r="B64099" s="1">
        <v>43470</v>
      </c>
      <c r="C64099">
        <v>408</v>
      </c>
      <c r="D64099">
        <v>15</v>
      </c>
      <c r="E64099">
        <v>19112</v>
      </c>
      <c r="F64099">
        <v>679</v>
      </c>
      <c r="G64099" s="3" t="s">
        <v>9200</v>
      </c>
      <c r="H64099" s="2">
        <v>348.58</v>
      </c>
      <c r="I64099" s="2">
        <v>758</v>
      </c>
      <c r="J64099">
        <v>18</v>
      </c>
      <c r="K64099" s="2">
        <v>2046.6</v>
      </c>
    </row>
    <row r="64100" spans="1:11" x14ac:dyDescent="0.3">
      <c r="A64100" s="1">
        <v>43464</v>
      </c>
      <c r="B64100" s="1">
        <v>43470</v>
      </c>
      <c r="C64100">
        <v>514</v>
      </c>
      <c r="D64100">
        <v>18</v>
      </c>
      <c r="E64100">
        <v>19112</v>
      </c>
      <c r="F64100">
        <v>679</v>
      </c>
      <c r="G64100" s="3" t="s">
        <v>9200</v>
      </c>
      <c r="H64100" s="2">
        <v>22.86</v>
      </c>
      <c r="I64100" s="2">
        <v>69</v>
      </c>
      <c r="J64100">
        <v>8</v>
      </c>
      <c r="K64100" s="2">
        <v>82.8</v>
      </c>
    </row>
    <row r="64101" spans="1:11" x14ac:dyDescent="0.3">
      <c r="A64101" s="1">
        <v>43464</v>
      </c>
      <c r="B64101" s="1">
        <v>43470</v>
      </c>
      <c r="C64101">
        <v>507</v>
      </c>
      <c r="D64101">
        <v>18</v>
      </c>
      <c r="E64101">
        <v>19112</v>
      </c>
      <c r="F64101">
        <v>679</v>
      </c>
      <c r="G64101" s="3" t="s">
        <v>9200</v>
      </c>
      <c r="H64101" s="2">
        <v>119.11</v>
      </c>
      <c r="I64101" s="2">
        <v>259</v>
      </c>
      <c r="J64101">
        <v>8</v>
      </c>
      <c r="K64101" s="2">
        <v>310.8</v>
      </c>
    </row>
    <row r="64102" spans="1:11" x14ac:dyDescent="0.3">
      <c r="A64102" s="1">
        <v>43464</v>
      </c>
      <c r="B64102" s="1">
        <v>43470</v>
      </c>
      <c r="C64102">
        <v>257</v>
      </c>
      <c r="D64102">
        <v>11</v>
      </c>
      <c r="E64102">
        <v>19112</v>
      </c>
      <c r="F64102">
        <v>679</v>
      </c>
      <c r="G64102" s="3" t="s">
        <v>9199</v>
      </c>
      <c r="H64102" s="2">
        <v>197.28</v>
      </c>
      <c r="I64102" s="2">
        <v>429</v>
      </c>
      <c r="J64102">
        <v>15</v>
      </c>
      <c r="K64102" s="2">
        <v>965.25</v>
      </c>
    </row>
    <row r="64103" spans="1:11" x14ac:dyDescent="0.3">
      <c r="A64103" s="1">
        <v>43464</v>
      </c>
      <c r="B64103" s="1">
        <v>43470</v>
      </c>
      <c r="C64103">
        <v>354</v>
      </c>
      <c r="D64103">
        <v>15</v>
      </c>
      <c r="E64103">
        <v>19112</v>
      </c>
      <c r="F64103">
        <v>679</v>
      </c>
      <c r="G64103" s="3" t="s">
        <v>9200</v>
      </c>
      <c r="H64103" s="2">
        <v>195.24</v>
      </c>
      <c r="I64103" s="2">
        <v>382.95</v>
      </c>
      <c r="J64103">
        <v>12</v>
      </c>
      <c r="K64103" s="2">
        <v>689.31</v>
      </c>
    </row>
    <row r="64104" spans="1:11" x14ac:dyDescent="0.3">
      <c r="A64104" s="1">
        <v>43464</v>
      </c>
      <c r="B64104" s="1">
        <v>43470</v>
      </c>
      <c r="C64104">
        <v>180</v>
      </c>
      <c r="D64104">
        <v>10</v>
      </c>
      <c r="E64104">
        <v>19112</v>
      </c>
      <c r="F64104">
        <v>679</v>
      </c>
      <c r="G64104" s="3" t="s">
        <v>9199</v>
      </c>
      <c r="H64104" s="2">
        <v>35.18</v>
      </c>
      <c r="I64104" s="2">
        <v>69</v>
      </c>
      <c r="J64104">
        <v>9</v>
      </c>
      <c r="K64104" s="2">
        <v>93.15</v>
      </c>
    </row>
    <row r="64105" spans="1:11" x14ac:dyDescent="0.3">
      <c r="A64105" s="1">
        <v>43464</v>
      </c>
      <c r="B64105" s="1">
        <v>43470</v>
      </c>
      <c r="C64105">
        <v>386</v>
      </c>
      <c r="D64105">
        <v>15</v>
      </c>
      <c r="E64105">
        <v>19112</v>
      </c>
      <c r="F64105">
        <v>679</v>
      </c>
      <c r="G64105" s="3" t="s">
        <v>9200</v>
      </c>
      <c r="H64105" s="2">
        <v>430.38</v>
      </c>
      <c r="I64105" s="2">
        <v>1299</v>
      </c>
      <c r="J64105">
        <v>6</v>
      </c>
      <c r="K64105" s="2">
        <v>1169.0999999999999</v>
      </c>
    </row>
    <row r="64106" spans="1:11" x14ac:dyDescent="0.3">
      <c r="A64106" s="1">
        <v>43464</v>
      </c>
      <c r="B64106" s="1">
        <v>43470</v>
      </c>
      <c r="C64106">
        <v>245</v>
      </c>
      <c r="D64106">
        <v>11</v>
      </c>
      <c r="E64106">
        <v>19112</v>
      </c>
      <c r="F64106">
        <v>679</v>
      </c>
      <c r="G64106" s="3" t="s">
        <v>9199</v>
      </c>
      <c r="H64106" s="2">
        <v>224.87</v>
      </c>
      <c r="I64106" s="2">
        <v>489</v>
      </c>
      <c r="J64106">
        <v>8</v>
      </c>
      <c r="K64106" s="2">
        <v>586.79999999999995</v>
      </c>
    </row>
    <row r="64107" spans="1:11" x14ac:dyDescent="0.3">
      <c r="A64107" s="1">
        <v>43464</v>
      </c>
      <c r="B64107" s="1">
        <v>43470</v>
      </c>
      <c r="C64107">
        <v>315</v>
      </c>
      <c r="D64107">
        <v>13</v>
      </c>
      <c r="E64107">
        <v>19112</v>
      </c>
      <c r="F64107">
        <v>679</v>
      </c>
      <c r="G64107" s="3" t="s">
        <v>9199</v>
      </c>
      <c r="H64107" s="2">
        <v>101.46</v>
      </c>
      <c r="I64107" s="2">
        <v>199</v>
      </c>
      <c r="J64107">
        <v>25</v>
      </c>
      <c r="K64107" s="2">
        <v>746.25</v>
      </c>
    </row>
    <row r="64108" spans="1:11" x14ac:dyDescent="0.3">
      <c r="A64108" s="1">
        <v>43464</v>
      </c>
      <c r="B64108" s="1">
        <v>43470</v>
      </c>
      <c r="C64108">
        <v>398</v>
      </c>
      <c r="D64108">
        <v>15</v>
      </c>
      <c r="E64108">
        <v>19112</v>
      </c>
      <c r="F64108">
        <v>679</v>
      </c>
      <c r="G64108" s="3" t="s">
        <v>9200</v>
      </c>
      <c r="H64108" s="2">
        <v>195.24</v>
      </c>
      <c r="I64108" s="2">
        <v>382.95</v>
      </c>
      <c r="J64108">
        <v>6</v>
      </c>
      <c r="K64108" s="2">
        <v>344.65499999999997</v>
      </c>
    </row>
    <row r="64109" spans="1:11" x14ac:dyDescent="0.3">
      <c r="A64109" s="1">
        <v>43464</v>
      </c>
      <c r="B64109" s="1">
        <v>43470</v>
      </c>
      <c r="C64109">
        <v>467</v>
      </c>
      <c r="D64109">
        <v>18</v>
      </c>
      <c r="E64109">
        <v>19112</v>
      </c>
      <c r="F64109">
        <v>679</v>
      </c>
      <c r="G64109" s="3" t="s">
        <v>9200</v>
      </c>
      <c r="H64109" s="2">
        <v>63.92</v>
      </c>
      <c r="I64109" s="2">
        <v>139</v>
      </c>
      <c r="J64109">
        <v>12</v>
      </c>
      <c r="K64109" s="2">
        <v>250.2</v>
      </c>
    </row>
    <row r="64110" spans="1:11" x14ac:dyDescent="0.3">
      <c r="A64110" s="1">
        <v>43464</v>
      </c>
      <c r="B64110" s="1">
        <v>43470</v>
      </c>
      <c r="C64110">
        <v>351</v>
      </c>
      <c r="D64110">
        <v>15</v>
      </c>
      <c r="E64110">
        <v>19112</v>
      </c>
      <c r="F64110">
        <v>679</v>
      </c>
      <c r="G64110" s="3" t="s">
        <v>9200</v>
      </c>
      <c r="H64110" s="2">
        <v>171.3</v>
      </c>
      <c r="I64110" s="2">
        <v>336</v>
      </c>
      <c r="J64110">
        <v>7</v>
      </c>
      <c r="K64110" s="2">
        <v>352.8</v>
      </c>
    </row>
    <row r="64111" spans="1:11" x14ac:dyDescent="0.3">
      <c r="A64111" s="1">
        <v>43464</v>
      </c>
      <c r="B64111" s="1">
        <v>43470</v>
      </c>
      <c r="C64111">
        <v>337</v>
      </c>
      <c r="D64111">
        <v>13</v>
      </c>
      <c r="E64111">
        <v>19112</v>
      </c>
      <c r="F64111">
        <v>679</v>
      </c>
      <c r="G64111" s="3" t="s">
        <v>9199</v>
      </c>
      <c r="H64111" s="2">
        <v>151.30000000000001</v>
      </c>
      <c r="I64111" s="2">
        <v>329</v>
      </c>
      <c r="J64111">
        <v>15</v>
      </c>
      <c r="K64111" s="2">
        <v>740.25</v>
      </c>
    </row>
    <row r="64112" spans="1:11" x14ac:dyDescent="0.3">
      <c r="A64112" s="1">
        <v>43464</v>
      </c>
      <c r="B64112" s="1">
        <v>43470</v>
      </c>
      <c r="C64112">
        <v>486</v>
      </c>
      <c r="D64112">
        <v>18</v>
      </c>
      <c r="E64112">
        <v>19112</v>
      </c>
      <c r="F64112">
        <v>679</v>
      </c>
      <c r="G64112" s="3" t="s">
        <v>9200</v>
      </c>
      <c r="H64112" s="2">
        <v>35.18</v>
      </c>
      <c r="I64112" s="2">
        <v>69</v>
      </c>
      <c r="J64112">
        <v>7</v>
      </c>
      <c r="K64112" s="2">
        <v>72.45</v>
      </c>
    </row>
    <row r="64113" spans="1:11" x14ac:dyDescent="0.3">
      <c r="A64113" s="1">
        <v>43464</v>
      </c>
      <c r="B64113" s="1">
        <v>43470</v>
      </c>
      <c r="C64113">
        <v>183</v>
      </c>
      <c r="D64113">
        <v>10</v>
      </c>
      <c r="E64113">
        <v>19112</v>
      </c>
      <c r="F64113">
        <v>679</v>
      </c>
      <c r="G64113" s="3" t="s">
        <v>9199</v>
      </c>
      <c r="H64113" s="2">
        <v>50.13</v>
      </c>
      <c r="I64113" s="2">
        <v>109</v>
      </c>
      <c r="J64113">
        <v>16</v>
      </c>
      <c r="K64113" s="2">
        <v>261.60000000000002</v>
      </c>
    </row>
    <row r="64114" spans="1:11" x14ac:dyDescent="0.3">
      <c r="A64114" s="1">
        <v>43464</v>
      </c>
      <c r="B64114" s="1">
        <v>43470</v>
      </c>
      <c r="C64114">
        <v>182</v>
      </c>
      <c r="D64114">
        <v>10</v>
      </c>
      <c r="E64114">
        <v>19112</v>
      </c>
      <c r="F64114">
        <v>679</v>
      </c>
      <c r="G64114" s="3" t="s">
        <v>9199</v>
      </c>
      <c r="H64114" s="2">
        <v>54.72</v>
      </c>
      <c r="I64114" s="2">
        <v>119</v>
      </c>
      <c r="J64114">
        <v>8</v>
      </c>
      <c r="K64114" s="2">
        <v>142.80000000000001</v>
      </c>
    </row>
    <row r="64115" spans="1:11" x14ac:dyDescent="0.3">
      <c r="A64115" s="1">
        <v>43464</v>
      </c>
      <c r="B64115" s="1">
        <v>43470</v>
      </c>
      <c r="C64115">
        <v>500</v>
      </c>
      <c r="D64115">
        <v>18</v>
      </c>
      <c r="E64115">
        <v>19112</v>
      </c>
      <c r="F64115">
        <v>679</v>
      </c>
      <c r="G64115" s="3" t="s">
        <v>9200</v>
      </c>
      <c r="H64115" s="2">
        <v>22.86</v>
      </c>
      <c r="I64115" s="2">
        <v>69</v>
      </c>
      <c r="J64115">
        <v>13</v>
      </c>
      <c r="K64115" s="2">
        <v>134.55000000000001</v>
      </c>
    </row>
    <row r="64116" spans="1:11" x14ac:dyDescent="0.3">
      <c r="A64116" s="1">
        <v>43464</v>
      </c>
      <c r="B64116" s="1">
        <v>43470</v>
      </c>
      <c r="C64116">
        <v>322</v>
      </c>
      <c r="D64116">
        <v>13</v>
      </c>
      <c r="E64116">
        <v>19112</v>
      </c>
      <c r="F64116">
        <v>679</v>
      </c>
      <c r="G64116" s="3" t="s">
        <v>9199</v>
      </c>
      <c r="H64116" s="2">
        <v>169.69</v>
      </c>
      <c r="I64116" s="2">
        <v>369</v>
      </c>
      <c r="J64116">
        <v>6</v>
      </c>
      <c r="K64116" s="2">
        <v>332.1</v>
      </c>
    </row>
    <row r="64117" spans="1:11" x14ac:dyDescent="0.3">
      <c r="A64117" s="1">
        <v>43464</v>
      </c>
      <c r="B64117" s="1">
        <v>43470</v>
      </c>
      <c r="C64117">
        <v>457</v>
      </c>
      <c r="D64117">
        <v>17</v>
      </c>
      <c r="E64117">
        <v>19112</v>
      </c>
      <c r="F64117">
        <v>679</v>
      </c>
      <c r="G64117" s="3" t="s">
        <v>9200</v>
      </c>
      <c r="H64117" s="2">
        <v>112.14</v>
      </c>
      <c r="I64117" s="2">
        <v>219.95</v>
      </c>
      <c r="J64117">
        <v>34</v>
      </c>
      <c r="K64117" s="2">
        <v>1121.7449999999999</v>
      </c>
    </row>
    <row r="64118" spans="1:11" x14ac:dyDescent="0.3">
      <c r="A64118" s="1">
        <v>43464</v>
      </c>
      <c r="B64118" s="1">
        <v>43470</v>
      </c>
      <c r="C64118">
        <v>477</v>
      </c>
      <c r="D64118">
        <v>18</v>
      </c>
      <c r="E64118">
        <v>19112</v>
      </c>
      <c r="F64118">
        <v>679</v>
      </c>
      <c r="G64118" s="3" t="s">
        <v>9200</v>
      </c>
      <c r="H64118" s="2">
        <v>205.09</v>
      </c>
      <c r="I64118" s="2">
        <v>619</v>
      </c>
      <c r="J64118">
        <v>9</v>
      </c>
      <c r="K64118" s="2">
        <v>835.65</v>
      </c>
    </row>
    <row r="64119" spans="1:11" x14ac:dyDescent="0.3">
      <c r="A64119" s="1">
        <v>43464</v>
      </c>
      <c r="B64119" s="1">
        <v>43470</v>
      </c>
      <c r="C64119">
        <v>286</v>
      </c>
      <c r="D64119">
        <v>11</v>
      </c>
      <c r="E64119">
        <v>19112</v>
      </c>
      <c r="F64119">
        <v>679</v>
      </c>
      <c r="G64119" s="3" t="s">
        <v>9199</v>
      </c>
      <c r="H64119" s="2">
        <v>155.88999999999999</v>
      </c>
      <c r="I64119" s="2">
        <v>339</v>
      </c>
      <c r="J64119">
        <v>15</v>
      </c>
      <c r="K64119" s="2">
        <v>762.75</v>
      </c>
    </row>
    <row r="64120" spans="1:11" x14ac:dyDescent="0.3">
      <c r="A64120" s="1">
        <v>43464</v>
      </c>
      <c r="B64120" s="1">
        <v>43470</v>
      </c>
      <c r="C64120">
        <v>439</v>
      </c>
      <c r="D64120">
        <v>17</v>
      </c>
      <c r="E64120">
        <v>19112</v>
      </c>
      <c r="F64120">
        <v>679</v>
      </c>
      <c r="G64120" s="3" t="s">
        <v>9200</v>
      </c>
      <c r="H64120" s="2">
        <v>257.06</v>
      </c>
      <c r="I64120" s="2">
        <v>559</v>
      </c>
      <c r="J64120">
        <v>46</v>
      </c>
      <c r="K64120" s="2">
        <v>3857.1</v>
      </c>
    </row>
    <row r="64121" spans="1:11" x14ac:dyDescent="0.3">
      <c r="A64121" s="1">
        <v>43464</v>
      </c>
      <c r="B64121" s="1">
        <v>43470</v>
      </c>
      <c r="C64121">
        <v>424</v>
      </c>
      <c r="D64121">
        <v>17</v>
      </c>
      <c r="E64121">
        <v>19112</v>
      </c>
      <c r="F64121">
        <v>679</v>
      </c>
      <c r="G64121" s="3" t="s">
        <v>9200</v>
      </c>
      <c r="H64121" s="2">
        <v>137.63</v>
      </c>
      <c r="I64121" s="2">
        <v>269.95</v>
      </c>
      <c r="J64121">
        <v>17</v>
      </c>
      <c r="K64121" s="2">
        <v>688.37249999999995</v>
      </c>
    </row>
    <row r="64122" spans="1:11" x14ac:dyDescent="0.3">
      <c r="A64122" s="1">
        <v>43464</v>
      </c>
      <c r="B64122" s="1">
        <v>43469</v>
      </c>
      <c r="C64122">
        <v>184</v>
      </c>
      <c r="D64122">
        <v>10</v>
      </c>
      <c r="E64122">
        <v>18901</v>
      </c>
      <c r="F64122">
        <v>809</v>
      </c>
      <c r="G64122" s="3" t="s">
        <v>6946</v>
      </c>
      <c r="H64122" s="2">
        <v>45.53</v>
      </c>
      <c r="I64122" s="2">
        <v>99</v>
      </c>
      <c r="J64122">
        <v>7</v>
      </c>
      <c r="K64122" s="2">
        <v>138.6</v>
      </c>
    </row>
    <row r="64123" spans="1:11" x14ac:dyDescent="0.3">
      <c r="A64123" s="1">
        <v>43464</v>
      </c>
      <c r="B64123" s="1">
        <v>43469</v>
      </c>
      <c r="C64123">
        <v>177</v>
      </c>
      <c r="D64123">
        <v>10</v>
      </c>
      <c r="E64123">
        <v>18901</v>
      </c>
      <c r="F64123">
        <v>809</v>
      </c>
      <c r="G64123" s="3" t="s">
        <v>6946</v>
      </c>
      <c r="H64123" s="2">
        <v>29.01</v>
      </c>
      <c r="I64123" s="2">
        <v>56.9</v>
      </c>
      <c r="J64123">
        <v>7</v>
      </c>
      <c r="K64123" s="2">
        <v>79.66</v>
      </c>
    </row>
    <row r="64124" spans="1:11" x14ac:dyDescent="0.3">
      <c r="A64124" s="1">
        <v>43464</v>
      </c>
      <c r="B64124" s="1">
        <v>43469</v>
      </c>
      <c r="C64124">
        <v>330</v>
      </c>
      <c r="D64124">
        <v>13</v>
      </c>
      <c r="E64124">
        <v>18901</v>
      </c>
      <c r="F64124">
        <v>809</v>
      </c>
      <c r="G64124" s="3" t="s">
        <v>6946</v>
      </c>
      <c r="H64124" s="2">
        <v>157.54</v>
      </c>
      <c r="I64124" s="2">
        <v>309</v>
      </c>
      <c r="J64124">
        <v>9</v>
      </c>
      <c r="K64124" s="2">
        <v>556.20000000000005</v>
      </c>
    </row>
    <row r="64125" spans="1:11" x14ac:dyDescent="0.3">
      <c r="A64125" s="1">
        <v>43464</v>
      </c>
      <c r="B64125" s="1">
        <v>43469</v>
      </c>
      <c r="C64125">
        <v>46</v>
      </c>
      <c r="D64125">
        <v>4</v>
      </c>
      <c r="E64125">
        <v>19111</v>
      </c>
      <c r="F64125">
        <v>669</v>
      </c>
      <c r="G64125" s="3" t="s">
        <v>9154</v>
      </c>
      <c r="H64125" s="2">
        <v>76.45</v>
      </c>
      <c r="I64125" s="2">
        <v>149.94999999999999</v>
      </c>
      <c r="J64125">
        <v>14</v>
      </c>
      <c r="K64125" s="2">
        <v>314.89499999999998</v>
      </c>
    </row>
    <row r="64126" spans="1:11" x14ac:dyDescent="0.3">
      <c r="A64126" s="1">
        <v>43464</v>
      </c>
      <c r="B64126" s="1">
        <v>43469</v>
      </c>
      <c r="C64126">
        <v>525</v>
      </c>
      <c r="D64126">
        <v>18</v>
      </c>
      <c r="E64126">
        <v>18901</v>
      </c>
      <c r="F64126">
        <v>809</v>
      </c>
      <c r="G64126" s="3" t="s">
        <v>6945</v>
      </c>
      <c r="H64126" s="2">
        <v>50.47</v>
      </c>
      <c r="I64126" s="2">
        <v>99</v>
      </c>
      <c r="J64126">
        <v>6</v>
      </c>
      <c r="K64126" s="2">
        <v>118.8</v>
      </c>
    </row>
    <row r="64127" spans="1:11" x14ac:dyDescent="0.3">
      <c r="A64127" s="1">
        <v>43464</v>
      </c>
      <c r="B64127" s="1">
        <v>43469</v>
      </c>
      <c r="C64127">
        <v>380</v>
      </c>
      <c r="D64127">
        <v>15</v>
      </c>
      <c r="E64127">
        <v>18901</v>
      </c>
      <c r="F64127">
        <v>809</v>
      </c>
      <c r="G64127" s="3" t="s">
        <v>6945</v>
      </c>
      <c r="H64127" s="2">
        <v>430.38</v>
      </c>
      <c r="I64127" s="2">
        <v>1299</v>
      </c>
      <c r="J64127">
        <v>8</v>
      </c>
      <c r="K64127" s="2">
        <v>2078.4</v>
      </c>
    </row>
    <row r="64128" spans="1:11" x14ac:dyDescent="0.3">
      <c r="A64128" s="1">
        <v>43464</v>
      </c>
      <c r="B64128" s="1">
        <v>43469</v>
      </c>
      <c r="C64128">
        <v>301</v>
      </c>
      <c r="D64128">
        <v>13</v>
      </c>
      <c r="E64128">
        <v>18901</v>
      </c>
      <c r="F64128">
        <v>809</v>
      </c>
      <c r="G64128" s="3" t="s">
        <v>6946</v>
      </c>
      <c r="H64128" s="2">
        <v>162.63999999999999</v>
      </c>
      <c r="I64128" s="2">
        <v>319</v>
      </c>
      <c r="J64128">
        <v>23</v>
      </c>
      <c r="K64128" s="2">
        <v>1467.4</v>
      </c>
    </row>
    <row r="64129" spans="1:11" x14ac:dyDescent="0.3">
      <c r="A64129" s="1">
        <v>43464</v>
      </c>
      <c r="B64129" s="1">
        <v>43469</v>
      </c>
      <c r="C64129">
        <v>484</v>
      </c>
      <c r="D64129">
        <v>18</v>
      </c>
      <c r="E64129">
        <v>18901</v>
      </c>
      <c r="F64129">
        <v>809</v>
      </c>
      <c r="G64129" s="3" t="s">
        <v>6945</v>
      </c>
      <c r="H64129" s="2">
        <v>65.77</v>
      </c>
      <c r="I64129" s="2">
        <v>129</v>
      </c>
      <c r="J64129">
        <v>12</v>
      </c>
      <c r="K64129" s="2">
        <v>309.60000000000002</v>
      </c>
    </row>
    <row r="64130" spans="1:11" x14ac:dyDescent="0.3">
      <c r="A64130" s="1">
        <v>43464</v>
      </c>
      <c r="B64130" s="1">
        <v>43469</v>
      </c>
      <c r="C64130">
        <v>367</v>
      </c>
      <c r="D64130">
        <v>15</v>
      </c>
      <c r="E64130">
        <v>18901</v>
      </c>
      <c r="F64130">
        <v>809</v>
      </c>
      <c r="G64130" s="3" t="s">
        <v>6945</v>
      </c>
      <c r="H64130" s="2">
        <v>166.2</v>
      </c>
      <c r="I64130" s="2">
        <v>326</v>
      </c>
      <c r="J64130">
        <v>24</v>
      </c>
      <c r="K64130" s="2">
        <v>1564.8</v>
      </c>
    </row>
    <row r="64131" spans="1:11" x14ac:dyDescent="0.3">
      <c r="A64131" s="1">
        <v>43464</v>
      </c>
      <c r="B64131" s="1">
        <v>43469</v>
      </c>
      <c r="C64131">
        <v>466</v>
      </c>
      <c r="D64131">
        <v>18</v>
      </c>
      <c r="E64131">
        <v>18901</v>
      </c>
      <c r="F64131">
        <v>809</v>
      </c>
      <c r="G64131" s="3" t="s">
        <v>6945</v>
      </c>
      <c r="H64131" s="2">
        <v>128.30000000000001</v>
      </c>
      <c r="I64131" s="2">
        <v>279</v>
      </c>
      <c r="J64131">
        <v>18</v>
      </c>
      <c r="K64131" s="2">
        <v>1004.4</v>
      </c>
    </row>
    <row r="64132" spans="1:11" x14ac:dyDescent="0.3">
      <c r="A64132" s="1">
        <v>43464</v>
      </c>
      <c r="B64132" s="1">
        <v>43469</v>
      </c>
      <c r="C64132">
        <v>497</v>
      </c>
      <c r="D64132">
        <v>18</v>
      </c>
      <c r="E64132">
        <v>18901</v>
      </c>
      <c r="F64132">
        <v>809</v>
      </c>
      <c r="G64132" s="3" t="s">
        <v>6945</v>
      </c>
      <c r="H64132" s="2">
        <v>50.47</v>
      </c>
      <c r="I64132" s="2">
        <v>99</v>
      </c>
      <c r="J64132">
        <v>9</v>
      </c>
      <c r="K64132" s="2">
        <v>178.2</v>
      </c>
    </row>
    <row r="64133" spans="1:11" x14ac:dyDescent="0.3">
      <c r="A64133" s="1">
        <v>43464</v>
      </c>
      <c r="B64133" s="1">
        <v>43469</v>
      </c>
      <c r="C64133">
        <v>445</v>
      </c>
      <c r="D64133">
        <v>17</v>
      </c>
      <c r="E64133">
        <v>18901</v>
      </c>
      <c r="F64133">
        <v>809</v>
      </c>
      <c r="G64133" s="3" t="s">
        <v>6945</v>
      </c>
      <c r="H64133" s="2">
        <v>257.06</v>
      </c>
      <c r="I64133" s="2">
        <v>559</v>
      </c>
      <c r="J64133">
        <v>14</v>
      </c>
      <c r="K64133" s="2">
        <v>1565.2</v>
      </c>
    </row>
    <row r="64134" spans="1:11" x14ac:dyDescent="0.3">
      <c r="A64134" s="1">
        <v>43464</v>
      </c>
      <c r="B64134" s="1">
        <v>43469</v>
      </c>
      <c r="C64134">
        <v>432</v>
      </c>
      <c r="D64134">
        <v>17</v>
      </c>
      <c r="E64134">
        <v>18901</v>
      </c>
      <c r="F64134">
        <v>809</v>
      </c>
      <c r="G64134" s="3" t="s">
        <v>6945</v>
      </c>
      <c r="H64134" s="2">
        <v>254.86</v>
      </c>
      <c r="I64134" s="2">
        <v>499.9</v>
      </c>
      <c r="J64134">
        <v>67</v>
      </c>
      <c r="K64134" s="2">
        <v>6698.66</v>
      </c>
    </row>
    <row r="64135" spans="1:11" x14ac:dyDescent="0.3">
      <c r="A64135" s="1">
        <v>43464</v>
      </c>
      <c r="B64135" s="1">
        <v>43468</v>
      </c>
      <c r="C64135">
        <v>473</v>
      </c>
      <c r="D64135">
        <v>18</v>
      </c>
      <c r="E64135">
        <v>19060</v>
      </c>
      <c r="F64135">
        <v>676</v>
      </c>
      <c r="G64135" s="3" t="s">
        <v>5352</v>
      </c>
      <c r="H64135" s="2">
        <v>30.08</v>
      </c>
      <c r="I64135" s="2">
        <v>59</v>
      </c>
      <c r="J64135">
        <v>4</v>
      </c>
      <c r="K64135" s="2">
        <v>47.2</v>
      </c>
    </row>
    <row r="64136" spans="1:11" x14ac:dyDescent="0.3">
      <c r="A64136" s="1">
        <v>43464</v>
      </c>
      <c r="B64136" s="1">
        <v>43468</v>
      </c>
      <c r="C64136">
        <v>507</v>
      </c>
      <c r="D64136">
        <v>18</v>
      </c>
      <c r="E64136">
        <v>19060</v>
      </c>
      <c r="F64136">
        <v>676</v>
      </c>
      <c r="G64136" s="3" t="s">
        <v>5352</v>
      </c>
      <c r="H64136" s="2">
        <v>119.11</v>
      </c>
      <c r="I64136" s="2">
        <v>259</v>
      </c>
      <c r="J64136">
        <v>4</v>
      </c>
      <c r="K64136" s="2">
        <v>207.2</v>
      </c>
    </row>
    <row r="64137" spans="1:11" x14ac:dyDescent="0.3">
      <c r="A64137" s="1">
        <v>43464</v>
      </c>
      <c r="B64137" s="1">
        <v>43468</v>
      </c>
      <c r="C64137">
        <v>445</v>
      </c>
      <c r="D64137">
        <v>17</v>
      </c>
      <c r="E64137">
        <v>19060</v>
      </c>
      <c r="F64137">
        <v>676</v>
      </c>
      <c r="G64137" s="3" t="s">
        <v>5352</v>
      </c>
      <c r="H64137" s="2">
        <v>257.06</v>
      </c>
      <c r="I64137" s="2">
        <v>559</v>
      </c>
      <c r="J64137">
        <v>19</v>
      </c>
      <c r="K64137" s="2">
        <v>2124.1999999999998</v>
      </c>
    </row>
    <row r="64138" spans="1:11" x14ac:dyDescent="0.3">
      <c r="A64138" s="1">
        <v>43464</v>
      </c>
      <c r="B64138" s="1">
        <v>43468</v>
      </c>
      <c r="C64138">
        <v>399</v>
      </c>
      <c r="D64138">
        <v>15</v>
      </c>
      <c r="E64138">
        <v>19060</v>
      </c>
      <c r="F64138">
        <v>676</v>
      </c>
      <c r="G64138" s="3" t="s">
        <v>5352</v>
      </c>
      <c r="H64138" s="2">
        <v>275.45999999999998</v>
      </c>
      <c r="I64138" s="2">
        <v>599</v>
      </c>
      <c r="J64138">
        <v>4</v>
      </c>
      <c r="K64138" s="2">
        <v>479.2</v>
      </c>
    </row>
    <row r="64139" spans="1:11" x14ac:dyDescent="0.3">
      <c r="A64139" s="1">
        <v>43464</v>
      </c>
      <c r="B64139" s="1">
        <v>43468</v>
      </c>
      <c r="C64139">
        <v>345</v>
      </c>
      <c r="D64139">
        <v>15</v>
      </c>
      <c r="E64139">
        <v>19060</v>
      </c>
      <c r="F64139">
        <v>676</v>
      </c>
      <c r="G64139" s="3" t="s">
        <v>5352</v>
      </c>
      <c r="H64139" s="2">
        <v>321.44</v>
      </c>
      <c r="I64139" s="2">
        <v>699</v>
      </c>
      <c r="J64139">
        <v>4</v>
      </c>
      <c r="K64139" s="2">
        <v>559.20000000000005</v>
      </c>
    </row>
    <row r="64140" spans="1:11" x14ac:dyDescent="0.3">
      <c r="A64140" s="1">
        <v>43464</v>
      </c>
      <c r="B64140" s="1">
        <v>43468</v>
      </c>
      <c r="C64140">
        <v>287</v>
      </c>
      <c r="D64140">
        <v>11</v>
      </c>
      <c r="E64140">
        <v>19060</v>
      </c>
      <c r="F64140">
        <v>676</v>
      </c>
      <c r="G64140" s="3" t="s">
        <v>5396</v>
      </c>
      <c r="H64140" s="2">
        <v>183.49</v>
      </c>
      <c r="I64140" s="2">
        <v>399</v>
      </c>
      <c r="J64140">
        <v>4</v>
      </c>
      <c r="K64140" s="2">
        <v>319.2</v>
      </c>
    </row>
    <row r="64141" spans="1:11" x14ac:dyDescent="0.3">
      <c r="A64141" s="1">
        <v>43464</v>
      </c>
      <c r="B64141" s="1">
        <v>43468</v>
      </c>
      <c r="C64141">
        <v>354</v>
      </c>
      <c r="D64141">
        <v>15</v>
      </c>
      <c r="E64141">
        <v>19060</v>
      </c>
      <c r="F64141">
        <v>676</v>
      </c>
      <c r="G64141" s="3" t="s">
        <v>5352</v>
      </c>
      <c r="H64141" s="2">
        <v>195.24</v>
      </c>
      <c r="I64141" s="2">
        <v>382.95</v>
      </c>
      <c r="J64141">
        <v>4</v>
      </c>
      <c r="K64141" s="2">
        <v>306.36</v>
      </c>
    </row>
    <row r="64142" spans="1:11" x14ac:dyDescent="0.3">
      <c r="A64142" s="1">
        <v>43464</v>
      </c>
      <c r="B64142" s="1">
        <v>43468</v>
      </c>
      <c r="C64142">
        <v>324</v>
      </c>
      <c r="D64142">
        <v>13</v>
      </c>
      <c r="E64142">
        <v>19060</v>
      </c>
      <c r="F64142">
        <v>676</v>
      </c>
      <c r="G64142" s="3" t="s">
        <v>5396</v>
      </c>
      <c r="H64142" s="2">
        <v>229.93</v>
      </c>
      <c r="I64142" s="2">
        <v>500</v>
      </c>
      <c r="J64142">
        <v>4</v>
      </c>
      <c r="K64142" s="2">
        <v>400</v>
      </c>
    </row>
    <row r="64143" spans="1:11" x14ac:dyDescent="0.3">
      <c r="A64143" s="1">
        <v>43464</v>
      </c>
      <c r="B64143" s="1">
        <v>43468</v>
      </c>
      <c r="C64143">
        <v>469</v>
      </c>
      <c r="D64143">
        <v>18</v>
      </c>
      <c r="E64143">
        <v>19060</v>
      </c>
      <c r="F64143">
        <v>676</v>
      </c>
      <c r="G64143" s="3" t="s">
        <v>5352</v>
      </c>
      <c r="H64143" s="2">
        <v>50.47</v>
      </c>
      <c r="I64143" s="2">
        <v>99</v>
      </c>
      <c r="J64143">
        <v>5</v>
      </c>
      <c r="K64143" s="2">
        <v>99</v>
      </c>
    </row>
    <row r="64144" spans="1:11" x14ac:dyDescent="0.3">
      <c r="A64144" s="1">
        <v>43464</v>
      </c>
      <c r="B64144" s="1">
        <v>43468</v>
      </c>
      <c r="C64144">
        <v>484</v>
      </c>
      <c r="D64144">
        <v>18</v>
      </c>
      <c r="E64144">
        <v>19060</v>
      </c>
      <c r="F64144">
        <v>676</v>
      </c>
      <c r="G64144" s="3" t="s">
        <v>5352</v>
      </c>
      <c r="H64144" s="2">
        <v>65.77</v>
      </c>
      <c r="I64144" s="2">
        <v>129</v>
      </c>
      <c r="J64144">
        <v>5</v>
      </c>
      <c r="K64144" s="2">
        <v>129</v>
      </c>
    </row>
    <row r="64145" spans="1:11" x14ac:dyDescent="0.3">
      <c r="A64145" s="1">
        <v>43464</v>
      </c>
      <c r="B64145" s="1">
        <v>43468</v>
      </c>
      <c r="C64145">
        <v>341</v>
      </c>
      <c r="D64145">
        <v>15</v>
      </c>
      <c r="E64145">
        <v>19060</v>
      </c>
      <c r="F64145">
        <v>676</v>
      </c>
      <c r="G64145" s="3" t="s">
        <v>5352</v>
      </c>
      <c r="H64145" s="2">
        <v>444.69</v>
      </c>
      <c r="I64145" s="2">
        <v>967</v>
      </c>
      <c r="J64145">
        <v>6</v>
      </c>
      <c r="K64145" s="2">
        <v>1160.4000000000001</v>
      </c>
    </row>
    <row r="64146" spans="1:11" x14ac:dyDescent="0.3">
      <c r="A64146" s="1">
        <v>43464</v>
      </c>
      <c r="B64146" s="1">
        <v>43468</v>
      </c>
      <c r="C64146">
        <v>481</v>
      </c>
      <c r="D64146">
        <v>18</v>
      </c>
      <c r="E64146">
        <v>19060</v>
      </c>
      <c r="F64146">
        <v>676</v>
      </c>
      <c r="G64146" s="3" t="s">
        <v>5352</v>
      </c>
      <c r="H64146" s="2">
        <v>63.92</v>
      </c>
      <c r="I64146" s="2">
        <v>139</v>
      </c>
      <c r="J64146">
        <v>6</v>
      </c>
      <c r="K64146" s="2">
        <v>166.8</v>
      </c>
    </row>
    <row r="64147" spans="1:11" x14ac:dyDescent="0.3">
      <c r="A64147" s="1">
        <v>43464</v>
      </c>
      <c r="B64147" s="1">
        <v>43468</v>
      </c>
      <c r="C64147">
        <v>190</v>
      </c>
      <c r="D64147">
        <v>10</v>
      </c>
      <c r="E64147">
        <v>19060</v>
      </c>
      <c r="F64147">
        <v>676</v>
      </c>
      <c r="G64147" s="3" t="s">
        <v>5396</v>
      </c>
      <c r="H64147" s="2">
        <v>29.01</v>
      </c>
      <c r="I64147" s="2">
        <v>56.9</v>
      </c>
      <c r="J64147">
        <v>8</v>
      </c>
      <c r="K64147" s="2">
        <v>91.04</v>
      </c>
    </row>
    <row r="64148" spans="1:11" x14ac:dyDescent="0.3">
      <c r="A64148" s="1">
        <v>43464</v>
      </c>
      <c r="B64148" s="1">
        <v>43468</v>
      </c>
      <c r="C64148">
        <v>274</v>
      </c>
      <c r="D64148">
        <v>11</v>
      </c>
      <c r="E64148">
        <v>19060</v>
      </c>
      <c r="F64148">
        <v>676</v>
      </c>
      <c r="G64148" s="3" t="s">
        <v>5396</v>
      </c>
      <c r="H64148" s="2">
        <v>183.49</v>
      </c>
      <c r="I64148" s="2">
        <v>399</v>
      </c>
      <c r="J64148">
        <v>16</v>
      </c>
      <c r="K64148" s="2">
        <v>1276.8</v>
      </c>
    </row>
    <row r="64149" spans="1:11" x14ac:dyDescent="0.3">
      <c r="A64149" s="1">
        <v>43464</v>
      </c>
      <c r="B64149" s="1">
        <v>43468</v>
      </c>
      <c r="C64149">
        <v>401</v>
      </c>
      <c r="D64149">
        <v>15</v>
      </c>
      <c r="E64149">
        <v>19060</v>
      </c>
      <c r="F64149">
        <v>676</v>
      </c>
      <c r="G64149" s="3" t="s">
        <v>5352</v>
      </c>
      <c r="H64149" s="2">
        <v>166.2</v>
      </c>
      <c r="I64149" s="2">
        <v>326</v>
      </c>
      <c r="J64149">
        <v>5</v>
      </c>
      <c r="K64149" s="2">
        <v>326</v>
      </c>
    </row>
    <row r="64150" spans="1:11" x14ac:dyDescent="0.3">
      <c r="A64150" s="1">
        <v>43464</v>
      </c>
      <c r="B64150" s="1">
        <v>43468</v>
      </c>
      <c r="C64150">
        <v>382</v>
      </c>
      <c r="D64150">
        <v>15</v>
      </c>
      <c r="E64150">
        <v>19060</v>
      </c>
      <c r="F64150">
        <v>676</v>
      </c>
      <c r="G64150" s="3" t="s">
        <v>5352</v>
      </c>
      <c r="H64150" s="2">
        <v>195.24</v>
      </c>
      <c r="I64150" s="2">
        <v>382.95</v>
      </c>
      <c r="J64150">
        <v>10</v>
      </c>
      <c r="K64150" s="2">
        <v>765.9</v>
      </c>
    </row>
    <row r="64151" spans="1:11" x14ac:dyDescent="0.3">
      <c r="A64151" s="1">
        <v>43465</v>
      </c>
      <c r="B64151" s="1">
        <v>43477</v>
      </c>
      <c r="C64151">
        <v>640</v>
      </c>
      <c r="D64151">
        <v>19</v>
      </c>
      <c r="E64151">
        <v>19118</v>
      </c>
      <c r="F64151">
        <v>708</v>
      </c>
      <c r="G64151" s="3" t="s">
        <v>2923</v>
      </c>
      <c r="H64151" s="2">
        <v>99.06</v>
      </c>
      <c r="I64151" s="2">
        <v>299</v>
      </c>
      <c r="J64151">
        <v>8</v>
      </c>
      <c r="K64151" s="2">
        <v>358.8</v>
      </c>
    </row>
    <row r="64152" spans="1:11" x14ac:dyDescent="0.3">
      <c r="A64152" s="1">
        <v>43465</v>
      </c>
      <c r="B64152" s="1">
        <v>43477</v>
      </c>
      <c r="C64152">
        <v>580</v>
      </c>
      <c r="D64152">
        <v>19</v>
      </c>
      <c r="E64152">
        <v>19118</v>
      </c>
      <c r="F64152">
        <v>708</v>
      </c>
      <c r="G64152" s="3" t="s">
        <v>2923</v>
      </c>
      <c r="H64152" s="2">
        <v>254.4</v>
      </c>
      <c r="I64152" s="2">
        <v>499</v>
      </c>
      <c r="J64152">
        <v>6</v>
      </c>
      <c r="K64152" s="2">
        <v>449.1</v>
      </c>
    </row>
    <row r="64153" spans="1:11" x14ac:dyDescent="0.3">
      <c r="A64153" s="1">
        <v>43465</v>
      </c>
      <c r="B64153" s="1">
        <v>43475</v>
      </c>
      <c r="C64153">
        <v>34</v>
      </c>
      <c r="D64153">
        <v>1</v>
      </c>
      <c r="E64153">
        <v>19106</v>
      </c>
      <c r="F64153">
        <v>637</v>
      </c>
      <c r="G64153" s="3" t="s">
        <v>7820</v>
      </c>
      <c r="H64153" s="2">
        <v>48.92</v>
      </c>
      <c r="I64153" s="2">
        <v>95.95</v>
      </c>
      <c r="J64153">
        <v>7</v>
      </c>
      <c r="K64153" s="2">
        <v>100.7475</v>
      </c>
    </row>
    <row r="64154" spans="1:11" x14ac:dyDescent="0.3">
      <c r="A64154" s="1">
        <v>43465</v>
      </c>
      <c r="B64154" s="1">
        <v>43475</v>
      </c>
      <c r="C64154">
        <v>631</v>
      </c>
      <c r="D64154">
        <v>19</v>
      </c>
      <c r="E64154">
        <v>18926</v>
      </c>
      <c r="F64154">
        <v>835</v>
      </c>
      <c r="G64154" s="3" t="s">
        <v>7384</v>
      </c>
      <c r="H64154" s="2">
        <v>87.37</v>
      </c>
      <c r="I64154" s="2">
        <v>190</v>
      </c>
      <c r="J64154">
        <v>6</v>
      </c>
      <c r="K64154" s="2">
        <v>228</v>
      </c>
    </row>
    <row r="64155" spans="1:11" x14ac:dyDescent="0.3">
      <c r="A64155" s="1">
        <v>43465</v>
      </c>
      <c r="B64155" s="1">
        <v>43475</v>
      </c>
      <c r="C64155">
        <v>556</v>
      </c>
      <c r="D64155">
        <v>19</v>
      </c>
      <c r="E64155">
        <v>18926</v>
      </c>
      <c r="F64155">
        <v>835</v>
      </c>
      <c r="G64155" s="3" t="s">
        <v>7384</v>
      </c>
      <c r="H64155" s="2">
        <v>254.4</v>
      </c>
      <c r="I64155" s="2">
        <v>499</v>
      </c>
      <c r="J64155">
        <v>8</v>
      </c>
      <c r="K64155" s="2">
        <v>798.4</v>
      </c>
    </row>
    <row r="64156" spans="1:11" x14ac:dyDescent="0.3">
      <c r="A64156" s="1">
        <v>43465</v>
      </c>
      <c r="B64156" s="1">
        <v>43475</v>
      </c>
      <c r="C64156">
        <v>9</v>
      </c>
      <c r="D64156">
        <v>1</v>
      </c>
      <c r="E64156">
        <v>19106</v>
      </c>
      <c r="F64156">
        <v>637</v>
      </c>
      <c r="G64156" s="3" t="s">
        <v>7820</v>
      </c>
      <c r="H64156" s="2">
        <v>30.58</v>
      </c>
      <c r="I64156" s="2">
        <v>59.99</v>
      </c>
      <c r="J64156">
        <v>18</v>
      </c>
      <c r="K64156" s="2">
        <v>161.97300000000001</v>
      </c>
    </row>
    <row r="64157" spans="1:11" x14ac:dyDescent="0.3">
      <c r="A64157" s="1">
        <v>43465</v>
      </c>
      <c r="B64157" s="1">
        <v>43475</v>
      </c>
      <c r="C64157">
        <v>33</v>
      </c>
      <c r="D64157">
        <v>1</v>
      </c>
      <c r="E64157">
        <v>19106</v>
      </c>
      <c r="F64157">
        <v>637</v>
      </c>
      <c r="G64157" s="3" t="s">
        <v>7820</v>
      </c>
      <c r="H64157" s="2">
        <v>84.49</v>
      </c>
      <c r="I64157" s="2">
        <v>255</v>
      </c>
      <c r="J64157">
        <v>16</v>
      </c>
      <c r="K64157" s="2">
        <v>612</v>
      </c>
    </row>
    <row r="64158" spans="1:11" x14ac:dyDescent="0.3">
      <c r="A64158" s="1">
        <v>43465</v>
      </c>
      <c r="B64158" s="1">
        <v>43475</v>
      </c>
      <c r="C64158">
        <v>32</v>
      </c>
      <c r="D64158">
        <v>1</v>
      </c>
      <c r="E64158">
        <v>19106</v>
      </c>
      <c r="F64158">
        <v>637</v>
      </c>
      <c r="G64158" s="3" t="s">
        <v>7820</v>
      </c>
      <c r="H64158" s="2">
        <v>84.49</v>
      </c>
      <c r="I64158" s="2">
        <v>255</v>
      </c>
      <c r="J64158">
        <v>13</v>
      </c>
      <c r="K64158" s="2">
        <v>497.25</v>
      </c>
    </row>
    <row r="64159" spans="1:11" x14ac:dyDescent="0.3">
      <c r="A64159" s="1">
        <v>43465</v>
      </c>
      <c r="B64159" s="1">
        <v>43475</v>
      </c>
      <c r="C64159">
        <v>619</v>
      </c>
      <c r="D64159">
        <v>19</v>
      </c>
      <c r="E64159">
        <v>18926</v>
      </c>
      <c r="F64159">
        <v>835</v>
      </c>
      <c r="G64159" s="3" t="s">
        <v>7384</v>
      </c>
      <c r="H64159" s="2">
        <v>115.43</v>
      </c>
      <c r="I64159" s="2">
        <v>251</v>
      </c>
      <c r="J64159">
        <v>18</v>
      </c>
      <c r="K64159" s="2">
        <v>903.6</v>
      </c>
    </row>
    <row r="64160" spans="1:11" x14ac:dyDescent="0.3">
      <c r="A64160" s="1">
        <v>43465</v>
      </c>
      <c r="B64160" s="1">
        <v>43475</v>
      </c>
      <c r="C64160">
        <v>46</v>
      </c>
      <c r="D64160">
        <v>4</v>
      </c>
      <c r="E64160">
        <v>18876</v>
      </c>
      <c r="F64160">
        <v>707</v>
      </c>
      <c r="G64160" s="3" t="s">
        <v>6243</v>
      </c>
      <c r="H64160" s="2">
        <v>76.45</v>
      </c>
      <c r="I64160" s="2">
        <v>149.94999999999999</v>
      </c>
      <c r="J64160">
        <v>6</v>
      </c>
      <c r="K64160" s="2">
        <v>179.94</v>
      </c>
    </row>
    <row r="64161" spans="1:11" x14ac:dyDescent="0.3">
      <c r="A64161" s="1">
        <v>43465</v>
      </c>
      <c r="B64161" s="1">
        <v>43475</v>
      </c>
      <c r="C64161">
        <v>55</v>
      </c>
      <c r="D64161">
        <v>4</v>
      </c>
      <c r="E64161">
        <v>18876</v>
      </c>
      <c r="F64161">
        <v>707</v>
      </c>
      <c r="G64161" s="3" t="s">
        <v>6243</v>
      </c>
      <c r="H64161" s="2">
        <v>98.07</v>
      </c>
      <c r="I64161" s="2">
        <v>296</v>
      </c>
      <c r="J64161">
        <v>13</v>
      </c>
      <c r="K64161" s="2">
        <v>769.6</v>
      </c>
    </row>
    <row r="64162" spans="1:11" x14ac:dyDescent="0.3">
      <c r="A64162" s="1">
        <v>43465</v>
      </c>
      <c r="B64162" s="1">
        <v>43475</v>
      </c>
      <c r="C64162">
        <v>604</v>
      </c>
      <c r="D64162">
        <v>19</v>
      </c>
      <c r="E64162">
        <v>18926</v>
      </c>
      <c r="F64162">
        <v>835</v>
      </c>
      <c r="G64162" s="3" t="s">
        <v>7384</v>
      </c>
      <c r="H64162" s="2">
        <v>254.4</v>
      </c>
      <c r="I64162" s="2">
        <v>499</v>
      </c>
      <c r="J64162">
        <v>8</v>
      </c>
      <c r="K64162" s="2">
        <v>798.4</v>
      </c>
    </row>
    <row r="64163" spans="1:11" x14ac:dyDescent="0.3">
      <c r="A64163" s="1">
        <v>43465</v>
      </c>
      <c r="B64163" s="1">
        <v>43475</v>
      </c>
      <c r="C64163">
        <v>630</v>
      </c>
      <c r="D64163">
        <v>19</v>
      </c>
      <c r="E64163">
        <v>18926</v>
      </c>
      <c r="F64163">
        <v>835</v>
      </c>
      <c r="G64163" s="3" t="s">
        <v>7384</v>
      </c>
      <c r="H64163" s="2">
        <v>115.43</v>
      </c>
      <c r="I64163" s="2">
        <v>251</v>
      </c>
      <c r="J64163">
        <v>7</v>
      </c>
      <c r="K64163" s="2">
        <v>351.4</v>
      </c>
    </row>
    <row r="64164" spans="1:11" x14ac:dyDescent="0.3">
      <c r="A64164" s="1">
        <v>43465</v>
      </c>
      <c r="B64164" s="1">
        <v>43475</v>
      </c>
      <c r="C64164">
        <v>627</v>
      </c>
      <c r="D64164">
        <v>19</v>
      </c>
      <c r="E64164">
        <v>18926</v>
      </c>
      <c r="F64164">
        <v>835</v>
      </c>
      <c r="G64164" s="3" t="s">
        <v>7384</v>
      </c>
      <c r="H64164" s="2">
        <v>254.4</v>
      </c>
      <c r="I64164" s="2">
        <v>499</v>
      </c>
      <c r="J64164">
        <v>7</v>
      </c>
      <c r="K64164" s="2">
        <v>698.6</v>
      </c>
    </row>
    <row r="64165" spans="1:11" x14ac:dyDescent="0.3">
      <c r="A64165" s="1">
        <v>43465</v>
      </c>
      <c r="B64165" s="1">
        <v>43473</v>
      </c>
      <c r="C64165">
        <v>38</v>
      </c>
      <c r="D64165">
        <v>1</v>
      </c>
      <c r="E64165">
        <v>19054</v>
      </c>
      <c r="F64165">
        <v>588</v>
      </c>
      <c r="G64165" s="3" t="s">
        <v>5103</v>
      </c>
      <c r="H64165" s="2">
        <v>99.14</v>
      </c>
      <c r="I64165" s="2">
        <v>299.23</v>
      </c>
      <c r="J64165">
        <v>10</v>
      </c>
      <c r="K64165" s="2">
        <v>598.46</v>
      </c>
    </row>
    <row r="64166" spans="1:11" x14ac:dyDescent="0.3">
      <c r="A64166" s="1">
        <v>43465</v>
      </c>
      <c r="B64166" s="1">
        <v>43473</v>
      </c>
      <c r="C64166">
        <v>12</v>
      </c>
      <c r="D64166">
        <v>1</v>
      </c>
      <c r="E64166">
        <v>19054</v>
      </c>
      <c r="F64166">
        <v>588</v>
      </c>
      <c r="G64166" s="3" t="s">
        <v>5103</v>
      </c>
      <c r="H64166" s="2">
        <v>35.72</v>
      </c>
      <c r="I64166" s="2">
        <v>77.680000000000007</v>
      </c>
      <c r="J64166">
        <v>4</v>
      </c>
      <c r="K64166" s="2">
        <v>62.143999999999998</v>
      </c>
    </row>
    <row r="64167" spans="1:11" x14ac:dyDescent="0.3">
      <c r="A64167" s="1">
        <v>43465</v>
      </c>
      <c r="B64167" s="1">
        <v>43473</v>
      </c>
      <c r="C64167">
        <v>13</v>
      </c>
      <c r="D64167">
        <v>1</v>
      </c>
      <c r="E64167">
        <v>19054</v>
      </c>
      <c r="F64167">
        <v>588</v>
      </c>
      <c r="G64167" s="3" t="s">
        <v>5103</v>
      </c>
      <c r="H64167" s="2">
        <v>35.72</v>
      </c>
      <c r="I64167" s="2">
        <v>77.680000000000007</v>
      </c>
      <c r="J64167">
        <v>4</v>
      </c>
      <c r="K64167" s="2">
        <v>62.143999999999998</v>
      </c>
    </row>
    <row r="64168" spans="1:11" x14ac:dyDescent="0.3">
      <c r="A64168" s="1">
        <v>43465</v>
      </c>
      <c r="B64168" s="1">
        <v>43472</v>
      </c>
      <c r="C64168">
        <v>560</v>
      </c>
      <c r="D64168">
        <v>19</v>
      </c>
      <c r="E64168">
        <v>19063</v>
      </c>
      <c r="F64168">
        <v>740</v>
      </c>
      <c r="G64168" s="3" t="s">
        <v>3128</v>
      </c>
      <c r="H64168" s="2">
        <v>87.37</v>
      </c>
      <c r="I64168" s="2">
        <v>190</v>
      </c>
      <c r="J64168">
        <v>4</v>
      </c>
      <c r="K64168" s="2">
        <v>152</v>
      </c>
    </row>
    <row r="64169" spans="1:11" x14ac:dyDescent="0.3">
      <c r="A64169" s="1">
        <v>43465</v>
      </c>
      <c r="B64169" s="1">
        <v>43472</v>
      </c>
      <c r="C64169">
        <v>636</v>
      </c>
      <c r="D64169">
        <v>19</v>
      </c>
      <c r="E64169">
        <v>19063</v>
      </c>
      <c r="F64169">
        <v>740</v>
      </c>
      <c r="G64169" s="3" t="s">
        <v>3128</v>
      </c>
      <c r="H64169" s="2">
        <v>459.4</v>
      </c>
      <c r="I64169" s="2">
        <v>999</v>
      </c>
      <c r="J64169">
        <v>4</v>
      </c>
      <c r="K64169" s="2">
        <v>799.2</v>
      </c>
    </row>
    <row r="64170" spans="1:11" x14ac:dyDescent="0.3">
      <c r="A64170" s="1">
        <v>43465</v>
      </c>
      <c r="B64170" s="1">
        <v>43472</v>
      </c>
      <c r="C64170">
        <v>609</v>
      </c>
      <c r="D64170">
        <v>19</v>
      </c>
      <c r="E64170">
        <v>19063</v>
      </c>
      <c r="F64170">
        <v>740</v>
      </c>
      <c r="G64170" s="3" t="s">
        <v>3128</v>
      </c>
      <c r="H64170" s="2">
        <v>70.87</v>
      </c>
      <c r="I64170" s="2">
        <v>139</v>
      </c>
      <c r="J64170">
        <v>8</v>
      </c>
      <c r="K64170" s="2">
        <v>222.4</v>
      </c>
    </row>
    <row r="64171" spans="1:11" x14ac:dyDescent="0.3">
      <c r="A64171" s="1">
        <v>43465</v>
      </c>
      <c r="B64171" s="1">
        <v>43472</v>
      </c>
      <c r="C64171">
        <v>164</v>
      </c>
      <c r="D64171">
        <v>9</v>
      </c>
      <c r="E64171">
        <v>18893</v>
      </c>
      <c r="F64171">
        <v>800</v>
      </c>
      <c r="G64171" s="3" t="s">
        <v>7361</v>
      </c>
      <c r="H64171" s="2">
        <v>527.53</v>
      </c>
      <c r="I64171" s="2">
        <v>1592.2</v>
      </c>
      <c r="J64171">
        <v>6</v>
      </c>
      <c r="K64171" s="2">
        <v>1910.64</v>
      </c>
    </row>
    <row r="64172" spans="1:11" x14ac:dyDescent="0.3">
      <c r="A64172" s="1">
        <v>43465</v>
      </c>
      <c r="B64172" s="1">
        <v>43472</v>
      </c>
      <c r="C64172">
        <v>125</v>
      </c>
      <c r="D64172">
        <v>9</v>
      </c>
      <c r="E64172">
        <v>18893</v>
      </c>
      <c r="F64172">
        <v>800</v>
      </c>
      <c r="G64172" s="3" t="s">
        <v>7361</v>
      </c>
      <c r="H64172" s="2">
        <v>73.11</v>
      </c>
      <c r="I64172" s="2">
        <v>143.4</v>
      </c>
      <c r="J64172">
        <v>17</v>
      </c>
      <c r="K64172" s="2">
        <v>487.56</v>
      </c>
    </row>
    <row r="64173" spans="1:11" x14ac:dyDescent="0.3">
      <c r="A64173" s="1">
        <v>43465</v>
      </c>
      <c r="B64173" s="1">
        <v>43472</v>
      </c>
      <c r="C64173">
        <v>578</v>
      </c>
      <c r="D64173">
        <v>19</v>
      </c>
      <c r="E64173">
        <v>19063</v>
      </c>
      <c r="F64173">
        <v>740</v>
      </c>
      <c r="G64173" s="3" t="s">
        <v>3128</v>
      </c>
      <c r="H64173" s="2">
        <v>459.4</v>
      </c>
      <c r="I64173" s="2">
        <v>999</v>
      </c>
      <c r="J64173">
        <v>6</v>
      </c>
      <c r="K64173" s="2">
        <v>1198.8</v>
      </c>
    </row>
    <row r="64174" spans="1:11" x14ac:dyDescent="0.3">
      <c r="A64174" s="1">
        <v>43465</v>
      </c>
      <c r="B64174" s="1">
        <v>43472</v>
      </c>
      <c r="C64174">
        <v>579</v>
      </c>
      <c r="D64174">
        <v>19</v>
      </c>
      <c r="E64174">
        <v>19063</v>
      </c>
      <c r="F64174">
        <v>740</v>
      </c>
      <c r="G64174" s="3" t="s">
        <v>3128</v>
      </c>
      <c r="H64174" s="2">
        <v>116.75</v>
      </c>
      <c r="I64174" s="2">
        <v>229</v>
      </c>
      <c r="J64174">
        <v>6</v>
      </c>
      <c r="K64174" s="2">
        <v>274.8</v>
      </c>
    </row>
    <row r="64175" spans="1:11" x14ac:dyDescent="0.3">
      <c r="A64175" s="1">
        <v>43465</v>
      </c>
      <c r="B64175" s="1">
        <v>43472</v>
      </c>
      <c r="C64175">
        <v>606</v>
      </c>
      <c r="D64175">
        <v>19</v>
      </c>
      <c r="E64175">
        <v>19063</v>
      </c>
      <c r="F64175">
        <v>740</v>
      </c>
      <c r="G64175" s="3" t="s">
        <v>3128</v>
      </c>
      <c r="H64175" s="2">
        <v>137.5</v>
      </c>
      <c r="I64175" s="2">
        <v>299</v>
      </c>
      <c r="J64175">
        <v>6</v>
      </c>
      <c r="K64175" s="2">
        <v>358.8</v>
      </c>
    </row>
    <row r="64176" spans="1:11" x14ac:dyDescent="0.3">
      <c r="A64176" s="1">
        <v>43465</v>
      </c>
      <c r="B64176" s="1">
        <v>43472</v>
      </c>
      <c r="C64176">
        <v>638</v>
      </c>
      <c r="D64176">
        <v>19</v>
      </c>
      <c r="E64176">
        <v>19063</v>
      </c>
      <c r="F64176">
        <v>740</v>
      </c>
      <c r="G64176" s="3" t="s">
        <v>3128</v>
      </c>
      <c r="H64176" s="2">
        <v>254.4</v>
      </c>
      <c r="I64176" s="2">
        <v>499</v>
      </c>
      <c r="J64176">
        <v>4</v>
      </c>
      <c r="K64176" s="2">
        <v>399.2</v>
      </c>
    </row>
    <row r="64177" spans="1:11" x14ac:dyDescent="0.3">
      <c r="A64177" s="1">
        <v>43465</v>
      </c>
      <c r="B64177" s="1">
        <v>43472</v>
      </c>
      <c r="C64177">
        <v>573</v>
      </c>
      <c r="D64177">
        <v>19</v>
      </c>
      <c r="E64177">
        <v>19063</v>
      </c>
      <c r="F64177">
        <v>740</v>
      </c>
      <c r="G64177" s="3" t="s">
        <v>3128</v>
      </c>
      <c r="H64177" s="2">
        <v>70.87</v>
      </c>
      <c r="I64177" s="2">
        <v>139</v>
      </c>
      <c r="J64177">
        <v>4</v>
      </c>
      <c r="K64177" s="2">
        <v>111.2</v>
      </c>
    </row>
    <row r="64178" spans="1:11" x14ac:dyDescent="0.3">
      <c r="A64178" s="1">
        <v>43465</v>
      </c>
      <c r="B64178" s="1">
        <v>43471</v>
      </c>
      <c r="C64178">
        <v>453</v>
      </c>
      <c r="D64178">
        <v>17</v>
      </c>
      <c r="E64178">
        <v>19112</v>
      </c>
      <c r="F64178">
        <v>679</v>
      </c>
      <c r="G64178" s="3" t="s">
        <v>9201</v>
      </c>
      <c r="H64178" s="2">
        <v>117.21</v>
      </c>
      <c r="I64178" s="2">
        <v>229.9</v>
      </c>
      <c r="J64178">
        <v>18</v>
      </c>
      <c r="K64178" s="2">
        <v>620.73</v>
      </c>
    </row>
    <row r="64179" spans="1:11" x14ac:dyDescent="0.3">
      <c r="A64179" s="1">
        <v>43465</v>
      </c>
      <c r="B64179" s="1">
        <v>43471</v>
      </c>
      <c r="C64179">
        <v>199</v>
      </c>
      <c r="D64179">
        <v>11</v>
      </c>
      <c r="E64179">
        <v>19112</v>
      </c>
      <c r="F64179">
        <v>679</v>
      </c>
      <c r="G64179" s="3" t="s">
        <v>9202</v>
      </c>
      <c r="H64179" s="2">
        <v>261.66000000000003</v>
      </c>
      <c r="I64179" s="2">
        <v>569</v>
      </c>
      <c r="J64179">
        <v>6</v>
      </c>
      <c r="K64179" s="2">
        <v>512.1</v>
      </c>
    </row>
    <row r="64180" spans="1:11" x14ac:dyDescent="0.3">
      <c r="A64180" s="1">
        <v>43465</v>
      </c>
      <c r="B64180" s="1">
        <v>43471</v>
      </c>
      <c r="C64180">
        <v>271</v>
      </c>
      <c r="D64180">
        <v>11</v>
      </c>
      <c r="E64180">
        <v>19112</v>
      </c>
      <c r="F64180">
        <v>679</v>
      </c>
      <c r="G64180" s="3" t="s">
        <v>9202</v>
      </c>
      <c r="H64180" s="2">
        <v>224.87</v>
      </c>
      <c r="I64180" s="2">
        <v>489</v>
      </c>
      <c r="J64180">
        <v>12</v>
      </c>
      <c r="K64180" s="2">
        <v>880.2</v>
      </c>
    </row>
    <row r="64181" spans="1:11" x14ac:dyDescent="0.3">
      <c r="A64181" s="1">
        <v>43465</v>
      </c>
      <c r="B64181" s="1">
        <v>43471</v>
      </c>
      <c r="C64181">
        <v>499</v>
      </c>
      <c r="D64181">
        <v>18</v>
      </c>
      <c r="E64181">
        <v>19112</v>
      </c>
      <c r="F64181">
        <v>679</v>
      </c>
      <c r="G64181" s="3" t="s">
        <v>9201</v>
      </c>
      <c r="H64181" s="2">
        <v>50.47</v>
      </c>
      <c r="I64181" s="2">
        <v>99</v>
      </c>
      <c r="J64181">
        <v>8</v>
      </c>
      <c r="K64181" s="2">
        <v>118.8</v>
      </c>
    </row>
    <row r="64182" spans="1:11" x14ac:dyDescent="0.3">
      <c r="A64182" s="1">
        <v>43465</v>
      </c>
      <c r="B64182" s="1">
        <v>43471</v>
      </c>
      <c r="C64182">
        <v>511</v>
      </c>
      <c r="D64182">
        <v>18</v>
      </c>
      <c r="E64182">
        <v>19112</v>
      </c>
      <c r="F64182">
        <v>679</v>
      </c>
      <c r="G64182" s="3" t="s">
        <v>9201</v>
      </c>
      <c r="H64182" s="2">
        <v>50.47</v>
      </c>
      <c r="I64182" s="2">
        <v>99</v>
      </c>
      <c r="J64182">
        <v>7</v>
      </c>
      <c r="K64182" s="2">
        <v>103.95</v>
      </c>
    </row>
    <row r="64183" spans="1:11" x14ac:dyDescent="0.3">
      <c r="A64183" s="1">
        <v>43465</v>
      </c>
      <c r="B64183" s="1">
        <v>43471</v>
      </c>
      <c r="C64183">
        <v>367</v>
      </c>
      <c r="D64183">
        <v>15</v>
      </c>
      <c r="E64183">
        <v>19112</v>
      </c>
      <c r="F64183">
        <v>679</v>
      </c>
      <c r="G64183" s="3" t="s">
        <v>9201</v>
      </c>
      <c r="H64183" s="2">
        <v>166.2</v>
      </c>
      <c r="I64183" s="2">
        <v>326</v>
      </c>
      <c r="J64183">
        <v>18</v>
      </c>
      <c r="K64183" s="2">
        <v>880.2</v>
      </c>
    </row>
    <row r="64184" spans="1:11" x14ac:dyDescent="0.3">
      <c r="A64184" s="1">
        <v>43465</v>
      </c>
      <c r="B64184" s="1">
        <v>43471</v>
      </c>
      <c r="C64184">
        <v>437</v>
      </c>
      <c r="D64184">
        <v>17</v>
      </c>
      <c r="E64184">
        <v>19112</v>
      </c>
      <c r="F64184">
        <v>679</v>
      </c>
      <c r="G64184" s="3" t="s">
        <v>9201</v>
      </c>
      <c r="H64184" s="2">
        <v>254.86</v>
      </c>
      <c r="I64184" s="2">
        <v>499.9</v>
      </c>
      <c r="J64184">
        <v>30</v>
      </c>
      <c r="K64184" s="2">
        <v>2249.5500000000002</v>
      </c>
    </row>
    <row r="64185" spans="1:11" x14ac:dyDescent="0.3">
      <c r="A64185" s="1">
        <v>43465</v>
      </c>
      <c r="B64185" s="1">
        <v>43471</v>
      </c>
      <c r="C64185">
        <v>354</v>
      </c>
      <c r="D64185">
        <v>15</v>
      </c>
      <c r="E64185">
        <v>19112</v>
      </c>
      <c r="F64185">
        <v>679</v>
      </c>
      <c r="G64185" s="3" t="s">
        <v>9201</v>
      </c>
      <c r="H64185" s="2">
        <v>195.24</v>
      </c>
      <c r="I64185" s="2">
        <v>382.95</v>
      </c>
      <c r="J64185">
        <v>6</v>
      </c>
      <c r="K64185" s="2">
        <v>344.65499999999997</v>
      </c>
    </row>
    <row r="64186" spans="1:11" x14ac:dyDescent="0.3">
      <c r="A64186" s="1">
        <v>43465</v>
      </c>
      <c r="B64186" s="1">
        <v>43471</v>
      </c>
      <c r="C64186">
        <v>197</v>
      </c>
      <c r="D64186">
        <v>11</v>
      </c>
      <c r="E64186">
        <v>19112</v>
      </c>
      <c r="F64186">
        <v>679</v>
      </c>
      <c r="G64186" s="3" t="s">
        <v>9202</v>
      </c>
      <c r="H64186" s="2">
        <v>152.9</v>
      </c>
      <c r="I64186" s="2">
        <v>299.89999999999998</v>
      </c>
      <c r="J64186">
        <v>9</v>
      </c>
      <c r="K64186" s="2">
        <v>404.86500000000001</v>
      </c>
    </row>
    <row r="64187" spans="1:11" x14ac:dyDescent="0.3">
      <c r="A64187" s="1">
        <v>43465</v>
      </c>
      <c r="B64187" s="1">
        <v>43471</v>
      </c>
      <c r="C64187">
        <v>509</v>
      </c>
      <c r="D64187">
        <v>18</v>
      </c>
      <c r="E64187">
        <v>19112</v>
      </c>
      <c r="F64187">
        <v>679</v>
      </c>
      <c r="G64187" s="3" t="s">
        <v>9201</v>
      </c>
      <c r="H64187" s="2">
        <v>70.87</v>
      </c>
      <c r="I64187" s="2">
        <v>139</v>
      </c>
      <c r="J64187">
        <v>16</v>
      </c>
      <c r="K64187" s="2">
        <v>333.6</v>
      </c>
    </row>
    <row r="64188" spans="1:11" x14ac:dyDescent="0.3">
      <c r="A64188" s="1">
        <v>43465</v>
      </c>
      <c r="B64188" s="1">
        <v>43471</v>
      </c>
      <c r="C64188">
        <v>282</v>
      </c>
      <c r="D64188">
        <v>11</v>
      </c>
      <c r="E64188">
        <v>19112</v>
      </c>
      <c r="F64188">
        <v>679</v>
      </c>
      <c r="G64188" s="3" t="s">
        <v>9202</v>
      </c>
      <c r="H64188" s="2">
        <v>208.52</v>
      </c>
      <c r="I64188" s="2">
        <v>409</v>
      </c>
      <c r="J64188">
        <v>8</v>
      </c>
      <c r="K64188" s="2">
        <v>490.8</v>
      </c>
    </row>
    <row r="64189" spans="1:11" x14ac:dyDescent="0.3">
      <c r="A64189" s="1">
        <v>43465</v>
      </c>
      <c r="B64189" s="1">
        <v>43471</v>
      </c>
      <c r="C64189">
        <v>417</v>
      </c>
      <c r="D64189">
        <v>17</v>
      </c>
      <c r="E64189">
        <v>19112</v>
      </c>
      <c r="F64189">
        <v>679</v>
      </c>
      <c r="G64189" s="3" t="s">
        <v>9201</v>
      </c>
      <c r="H64189" s="2">
        <v>275.45999999999998</v>
      </c>
      <c r="I64189" s="2">
        <v>599</v>
      </c>
      <c r="J64189">
        <v>14</v>
      </c>
      <c r="K64189" s="2">
        <v>1257.9000000000001</v>
      </c>
    </row>
    <row r="64190" spans="1:11" x14ac:dyDescent="0.3">
      <c r="A64190" s="1">
        <v>43465</v>
      </c>
      <c r="B64190" s="1">
        <v>43471</v>
      </c>
      <c r="C64190">
        <v>377</v>
      </c>
      <c r="D64190">
        <v>15</v>
      </c>
      <c r="E64190">
        <v>19112</v>
      </c>
      <c r="F64190">
        <v>679</v>
      </c>
      <c r="G64190" s="3" t="s">
        <v>9201</v>
      </c>
      <c r="H64190" s="2">
        <v>275.45999999999998</v>
      </c>
      <c r="I64190" s="2">
        <v>599</v>
      </c>
      <c r="J64190">
        <v>22</v>
      </c>
      <c r="K64190" s="2">
        <v>1976.7</v>
      </c>
    </row>
    <row r="64191" spans="1:11" x14ac:dyDescent="0.3">
      <c r="A64191" s="1">
        <v>43465</v>
      </c>
      <c r="B64191" s="1">
        <v>43471</v>
      </c>
      <c r="C64191">
        <v>527</v>
      </c>
      <c r="D64191">
        <v>18</v>
      </c>
      <c r="E64191">
        <v>19112</v>
      </c>
      <c r="F64191">
        <v>679</v>
      </c>
      <c r="G64191" s="3" t="s">
        <v>9201</v>
      </c>
      <c r="H64191" s="2">
        <v>50.47</v>
      </c>
      <c r="I64191" s="2">
        <v>99</v>
      </c>
      <c r="J64191">
        <v>8</v>
      </c>
      <c r="K64191" s="2">
        <v>118.8</v>
      </c>
    </row>
    <row r="64192" spans="1:11" x14ac:dyDescent="0.3">
      <c r="A64192" s="1">
        <v>43465</v>
      </c>
      <c r="B64192" s="1">
        <v>43471</v>
      </c>
      <c r="C64192">
        <v>270</v>
      </c>
      <c r="D64192">
        <v>11</v>
      </c>
      <c r="E64192">
        <v>19112</v>
      </c>
      <c r="F64192">
        <v>679</v>
      </c>
      <c r="G64192" s="3" t="s">
        <v>9202</v>
      </c>
      <c r="H64192" s="2">
        <v>197.28</v>
      </c>
      <c r="I64192" s="2">
        <v>429</v>
      </c>
      <c r="J64192">
        <v>9</v>
      </c>
      <c r="K64192" s="2">
        <v>579.15</v>
      </c>
    </row>
    <row r="64193" spans="1:11" x14ac:dyDescent="0.3">
      <c r="A64193" s="1">
        <v>43465</v>
      </c>
      <c r="B64193" s="1">
        <v>43471</v>
      </c>
      <c r="C64193">
        <v>250</v>
      </c>
      <c r="D64193">
        <v>11</v>
      </c>
      <c r="E64193">
        <v>19112</v>
      </c>
      <c r="F64193">
        <v>679</v>
      </c>
      <c r="G64193" s="3" t="s">
        <v>9202</v>
      </c>
      <c r="H64193" s="2">
        <v>243.27</v>
      </c>
      <c r="I64193" s="2">
        <v>529</v>
      </c>
      <c r="J64193">
        <v>9</v>
      </c>
      <c r="K64193" s="2">
        <v>714.15</v>
      </c>
    </row>
    <row r="64194" spans="1:11" x14ac:dyDescent="0.3">
      <c r="A64194" s="1">
        <v>43465</v>
      </c>
      <c r="B64194" s="1">
        <v>43471</v>
      </c>
      <c r="C64194">
        <v>189</v>
      </c>
      <c r="D64194">
        <v>10</v>
      </c>
      <c r="E64194">
        <v>19112</v>
      </c>
      <c r="F64194">
        <v>679</v>
      </c>
      <c r="G64194" s="3" t="s">
        <v>9202</v>
      </c>
      <c r="H64194" s="2">
        <v>58.36</v>
      </c>
      <c r="I64194" s="2">
        <v>126.9</v>
      </c>
      <c r="J64194">
        <v>9</v>
      </c>
      <c r="K64194" s="2">
        <v>171.315</v>
      </c>
    </row>
    <row r="64195" spans="1:11" x14ac:dyDescent="0.3">
      <c r="A64195" s="1">
        <v>43465</v>
      </c>
      <c r="B64195" s="1">
        <v>43471</v>
      </c>
      <c r="C64195">
        <v>229</v>
      </c>
      <c r="D64195">
        <v>11</v>
      </c>
      <c r="E64195">
        <v>19112</v>
      </c>
      <c r="F64195">
        <v>679</v>
      </c>
      <c r="G64195" s="3" t="s">
        <v>9202</v>
      </c>
      <c r="H64195" s="2">
        <v>152.9</v>
      </c>
      <c r="I64195" s="2">
        <v>299.89999999999998</v>
      </c>
      <c r="J64195">
        <v>14</v>
      </c>
      <c r="K64195" s="2">
        <v>629.79</v>
      </c>
    </row>
    <row r="64196" spans="1:11" x14ac:dyDescent="0.3">
      <c r="A64196" s="1">
        <v>43465</v>
      </c>
      <c r="B64196" s="1">
        <v>43471</v>
      </c>
      <c r="C64196">
        <v>293</v>
      </c>
      <c r="D64196">
        <v>13</v>
      </c>
      <c r="E64196">
        <v>19112</v>
      </c>
      <c r="F64196">
        <v>679</v>
      </c>
      <c r="G64196" s="3" t="s">
        <v>9202</v>
      </c>
      <c r="H64196" s="2">
        <v>229.47</v>
      </c>
      <c r="I64196" s="2">
        <v>499</v>
      </c>
      <c r="J64196">
        <v>8</v>
      </c>
      <c r="K64196" s="2">
        <v>598.79999999999995</v>
      </c>
    </row>
    <row r="64197" spans="1:11" x14ac:dyDescent="0.3">
      <c r="A64197" s="1">
        <v>43465</v>
      </c>
      <c r="B64197" s="1">
        <v>43471</v>
      </c>
      <c r="C64197">
        <v>344</v>
      </c>
      <c r="D64197">
        <v>15</v>
      </c>
      <c r="E64197">
        <v>19112</v>
      </c>
      <c r="F64197">
        <v>679</v>
      </c>
      <c r="G64197" s="3" t="s">
        <v>9201</v>
      </c>
      <c r="H64197" s="2">
        <v>186.6</v>
      </c>
      <c r="I64197" s="2">
        <v>366</v>
      </c>
      <c r="J64197">
        <v>9</v>
      </c>
      <c r="K64197" s="2">
        <v>494.1</v>
      </c>
    </row>
    <row r="64198" spans="1:11" x14ac:dyDescent="0.3">
      <c r="A64198" s="1">
        <v>43465</v>
      </c>
      <c r="B64198" s="1">
        <v>43471</v>
      </c>
      <c r="C64198">
        <v>254</v>
      </c>
      <c r="D64198">
        <v>11</v>
      </c>
      <c r="E64198">
        <v>19112</v>
      </c>
      <c r="F64198">
        <v>679</v>
      </c>
      <c r="G64198" s="3" t="s">
        <v>9202</v>
      </c>
      <c r="H64198" s="2">
        <v>167.73</v>
      </c>
      <c r="I64198" s="2">
        <v>329</v>
      </c>
      <c r="J64198">
        <v>20</v>
      </c>
      <c r="K64198" s="2">
        <v>987</v>
      </c>
    </row>
    <row r="64199" spans="1:11" x14ac:dyDescent="0.3">
      <c r="A64199" s="1">
        <v>43465</v>
      </c>
      <c r="B64199" s="1">
        <v>43471</v>
      </c>
      <c r="C64199">
        <v>380</v>
      </c>
      <c r="D64199">
        <v>15</v>
      </c>
      <c r="E64199">
        <v>19112</v>
      </c>
      <c r="F64199">
        <v>679</v>
      </c>
      <c r="G64199" s="3" t="s">
        <v>9201</v>
      </c>
      <c r="H64199" s="2">
        <v>430.38</v>
      </c>
      <c r="I64199" s="2">
        <v>1299</v>
      </c>
      <c r="J64199">
        <v>9</v>
      </c>
      <c r="K64199" s="2">
        <v>1753.65</v>
      </c>
    </row>
    <row r="64200" spans="1:11" x14ac:dyDescent="0.3">
      <c r="A64200" s="1">
        <v>43465</v>
      </c>
      <c r="B64200" s="1">
        <v>43471</v>
      </c>
      <c r="C64200">
        <v>317</v>
      </c>
      <c r="D64200">
        <v>13</v>
      </c>
      <c r="E64200">
        <v>19112</v>
      </c>
      <c r="F64200">
        <v>679</v>
      </c>
      <c r="G64200" s="3" t="s">
        <v>9202</v>
      </c>
      <c r="H64200" s="2">
        <v>162.63999999999999</v>
      </c>
      <c r="I64200" s="2">
        <v>319</v>
      </c>
      <c r="J64200">
        <v>27</v>
      </c>
      <c r="K64200" s="2">
        <v>1291.95</v>
      </c>
    </row>
    <row r="64201" spans="1:11" x14ac:dyDescent="0.3">
      <c r="A64201" s="1">
        <v>43465</v>
      </c>
      <c r="B64201" s="1">
        <v>43471</v>
      </c>
      <c r="C64201">
        <v>171</v>
      </c>
      <c r="D64201">
        <v>10</v>
      </c>
      <c r="E64201">
        <v>18902</v>
      </c>
      <c r="F64201">
        <v>810</v>
      </c>
      <c r="G64201" s="3" t="s">
        <v>7492</v>
      </c>
      <c r="H64201" s="2">
        <v>45.53</v>
      </c>
      <c r="I64201" s="2">
        <v>99</v>
      </c>
      <c r="J64201">
        <v>23</v>
      </c>
      <c r="K64201" s="2">
        <v>455.4</v>
      </c>
    </row>
    <row r="64202" spans="1:11" x14ac:dyDescent="0.3">
      <c r="A64202" s="1">
        <v>43465</v>
      </c>
      <c r="B64202" s="1">
        <v>43471</v>
      </c>
      <c r="C64202">
        <v>499</v>
      </c>
      <c r="D64202">
        <v>18</v>
      </c>
      <c r="E64202">
        <v>18902</v>
      </c>
      <c r="F64202">
        <v>810</v>
      </c>
      <c r="G64202" s="3" t="s">
        <v>7493</v>
      </c>
      <c r="H64202" s="2">
        <v>50.47</v>
      </c>
      <c r="I64202" s="2">
        <v>99</v>
      </c>
      <c r="J64202">
        <v>14</v>
      </c>
      <c r="K64202" s="2">
        <v>277.2</v>
      </c>
    </row>
    <row r="64203" spans="1:11" x14ac:dyDescent="0.3">
      <c r="A64203" s="1">
        <v>43465</v>
      </c>
      <c r="B64203" s="1">
        <v>43471</v>
      </c>
      <c r="C64203">
        <v>180</v>
      </c>
      <c r="D64203">
        <v>10</v>
      </c>
      <c r="E64203">
        <v>18902</v>
      </c>
      <c r="F64203">
        <v>810</v>
      </c>
      <c r="G64203" s="3" t="s">
        <v>7492</v>
      </c>
      <c r="H64203" s="2">
        <v>35.18</v>
      </c>
      <c r="I64203" s="2">
        <v>69</v>
      </c>
      <c r="J64203">
        <v>9</v>
      </c>
      <c r="K64203" s="2">
        <v>124.2</v>
      </c>
    </row>
    <row r="64204" spans="1:11" x14ac:dyDescent="0.3">
      <c r="A64204" s="1">
        <v>43465</v>
      </c>
      <c r="B64204" s="1">
        <v>43471</v>
      </c>
      <c r="C64204">
        <v>293</v>
      </c>
      <c r="D64204">
        <v>13</v>
      </c>
      <c r="E64204">
        <v>18902</v>
      </c>
      <c r="F64204">
        <v>810</v>
      </c>
      <c r="G64204" s="3" t="s">
        <v>7492</v>
      </c>
      <c r="H64204" s="2">
        <v>229.47</v>
      </c>
      <c r="I64204" s="2">
        <v>499</v>
      </c>
      <c r="J64204">
        <v>9</v>
      </c>
      <c r="K64204" s="2">
        <v>898.2</v>
      </c>
    </row>
    <row r="64205" spans="1:11" x14ac:dyDescent="0.3">
      <c r="A64205" s="1">
        <v>43465</v>
      </c>
      <c r="B64205" s="1">
        <v>43471</v>
      </c>
      <c r="C64205">
        <v>451</v>
      </c>
      <c r="D64205">
        <v>17</v>
      </c>
      <c r="E64205">
        <v>18902</v>
      </c>
      <c r="F64205">
        <v>810</v>
      </c>
      <c r="G64205" s="3" t="s">
        <v>7493</v>
      </c>
      <c r="H64205" s="2">
        <v>257.06</v>
      </c>
      <c r="I64205" s="2">
        <v>559</v>
      </c>
      <c r="J64205">
        <v>14</v>
      </c>
      <c r="K64205" s="2">
        <v>1565.2</v>
      </c>
    </row>
    <row r="64206" spans="1:11" x14ac:dyDescent="0.3">
      <c r="A64206" s="1">
        <v>43465</v>
      </c>
      <c r="B64206" s="1">
        <v>43471</v>
      </c>
      <c r="C64206">
        <v>343</v>
      </c>
      <c r="D64206">
        <v>15</v>
      </c>
      <c r="E64206">
        <v>18902</v>
      </c>
      <c r="F64206">
        <v>810</v>
      </c>
      <c r="G64206" s="3" t="s">
        <v>7493</v>
      </c>
      <c r="H64206" s="2">
        <v>364.12</v>
      </c>
      <c r="I64206" s="2">
        <v>1099</v>
      </c>
      <c r="J64206">
        <v>9</v>
      </c>
      <c r="K64206" s="2">
        <v>1978.2</v>
      </c>
    </row>
    <row r="64207" spans="1:11" x14ac:dyDescent="0.3">
      <c r="A64207" s="1">
        <v>43465</v>
      </c>
      <c r="B64207" s="1">
        <v>43471</v>
      </c>
      <c r="C64207">
        <v>228</v>
      </c>
      <c r="D64207">
        <v>11</v>
      </c>
      <c r="E64207">
        <v>18902</v>
      </c>
      <c r="F64207">
        <v>810</v>
      </c>
      <c r="G64207" s="3" t="s">
        <v>7492</v>
      </c>
      <c r="H64207" s="2">
        <v>137.6</v>
      </c>
      <c r="I64207" s="2">
        <v>269.89999999999998</v>
      </c>
      <c r="J64207">
        <v>9</v>
      </c>
      <c r="K64207" s="2">
        <v>485.82</v>
      </c>
    </row>
    <row r="64208" spans="1:11" x14ac:dyDescent="0.3">
      <c r="A64208" s="1">
        <v>43465</v>
      </c>
      <c r="B64208" s="1">
        <v>43471</v>
      </c>
      <c r="C64208">
        <v>322</v>
      </c>
      <c r="D64208">
        <v>13</v>
      </c>
      <c r="E64208">
        <v>18902</v>
      </c>
      <c r="F64208">
        <v>810</v>
      </c>
      <c r="G64208" s="3" t="s">
        <v>7492</v>
      </c>
      <c r="H64208" s="2">
        <v>169.69</v>
      </c>
      <c r="I64208" s="2">
        <v>369</v>
      </c>
      <c r="J64208">
        <v>7</v>
      </c>
      <c r="K64208" s="2">
        <v>516.6</v>
      </c>
    </row>
    <row r="64209" spans="1:11" x14ac:dyDescent="0.3">
      <c r="A64209" s="1">
        <v>43465</v>
      </c>
      <c r="B64209" s="1">
        <v>43471</v>
      </c>
      <c r="C64209">
        <v>456</v>
      </c>
      <c r="D64209">
        <v>17</v>
      </c>
      <c r="E64209">
        <v>18902</v>
      </c>
      <c r="F64209">
        <v>810</v>
      </c>
      <c r="G64209" s="3" t="s">
        <v>7493</v>
      </c>
      <c r="H64209" s="2">
        <v>257.06</v>
      </c>
      <c r="I64209" s="2">
        <v>559</v>
      </c>
      <c r="J64209">
        <v>49</v>
      </c>
      <c r="K64209" s="2">
        <v>5478.2</v>
      </c>
    </row>
    <row r="64210" spans="1:11" x14ac:dyDescent="0.3">
      <c r="A64210" s="1">
        <v>43465</v>
      </c>
      <c r="B64210" s="1">
        <v>43471</v>
      </c>
      <c r="C64210">
        <v>468</v>
      </c>
      <c r="D64210">
        <v>18</v>
      </c>
      <c r="E64210">
        <v>18902</v>
      </c>
      <c r="F64210">
        <v>810</v>
      </c>
      <c r="G64210" s="3" t="s">
        <v>7493</v>
      </c>
      <c r="H64210" s="2">
        <v>82.32</v>
      </c>
      <c r="I64210" s="2">
        <v>179</v>
      </c>
      <c r="J64210">
        <v>14</v>
      </c>
      <c r="K64210" s="2">
        <v>501.2</v>
      </c>
    </row>
    <row r="64211" spans="1:11" x14ac:dyDescent="0.3">
      <c r="A64211" s="1">
        <v>43465</v>
      </c>
      <c r="B64211" s="1">
        <v>43471</v>
      </c>
      <c r="C64211">
        <v>170</v>
      </c>
      <c r="D64211">
        <v>10</v>
      </c>
      <c r="E64211">
        <v>18902</v>
      </c>
      <c r="F64211">
        <v>810</v>
      </c>
      <c r="G64211" s="3" t="s">
        <v>7492</v>
      </c>
      <c r="H64211" s="2">
        <v>50.13</v>
      </c>
      <c r="I64211" s="2">
        <v>109</v>
      </c>
      <c r="J64211">
        <v>9</v>
      </c>
      <c r="K64211" s="2">
        <v>196.2</v>
      </c>
    </row>
    <row r="64212" spans="1:11" x14ac:dyDescent="0.3">
      <c r="A64212" s="1">
        <v>43465</v>
      </c>
      <c r="B64212" s="1">
        <v>43471</v>
      </c>
      <c r="C64212">
        <v>465</v>
      </c>
      <c r="D64212">
        <v>18</v>
      </c>
      <c r="E64212">
        <v>18902</v>
      </c>
      <c r="F64212">
        <v>810</v>
      </c>
      <c r="G64212" s="3" t="s">
        <v>7493</v>
      </c>
      <c r="H64212" s="2">
        <v>119.11</v>
      </c>
      <c r="I64212" s="2">
        <v>259</v>
      </c>
      <c r="J64212">
        <v>7</v>
      </c>
      <c r="K64212" s="2">
        <v>362.6</v>
      </c>
    </row>
    <row r="64213" spans="1:11" x14ac:dyDescent="0.3">
      <c r="A64213" s="1">
        <v>43465</v>
      </c>
      <c r="B64213" s="1">
        <v>43471</v>
      </c>
      <c r="C64213">
        <v>358</v>
      </c>
      <c r="D64213">
        <v>15</v>
      </c>
      <c r="E64213">
        <v>18902</v>
      </c>
      <c r="F64213">
        <v>810</v>
      </c>
      <c r="G64213" s="3" t="s">
        <v>7493</v>
      </c>
      <c r="H64213" s="2">
        <v>166.2</v>
      </c>
      <c r="I64213" s="2">
        <v>326</v>
      </c>
      <c r="J64213">
        <v>6</v>
      </c>
      <c r="K64213" s="2">
        <v>391.2</v>
      </c>
    </row>
    <row r="64214" spans="1:11" x14ac:dyDescent="0.3">
      <c r="A64214" s="1">
        <v>43465</v>
      </c>
      <c r="B64214" s="1">
        <v>43471</v>
      </c>
      <c r="C64214">
        <v>493</v>
      </c>
      <c r="D64214">
        <v>18</v>
      </c>
      <c r="E64214">
        <v>18902</v>
      </c>
      <c r="F64214">
        <v>810</v>
      </c>
      <c r="G64214" s="3" t="s">
        <v>7493</v>
      </c>
      <c r="H64214" s="2">
        <v>119.11</v>
      </c>
      <c r="I64214" s="2">
        <v>259</v>
      </c>
      <c r="J64214">
        <v>8</v>
      </c>
      <c r="K64214" s="2">
        <v>414.4</v>
      </c>
    </row>
    <row r="64215" spans="1:11" x14ac:dyDescent="0.3">
      <c r="A64215" s="1">
        <v>43465</v>
      </c>
      <c r="B64215" s="1">
        <v>43471</v>
      </c>
      <c r="C64215">
        <v>477</v>
      </c>
      <c r="D64215">
        <v>18</v>
      </c>
      <c r="E64215">
        <v>18902</v>
      </c>
      <c r="F64215">
        <v>810</v>
      </c>
      <c r="G64215" s="3" t="s">
        <v>7493</v>
      </c>
      <c r="H64215" s="2">
        <v>205.09</v>
      </c>
      <c r="I64215" s="2">
        <v>619</v>
      </c>
      <c r="J64215">
        <v>6</v>
      </c>
      <c r="K64215" s="2">
        <v>742.8</v>
      </c>
    </row>
    <row r="64216" spans="1:11" x14ac:dyDescent="0.3">
      <c r="A64216" s="1">
        <v>43465</v>
      </c>
      <c r="B64216" s="1">
        <v>43471</v>
      </c>
      <c r="C64216">
        <v>226</v>
      </c>
      <c r="D64216">
        <v>11</v>
      </c>
      <c r="E64216">
        <v>18902</v>
      </c>
      <c r="F64216">
        <v>810</v>
      </c>
      <c r="G64216" s="3" t="s">
        <v>7492</v>
      </c>
      <c r="H64216" s="2">
        <v>152.44</v>
      </c>
      <c r="I64216" s="2">
        <v>299</v>
      </c>
      <c r="J64216">
        <v>6</v>
      </c>
      <c r="K64216" s="2">
        <v>358.8</v>
      </c>
    </row>
    <row r="64217" spans="1:11" x14ac:dyDescent="0.3">
      <c r="A64217" s="1">
        <v>43465</v>
      </c>
      <c r="B64217" s="1">
        <v>43471</v>
      </c>
      <c r="C64217">
        <v>229</v>
      </c>
      <c r="D64217">
        <v>11</v>
      </c>
      <c r="E64217">
        <v>18902</v>
      </c>
      <c r="F64217">
        <v>810</v>
      </c>
      <c r="G64217" s="3" t="s">
        <v>7492</v>
      </c>
      <c r="H64217" s="2">
        <v>152.9</v>
      </c>
      <c r="I64217" s="2">
        <v>299.89999999999998</v>
      </c>
      <c r="J64217">
        <v>6</v>
      </c>
      <c r="K64217" s="2">
        <v>359.88</v>
      </c>
    </row>
    <row r="64218" spans="1:11" x14ac:dyDescent="0.3">
      <c r="A64218" s="1">
        <v>43465</v>
      </c>
      <c r="B64218" s="1">
        <v>43471</v>
      </c>
      <c r="C64218">
        <v>253</v>
      </c>
      <c r="D64218">
        <v>11</v>
      </c>
      <c r="E64218">
        <v>18902</v>
      </c>
      <c r="F64218">
        <v>810</v>
      </c>
      <c r="G64218" s="3" t="s">
        <v>7492</v>
      </c>
      <c r="H64218" s="2">
        <v>152.44</v>
      </c>
      <c r="I64218" s="2">
        <v>299</v>
      </c>
      <c r="J64218">
        <v>8</v>
      </c>
      <c r="K64218" s="2">
        <v>478.4</v>
      </c>
    </row>
    <row r="64219" spans="1:11" x14ac:dyDescent="0.3">
      <c r="A64219" s="1">
        <v>43465</v>
      </c>
      <c r="B64219" s="1">
        <v>43471</v>
      </c>
      <c r="C64219">
        <v>514</v>
      </c>
      <c r="D64219">
        <v>18</v>
      </c>
      <c r="E64219">
        <v>18902</v>
      </c>
      <c r="F64219">
        <v>810</v>
      </c>
      <c r="G64219" s="3" t="s">
        <v>7493</v>
      </c>
      <c r="H64219" s="2">
        <v>22.86</v>
      </c>
      <c r="I64219" s="2">
        <v>69</v>
      </c>
      <c r="J64219">
        <v>7</v>
      </c>
      <c r="K64219" s="2">
        <v>96.6</v>
      </c>
    </row>
    <row r="64220" spans="1:11" x14ac:dyDescent="0.3">
      <c r="A64220" s="1">
        <v>43465</v>
      </c>
      <c r="B64220" s="1">
        <v>43471</v>
      </c>
      <c r="C64220">
        <v>500</v>
      </c>
      <c r="D64220">
        <v>18</v>
      </c>
      <c r="E64220">
        <v>18902</v>
      </c>
      <c r="F64220">
        <v>810</v>
      </c>
      <c r="G64220" s="3" t="s">
        <v>7493</v>
      </c>
      <c r="H64220" s="2">
        <v>22.86</v>
      </c>
      <c r="I64220" s="2">
        <v>69</v>
      </c>
      <c r="J64220">
        <v>9</v>
      </c>
      <c r="K64220" s="2">
        <v>124.2</v>
      </c>
    </row>
    <row r="64221" spans="1:11" x14ac:dyDescent="0.3">
      <c r="A64221" s="1">
        <v>43465</v>
      </c>
      <c r="B64221" s="1">
        <v>43471</v>
      </c>
      <c r="C64221">
        <v>418</v>
      </c>
      <c r="D64221">
        <v>17</v>
      </c>
      <c r="E64221">
        <v>18902</v>
      </c>
      <c r="F64221">
        <v>810</v>
      </c>
      <c r="G64221" s="3" t="s">
        <v>7493</v>
      </c>
      <c r="H64221" s="2">
        <v>137.63</v>
      </c>
      <c r="I64221" s="2">
        <v>269.95</v>
      </c>
      <c r="J64221">
        <v>32</v>
      </c>
      <c r="K64221" s="2">
        <v>1727.68</v>
      </c>
    </row>
    <row r="64222" spans="1:11" x14ac:dyDescent="0.3">
      <c r="A64222" s="1">
        <v>43465</v>
      </c>
      <c r="B64222" s="1">
        <v>43471</v>
      </c>
      <c r="C64222">
        <v>341</v>
      </c>
      <c r="D64222">
        <v>15</v>
      </c>
      <c r="E64222">
        <v>18902</v>
      </c>
      <c r="F64222">
        <v>810</v>
      </c>
      <c r="G64222" s="3" t="s">
        <v>7493</v>
      </c>
      <c r="H64222" s="2">
        <v>444.69</v>
      </c>
      <c r="I64222" s="2">
        <v>967</v>
      </c>
      <c r="J64222">
        <v>5</v>
      </c>
      <c r="K64222" s="2">
        <v>967</v>
      </c>
    </row>
    <row r="64223" spans="1:11" x14ac:dyDescent="0.3">
      <c r="A64223" s="1">
        <v>43465</v>
      </c>
      <c r="B64223" s="1">
        <v>43471</v>
      </c>
      <c r="C64223">
        <v>296</v>
      </c>
      <c r="D64223">
        <v>13</v>
      </c>
      <c r="E64223">
        <v>18902</v>
      </c>
      <c r="F64223">
        <v>810</v>
      </c>
      <c r="G64223" s="3" t="s">
        <v>7492</v>
      </c>
      <c r="H64223" s="2">
        <v>132.05000000000001</v>
      </c>
      <c r="I64223" s="2">
        <v>259</v>
      </c>
      <c r="J64223">
        <v>15</v>
      </c>
      <c r="K64223" s="2">
        <v>777</v>
      </c>
    </row>
    <row r="64224" spans="1:11" x14ac:dyDescent="0.3">
      <c r="A64224" s="1">
        <v>43465</v>
      </c>
      <c r="B64224" s="1">
        <v>43470</v>
      </c>
      <c r="C64224">
        <v>343</v>
      </c>
      <c r="D64224">
        <v>15</v>
      </c>
      <c r="E64224">
        <v>18901</v>
      </c>
      <c r="F64224">
        <v>809</v>
      </c>
      <c r="G64224" s="3" t="s">
        <v>6947</v>
      </c>
      <c r="H64224" s="2">
        <v>364.12</v>
      </c>
      <c r="I64224" s="2">
        <v>1099</v>
      </c>
      <c r="J64224">
        <v>9</v>
      </c>
      <c r="K64224" s="2">
        <v>1978.2</v>
      </c>
    </row>
    <row r="64225" spans="1:11" x14ac:dyDescent="0.3">
      <c r="A64225" s="1">
        <v>43465</v>
      </c>
      <c r="B64225" s="1">
        <v>43470</v>
      </c>
      <c r="C64225">
        <v>468</v>
      </c>
      <c r="D64225">
        <v>18</v>
      </c>
      <c r="E64225">
        <v>18901</v>
      </c>
      <c r="F64225">
        <v>809</v>
      </c>
      <c r="G64225" s="3" t="s">
        <v>6947</v>
      </c>
      <c r="H64225" s="2">
        <v>82.32</v>
      </c>
      <c r="I64225" s="2">
        <v>179</v>
      </c>
      <c r="J64225">
        <v>9</v>
      </c>
      <c r="K64225" s="2">
        <v>322.2</v>
      </c>
    </row>
    <row r="64226" spans="1:11" x14ac:dyDescent="0.3">
      <c r="A64226" s="1">
        <v>43465</v>
      </c>
      <c r="B64226" s="1">
        <v>43470</v>
      </c>
      <c r="C64226">
        <v>341</v>
      </c>
      <c r="D64226">
        <v>15</v>
      </c>
      <c r="E64226">
        <v>18901</v>
      </c>
      <c r="F64226">
        <v>809</v>
      </c>
      <c r="G64226" s="3" t="s">
        <v>6947</v>
      </c>
      <c r="H64226" s="2">
        <v>444.69</v>
      </c>
      <c r="I64226" s="2">
        <v>967</v>
      </c>
      <c r="J64226">
        <v>11</v>
      </c>
      <c r="K64226" s="2">
        <v>2127.4</v>
      </c>
    </row>
    <row r="64227" spans="1:11" x14ac:dyDescent="0.3">
      <c r="A64227" s="1">
        <v>43465</v>
      </c>
      <c r="B64227" s="1">
        <v>43470</v>
      </c>
      <c r="C64227">
        <v>451</v>
      </c>
      <c r="D64227">
        <v>17</v>
      </c>
      <c r="E64227">
        <v>18901</v>
      </c>
      <c r="F64227">
        <v>809</v>
      </c>
      <c r="G64227" s="3" t="s">
        <v>6947</v>
      </c>
      <c r="H64227" s="2">
        <v>257.06</v>
      </c>
      <c r="I64227" s="2">
        <v>559</v>
      </c>
      <c r="J64227">
        <v>14</v>
      </c>
      <c r="K64227" s="2">
        <v>1565.2</v>
      </c>
    </row>
    <row r="64228" spans="1:11" x14ac:dyDescent="0.3">
      <c r="A64228" s="1">
        <v>43465</v>
      </c>
      <c r="B64228" s="1">
        <v>43470</v>
      </c>
      <c r="C64228">
        <v>84</v>
      </c>
      <c r="D64228">
        <v>6</v>
      </c>
      <c r="E64228">
        <v>19051</v>
      </c>
      <c r="F64228">
        <v>567</v>
      </c>
      <c r="G64228" s="3" t="s">
        <v>4734</v>
      </c>
      <c r="H64228" s="2">
        <v>45.98</v>
      </c>
      <c r="I64228" s="2">
        <v>99.99</v>
      </c>
      <c r="J64228">
        <v>4</v>
      </c>
      <c r="K64228" s="2">
        <v>79.992000000000004</v>
      </c>
    </row>
    <row r="64229" spans="1:11" x14ac:dyDescent="0.3">
      <c r="A64229" s="1">
        <v>43465</v>
      </c>
      <c r="B64229" s="1">
        <v>43470</v>
      </c>
      <c r="C64229">
        <v>95</v>
      </c>
      <c r="D64229">
        <v>6</v>
      </c>
      <c r="E64229">
        <v>19051</v>
      </c>
      <c r="F64229">
        <v>567</v>
      </c>
      <c r="G64229" s="3" t="s">
        <v>4734</v>
      </c>
      <c r="H64229" s="2">
        <v>34.36</v>
      </c>
      <c r="I64229" s="2">
        <v>67.400000000000006</v>
      </c>
      <c r="J64229">
        <v>14</v>
      </c>
      <c r="K64229" s="2">
        <v>188.72</v>
      </c>
    </row>
    <row r="64230" spans="1:11" x14ac:dyDescent="0.3">
      <c r="A64230" s="1">
        <v>43465</v>
      </c>
      <c r="B64230" s="1">
        <v>43470</v>
      </c>
      <c r="C64230">
        <v>430</v>
      </c>
      <c r="D64230">
        <v>17</v>
      </c>
      <c r="E64230">
        <v>18901</v>
      </c>
      <c r="F64230">
        <v>809</v>
      </c>
      <c r="G64230" s="3" t="s">
        <v>6947</v>
      </c>
      <c r="H64230" s="2">
        <v>137.63</v>
      </c>
      <c r="I64230" s="2">
        <v>269.95</v>
      </c>
      <c r="J64230">
        <v>14</v>
      </c>
      <c r="K64230" s="2">
        <v>755.86</v>
      </c>
    </row>
    <row r="64231" spans="1:11" x14ac:dyDescent="0.3">
      <c r="A64231" s="1">
        <v>43465</v>
      </c>
      <c r="B64231" s="1">
        <v>43469</v>
      </c>
      <c r="C64231">
        <v>452</v>
      </c>
      <c r="D64231">
        <v>17</v>
      </c>
      <c r="E64231">
        <v>19060</v>
      </c>
      <c r="F64231">
        <v>676</v>
      </c>
      <c r="G64231" s="3" t="s">
        <v>5353</v>
      </c>
      <c r="H64231" s="2">
        <v>112.14</v>
      </c>
      <c r="I64231" s="2">
        <v>219.95</v>
      </c>
      <c r="J64231">
        <v>9</v>
      </c>
      <c r="K64231" s="2">
        <v>395.91</v>
      </c>
    </row>
    <row r="64232" spans="1:11" x14ac:dyDescent="0.3">
      <c r="A64232" s="1">
        <v>43465</v>
      </c>
      <c r="B64232" s="1">
        <v>43469</v>
      </c>
      <c r="C64232">
        <v>512</v>
      </c>
      <c r="D64232">
        <v>18</v>
      </c>
      <c r="E64232">
        <v>19060</v>
      </c>
      <c r="F64232">
        <v>676</v>
      </c>
      <c r="G64232" s="3" t="s">
        <v>5353</v>
      </c>
      <c r="H64232" s="2">
        <v>65.77</v>
      </c>
      <c r="I64232" s="2">
        <v>129</v>
      </c>
      <c r="J64232">
        <v>14</v>
      </c>
      <c r="K64232" s="2">
        <v>361.2</v>
      </c>
    </row>
    <row r="64233" spans="1:11" x14ac:dyDescent="0.3">
      <c r="A64233" s="1">
        <v>43465</v>
      </c>
      <c r="B64233" s="1">
        <v>43469</v>
      </c>
      <c r="C64233">
        <v>233</v>
      </c>
      <c r="D64233">
        <v>11</v>
      </c>
      <c r="E64233">
        <v>19060</v>
      </c>
      <c r="F64233">
        <v>676</v>
      </c>
      <c r="G64233" s="3" t="s">
        <v>5354</v>
      </c>
      <c r="H64233" s="2">
        <v>321.44</v>
      </c>
      <c r="I64233" s="2">
        <v>699</v>
      </c>
      <c r="J64233">
        <v>11</v>
      </c>
      <c r="K64233" s="2">
        <v>1537.8</v>
      </c>
    </row>
    <row r="64234" spans="1:11" x14ac:dyDescent="0.3">
      <c r="A64234" s="1">
        <v>43465</v>
      </c>
      <c r="B64234" s="1">
        <v>43469</v>
      </c>
      <c r="C64234">
        <v>433</v>
      </c>
      <c r="D64234">
        <v>17</v>
      </c>
      <c r="E64234">
        <v>19060</v>
      </c>
      <c r="F64234">
        <v>676</v>
      </c>
      <c r="G64234" s="3" t="s">
        <v>5353</v>
      </c>
      <c r="H64234" s="2">
        <v>321.05</v>
      </c>
      <c r="I64234" s="2">
        <v>969</v>
      </c>
      <c r="J64234">
        <v>11</v>
      </c>
      <c r="K64234" s="2">
        <v>2131.8000000000002</v>
      </c>
    </row>
    <row r="64235" spans="1:11" x14ac:dyDescent="0.3">
      <c r="A64235" s="1">
        <v>43465</v>
      </c>
      <c r="B64235" s="1">
        <v>43469</v>
      </c>
      <c r="C64235">
        <v>429</v>
      </c>
      <c r="D64235">
        <v>17</v>
      </c>
      <c r="E64235">
        <v>19060</v>
      </c>
      <c r="F64235">
        <v>676</v>
      </c>
      <c r="G64235" s="3" t="s">
        <v>5353</v>
      </c>
      <c r="H64235" s="2">
        <v>275.87</v>
      </c>
      <c r="I64235" s="2">
        <v>599.9</v>
      </c>
      <c r="J64235">
        <v>9</v>
      </c>
      <c r="K64235" s="2">
        <v>1079.82</v>
      </c>
    </row>
    <row r="64236" spans="1:11" x14ac:dyDescent="0.3">
      <c r="A64236" s="1">
        <v>43465</v>
      </c>
      <c r="B64236" s="1">
        <v>43469</v>
      </c>
      <c r="C64236">
        <v>418</v>
      </c>
      <c r="D64236">
        <v>17</v>
      </c>
      <c r="E64236">
        <v>19060</v>
      </c>
      <c r="F64236">
        <v>676</v>
      </c>
      <c r="G64236" s="3" t="s">
        <v>5353</v>
      </c>
      <c r="H64236" s="2">
        <v>137.63</v>
      </c>
      <c r="I64236" s="2">
        <v>269.95</v>
      </c>
      <c r="J64236">
        <v>9</v>
      </c>
      <c r="K64236" s="2">
        <v>485.91</v>
      </c>
    </row>
    <row r="64237" spans="1:11" x14ac:dyDescent="0.3">
      <c r="A64237" s="1">
        <v>43465</v>
      </c>
      <c r="B64237" s="1">
        <v>43469</v>
      </c>
      <c r="C64237">
        <v>259</v>
      </c>
      <c r="D64237">
        <v>11</v>
      </c>
      <c r="E64237">
        <v>19060</v>
      </c>
      <c r="F64237">
        <v>676</v>
      </c>
      <c r="G64237" s="3" t="s">
        <v>5354</v>
      </c>
      <c r="H64237" s="2">
        <v>167.73</v>
      </c>
      <c r="I64237" s="2">
        <v>329</v>
      </c>
      <c r="J64237">
        <v>4</v>
      </c>
      <c r="K64237" s="2">
        <v>263.2</v>
      </c>
    </row>
    <row r="64238" spans="1:11" x14ac:dyDescent="0.3">
      <c r="A64238" s="1">
        <v>43465</v>
      </c>
      <c r="B64238" s="1">
        <v>43469</v>
      </c>
      <c r="C64238">
        <v>505</v>
      </c>
      <c r="D64238">
        <v>18</v>
      </c>
      <c r="E64238">
        <v>19060</v>
      </c>
      <c r="F64238">
        <v>676</v>
      </c>
      <c r="G64238" s="3" t="s">
        <v>5353</v>
      </c>
      <c r="H64238" s="2">
        <v>205.09</v>
      </c>
      <c r="I64238" s="2">
        <v>619</v>
      </c>
      <c r="J64238">
        <v>4</v>
      </c>
      <c r="K64238" s="2">
        <v>495.2</v>
      </c>
    </row>
    <row r="64239" spans="1:11" x14ac:dyDescent="0.3">
      <c r="A64239" s="1">
        <v>43465</v>
      </c>
      <c r="B64239" s="1">
        <v>43469</v>
      </c>
      <c r="C64239">
        <v>394</v>
      </c>
      <c r="D64239">
        <v>15</v>
      </c>
      <c r="E64239">
        <v>19060</v>
      </c>
      <c r="F64239">
        <v>676</v>
      </c>
      <c r="G64239" s="3" t="s">
        <v>5353</v>
      </c>
      <c r="H64239" s="2">
        <v>348.58</v>
      </c>
      <c r="I64239" s="2">
        <v>758</v>
      </c>
      <c r="J64239">
        <v>4</v>
      </c>
      <c r="K64239" s="2">
        <v>606.4</v>
      </c>
    </row>
    <row r="64240" spans="1:11" x14ac:dyDescent="0.3">
      <c r="A64240" s="1">
        <v>43465</v>
      </c>
      <c r="B64240" s="1">
        <v>43469</v>
      </c>
      <c r="C64240">
        <v>466</v>
      </c>
      <c r="D64240">
        <v>18</v>
      </c>
      <c r="E64240">
        <v>19060</v>
      </c>
      <c r="F64240">
        <v>676</v>
      </c>
      <c r="G64240" s="3" t="s">
        <v>5353</v>
      </c>
      <c r="H64240" s="2">
        <v>128.30000000000001</v>
      </c>
      <c r="I64240" s="2">
        <v>279</v>
      </c>
      <c r="J64240">
        <v>9</v>
      </c>
      <c r="K64240" s="2">
        <v>502.2</v>
      </c>
    </row>
    <row r="64241" spans="1:11" x14ac:dyDescent="0.3">
      <c r="A64241" s="1">
        <v>43465</v>
      </c>
      <c r="B64241" s="1">
        <v>43469</v>
      </c>
      <c r="C64241">
        <v>440</v>
      </c>
      <c r="D64241">
        <v>17</v>
      </c>
      <c r="E64241">
        <v>19060</v>
      </c>
      <c r="F64241">
        <v>676</v>
      </c>
      <c r="G64241" s="3" t="s">
        <v>5353</v>
      </c>
      <c r="H64241" s="2">
        <v>112.14</v>
      </c>
      <c r="I64241" s="2">
        <v>219.95</v>
      </c>
      <c r="J64241">
        <v>9</v>
      </c>
      <c r="K64241" s="2">
        <v>395.91</v>
      </c>
    </row>
    <row r="64242" spans="1:11" x14ac:dyDescent="0.3">
      <c r="A64242" s="1">
        <v>43465</v>
      </c>
      <c r="B64242" s="1">
        <v>43469</v>
      </c>
      <c r="C64242">
        <v>315</v>
      </c>
      <c r="D64242">
        <v>13</v>
      </c>
      <c r="E64242">
        <v>19060</v>
      </c>
      <c r="F64242">
        <v>676</v>
      </c>
      <c r="G64242" s="3" t="s">
        <v>5354</v>
      </c>
      <c r="H64242" s="2">
        <v>101.46</v>
      </c>
      <c r="I64242" s="2">
        <v>199</v>
      </c>
      <c r="J64242">
        <v>4</v>
      </c>
      <c r="K64242" s="2">
        <v>159.19999999999999</v>
      </c>
    </row>
    <row r="64243" spans="1:11" x14ac:dyDescent="0.3">
      <c r="A64243" s="1">
        <v>43465</v>
      </c>
      <c r="B64243" s="1">
        <v>43469</v>
      </c>
      <c r="C64243">
        <v>206</v>
      </c>
      <c r="D64243">
        <v>11</v>
      </c>
      <c r="E64243">
        <v>19060</v>
      </c>
      <c r="F64243">
        <v>676</v>
      </c>
      <c r="G64243" s="3" t="s">
        <v>5354</v>
      </c>
      <c r="H64243" s="2">
        <v>261.66000000000003</v>
      </c>
      <c r="I64243" s="2">
        <v>569</v>
      </c>
      <c r="J64243">
        <v>6</v>
      </c>
      <c r="K64243" s="2">
        <v>682.8</v>
      </c>
    </row>
    <row r="64244" spans="1:11" x14ac:dyDescent="0.3">
      <c r="A64244" s="1">
        <v>43465</v>
      </c>
      <c r="B64244" s="1">
        <v>43469</v>
      </c>
      <c r="C64244">
        <v>177</v>
      </c>
      <c r="D64244">
        <v>10</v>
      </c>
      <c r="E64244">
        <v>19060</v>
      </c>
      <c r="F64244">
        <v>676</v>
      </c>
      <c r="G64244" s="3" t="s">
        <v>5354</v>
      </c>
      <c r="H64244" s="2">
        <v>29.01</v>
      </c>
      <c r="I64244" s="2">
        <v>56.9</v>
      </c>
      <c r="J64244">
        <v>6</v>
      </c>
      <c r="K64244" s="2">
        <v>68.28</v>
      </c>
    </row>
    <row r="64245" spans="1:11" x14ac:dyDescent="0.3">
      <c r="A64245" s="1">
        <v>43465</v>
      </c>
      <c r="B64245" s="1">
        <v>43469</v>
      </c>
      <c r="C64245">
        <v>510</v>
      </c>
      <c r="D64245">
        <v>18</v>
      </c>
      <c r="E64245">
        <v>19060</v>
      </c>
      <c r="F64245">
        <v>676</v>
      </c>
      <c r="G64245" s="3" t="s">
        <v>5353</v>
      </c>
      <c r="H64245" s="2">
        <v>82.32</v>
      </c>
      <c r="I64245" s="2">
        <v>179</v>
      </c>
      <c r="J64245">
        <v>5</v>
      </c>
      <c r="K64245" s="2">
        <v>179</v>
      </c>
    </row>
    <row r="64246" spans="1:11" x14ac:dyDescent="0.3">
      <c r="A64246" s="1">
        <v>43465</v>
      </c>
      <c r="B64246" s="1">
        <v>43469</v>
      </c>
      <c r="C64246">
        <v>344</v>
      </c>
      <c r="D64246">
        <v>15</v>
      </c>
      <c r="E64246">
        <v>19060</v>
      </c>
      <c r="F64246">
        <v>676</v>
      </c>
      <c r="G64246" s="3" t="s">
        <v>5353</v>
      </c>
      <c r="H64246" s="2">
        <v>186.6</v>
      </c>
      <c r="I64246" s="2">
        <v>366</v>
      </c>
      <c r="J64246">
        <v>6</v>
      </c>
      <c r="K64246" s="2">
        <v>439.2</v>
      </c>
    </row>
    <row r="64247" spans="1:11" x14ac:dyDescent="0.3">
      <c r="A64247" s="1">
        <v>43465</v>
      </c>
      <c r="B64247" s="1">
        <v>43469</v>
      </c>
      <c r="C64247">
        <v>311</v>
      </c>
      <c r="D64247">
        <v>13</v>
      </c>
      <c r="E64247">
        <v>19060</v>
      </c>
      <c r="F64247">
        <v>676</v>
      </c>
      <c r="G64247" s="3" t="s">
        <v>5354</v>
      </c>
      <c r="H64247" s="2">
        <v>142.24</v>
      </c>
      <c r="I64247" s="2">
        <v>279</v>
      </c>
      <c r="J64247">
        <v>6</v>
      </c>
      <c r="K64247" s="2">
        <v>334.8</v>
      </c>
    </row>
    <row r="64248" spans="1:11" x14ac:dyDescent="0.3">
      <c r="A64248" s="1">
        <v>43465</v>
      </c>
      <c r="B64248" s="1">
        <v>43469</v>
      </c>
      <c r="C64248">
        <v>491</v>
      </c>
      <c r="D64248">
        <v>18</v>
      </c>
      <c r="E64248">
        <v>19060</v>
      </c>
      <c r="F64248">
        <v>676</v>
      </c>
      <c r="G64248" s="3" t="s">
        <v>5353</v>
      </c>
      <c r="H64248" s="2">
        <v>205.09</v>
      </c>
      <c r="I64248" s="2">
        <v>619</v>
      </c>
      <c r="J64248">
        <v>6</v>
      </c>
      <c r="K64248" s="2">
        <v>742.8</v>
      </c>
    </row>
    <row r="64249" spans="1:11" x14ac:dyDescent="0.3">
      <c r="A64249" s="1">
        <v>43465</v>
      </c>
      <c r="B64249" s="1">
        <v>43469</v>
      </c>
      <c r="C64249">
        <v>252</v>
      </c>
      <c r="D64249">
        <v>11</v>
      </c>
      <c r="E64249">
        <v>19060</v>
      </c>
      <c r="F64249">
        <v>676</v>
      </c>
      <c r="G64249" s="3" t="s">
        <v>5354</v>
      </c>
      <c r="H64249" s="2">
        <v>183.54</v>
      </c>
      <c r="I64249" s="2">
        <v>360</v>
      </c>
      <c r="J64249">
        <v>8</v>
      </c>
      <c r="K64249" s="2">
        <v>576</v>
      </c>
    </row>
    <row r="64250" spans="1:11" x14ac:dyDescent="0.3">
      <c r="A64250" s="1">
        <v>43465</v>
      </c>
      <c r="B64250" s="1">
        <v>43469</v>
      </c>
      <c r="C64250">
        <v>182</v>
      </c>
      <c r="D64250">
        <v>10</v>
      </c>
      <c r="E64250">
        <v>19060</v>
      </c>
      <c r="F64250">
        <v>676</v>
      </c>
      <c r="G64250" s="3" t="s">
        <v>5354</v>
      </c>
      <c r="H64250" s="2">
        <v>54.72</v>
      </c>
      <c r="I64250" s="2">
        <v>119</v>
      </c>
      <c r="J64250">
        <v>8</v>
      </c>
      <c r="K64250" s="2">
        <v>190.4</v>
      </c>
    </row>
    <row r="64251" spans="1:11" x14ac:dyDescent="0.3">
      <c r="A64251" s="1">
        <v>43465</v>
      </c>
      <c r="B64251" s="1">
        <v>43469</v>
      </c>
      <c r="C64251">
        <v>327</v>
      </c>
      <c r="D64251">
        <v>13</v>
      </c>
      <c r="E64251">
        <v>19060</v>
      </c>
      <c r="F64251">
        <v>676</v>
      </c>
      <c r="G64251" s="3" t="s">
        <v>5354</v>
      </c>
      <c r="H64251" s="2">
        <v>142.24</v>
      </c>
      <c r="I64251" s="2">
        <v>279</v>
      </c>
      <c r="J64251">
        <v>8</v>
      </c>
      <c r="K64251" s="2">
        <v>446.4</v>
      </c>
    </row>
    <row r="64252" spans="1:11" x14ac:dyDescent="0.3">
      <c r="A64252" s="1">
        <v>43465</v>
      </c>
      <c r="B64252" s="1">
        <v>43469</v>
      </c>
      <c r="C64252">
        <v>328</v>
      </c>
      <c r="D64252">
        <v>13</v>
      </c>
      <c r="E64252">
        <v>19060</v>
      </c>
      <c r="F64252">
        <v>676</v>
      </c>
      <c r="G64252" s="3" t="s">
        <v>5354</v>
      </c>
      <c r="H64252" s="2">
        <v>132.05000000000001</v>
      </c>
      <c r="I64252" s="2">
        <v>259</v>
      </c>
      <c r="J64252">
        <v>5</v>
      </c>
      <c r="K64252" s="2">
        <v>259</v>
      </c>
    </row>
    <row r="64253" spans="1:11" x14ac:dyDescent="0.3">
      <c r="A64253" s="1">
        <v>43465</v>
      </c>
      <c r="B64253" s="1">
        <v>43469</v>
      </c>
      <c r="C64253">
        <v>415</v>
      </c>
      <c r="D64253">
        <v>15</v>
      </c>
      <c r="E64253">
        <v>19060</v>
      </c>
      <c r="F64253">
        <v>676</v>
      </c>
      <c r="G64253" s="3" t="s">
        <v>5353</v>
      </c>
      <c r="H64253" s="2">
        <v>166.2</v>
      </c>
      <c r="I64253" s="2">
        <v>326</v>
      </c>
      <c r="J64253">
        <v>10</v>
      </c>
      <c r="K64253" s="2">
        <v>652</v>
      </c>
    </row>
    <row r="64254" spans="1:11" x14ac:dyDescent="0.3">
      <c r="A64254" s="1">
        <v>43465</v>
      </c>
      <c r="B64254" s="1">
        <v>43469</v>
      </c>
      <c r="C64254">
        <v>173</v>
      </c>
      <c r="D64254">
        <v>10</v>
      </c>
      <c r="E64254">
        <v>19060</v>
      </c>
      <c r="F64254">
        <v>676</v>
      </c>
      <c r="G64254" s="3" t="s">
        <v>5354</v>
      </c>
      <c r="H64254" s="2">
        <v>45.83</v>
      </c>
      <c r="I64254" s="2">
        <v>89.9</v>
      </c>
      <c r="J64254">
        <v>10</v>
      </c>
      <c r="K64254" s="2">
        <v>179.8</v>
      </c>
    </row>
    <row r="64255" spans="1:11" x14ac:dyDescent="0.3">
      <c r="A64255" s="1">
        <v>43466</v>
      </c>
      <c r="B64255" s="1">
        <v>43478</v>
      </c>
      <c r="C64255">
        <v>548</v>
      </c>
      <c r="D64255">
        <v>19</v>
      </c>
      <c r="E64255">
        <v>19118</v>
      </c>
      <c r="F64255">
        <v>708</v>
      </c>
      <c r="G64255" s="3" t="s">
        <v>2924</v>
      </c>
      <c r="H64255" s="2">
        <v>87.37</v>
      </c>
      <c r="I64255" s="2">
        <v>190</v>
      </c>
      <c r="J64255">
        <v>61</v>
      </c>
      <c r="K64255" s="2">
        <v>1738.5</v>
      </c>
    </row>
    <row r="64256" spans="1:11" x14ac:dyDescent="0.3">
      <c r="A64256" s="1">
        <v>43466</v>
      </c>
      <c r="B64256" s="1">
        <v>43478</v>
      </c>
      <c r="C64256">
        <v>632</v>
      </c>
      <c r="D64256">
        <v>19</v>
      </c>
      <c r="E64256">
        <v>19118</v>
      </c>
      <c r="F64256">
        <v>708</v>
      </c>
      <c r="G64256" s="3" t="s">
        <v>2924</v>
      </c>
      <c r="H64256" s="2">
        <v>70.87</v>
      </c>
      <c r="I64256" s="2">
        <v>139</v>
      </c>
      <c r="J64256">
        <v>16</v>
      </c>
      <c r="K64256" s="2">
        <v>333.6</v>
      </c>
    </row>
    <row r="64257" spans="1:11" x14ac:dyDescent="0.3">
      <c r="A64257" s="1">
        <v>43466</v>
      </c>
      <c r="B64257" s="1">
        <v>43478</v>
      </c>
      <c r="C64257">
        <v>602</v>
      </c>
      <c r="D64257">
        <v>19</v>
      </c>
      <c r="E64257">
        <v>19118</v>
      </c>
      <c r="F64257">
        <v>708</v>
      </c>
      <c r="G64257" s="3" t="s">
        <v>2924</v>
      </c>
      <c r="H64257" s="2">
        <v>459.4</v>
      </c>
      <c r="I64257" s="2">
        <v>999</v>
      </c>
      <c r="J64257">
        <v>9</v>
      </c>
      <c r="K64257" s="2">
        <v>1348.65</v>
      </c>
    </row>
    <row r="64258" spans="1:11" x14ac:dyDescent="0.3">
      <c r="A64258" s="1">
        <v>43466</v>
      </c>
      <c r="B64258" s="1">
        <v>43478</v>
      </c>
      <c r="C64258">
        <v>579</v>
      </c>
      <c r="D64258">
        <v>19</v>
      </c>
      <c r="E64258">
        <v>19118</v>
      </c>
      <c r="F64258">
        <v>708</v>
      </c>
      <c r="G64258" s="3" t="s">
        <v>2924</v>
      </c>
      <c r="H64258" s="2">
        <v>116.75</v>
      </c>
      <c r="I64258" s="2">
        <v>229</v>
      </c>
      <c r="J64258">
        <v>16</v>
      </c>
      <c r="K64258" s="2">
        <v>549.6</v>
      </c>
    </row>
    <row r="64259" spans="1:11" x14ac:dyDescent="0.3">
      <c r="A64259" s="1">
        <v>43466</v>
      </c>
      <c r="B64259" s="1">
        <v>43478</v>
      </c>
      <c r="C64259">
        <v>597</v>
      </c>
      <c r="D64259">
        <v>19</v>
      </c>
      <c r="E64259">
        <v>19118</v>
      </c>
      <c r="F64259">
        <v>708</v>
      </c>
      <c r="G64259" s="3" t="s">
        <v>2924</v>
      </c>
      <c r="H64259" s="2">
        <v>70.87</v>
      </c>
      <c r="I64259" s="2">
        <v>139</v>
      </c>
      <c r="J64259">
        <v>17</v>
      </c>
      <c r="K64259" s="2">
        <v>354.45</v>
      </c>
    </row>
    <row r="64260" spans="1:11" x14ac:dyDescent="0.3">
      <c r="A64260" s="1">
        <v>43466</v>
      </c>
      <c r="B64260" s="1">
        <v>43478</v>
      </c>
      <c r="C64260">
        <v>592</v>
      </c>
      <c r="D64260">
        <v>19</v>
      </c>
      <c r="E64260">
        <v>19118</v>
      </c>
      <c r="F64260">
        <v>708</v>
      </c>
      <c r="G64260" s="3" t="s">
        <v>2924</v>
      </c>
      <c r="H64260" s="2">
        <v>254.4</v>
      </c>
      <c r="I64260" s="2">
        <v>499</v>
      </c>
      <c r="J64260">
        <v>9</v>
      </c>
      <c r="K64260" s="2">
        <v>673.65</v>
      </c>
    </row>
    <row r="64261" spans="1:11" x14ac:dyDescent="0.3">
      <c r="A64261" s="1">
        <v>43466</v>
      </c>
      <c r="B64261" s="1">
        <v>43478</v>
      </c>
      <c r="C64261">
        <v>618</v>
      </c>
      <c r="D64261">
        <v>19</v>
      </c>
      <c r="E64261">
        <v>19118</v>
      </c>
      <c r="F64261">
        <v>708</v>
      </c>
      <c r="G64261" s="3" t="s">
        <v>2924</v>
      </c>
      <c r="H64261" s="2">
        <v>99.06</v>
      </c>
      <c r="I64261" s="2">
        <v>299</v>
      </c>
      <c r="J64261">
        <v>6</v>
      </c>
      <c r="K64261" s="2">
        <v>269.10000000000002</v>
      </c>
    </row>
    <row r="64262" spans="1:11" x14ac:dyDescent="0.3">
      <c r="A64262" s="1">
        <v>43466</v>
      </c>
      <c r="B64262" s="1">
        <v>43478</v>
      </c>
      <c r="C64262">
        <v>580</v>
      </c>
      <c r="D64262">
        <v>19</v>
      </c>
      <c r="E64262">
        <v>19118</v>
      </c>
      <c r="F64262">
        <v>708</v>
      </c>
      <c r="G64262" s="3" t="s">
        <v>2924</v>
      </c>
      <c r="H64262" s="2">
        <v>254.4</v>
      </c>
      <c r="I64262" s="2">
        <v>499</v>
      </c>
      <c r="J64262">
        <v>7</v>
      </c>
      <c r="K64262" s="2">
        <v>523.95000000000005</v>
      </c>
    </row>
    <row r="64263" spans="1:11" x14ac:dyDescent="0.3">
      <c r="A64263" s="1">
        <v>43466</v>
      </c>
      <c r="B64263" s="1">
        <v>43478</v>
      </c>
      <c r="C64263">
        <v>554</v>
      </c>
      <c r="D64263">
        <v>19</v>
      </c>
      <c r="E64263">
        <v>19118</v>
      </c>
      <c r="F64263">
        <v>708</v>
      </c>
      <c r="G64263" s="3" t="s">
        <v>2924</v>
      </c>
      <c r="H64263" s="2">
        <v>459.4</v>
      </c>
      <c r="I64263" s="2">
        <v>999</v>
      </c>
      <c r="J64263">
        <v>7</v>
      </c>
      <c r="K64263" s="2">
        <v>1048.95</v>
      </c>
    </row>
    <row r="64264" spans="1:11" x14ac:dyDescent="0.3">
      <c r="A64264" s="1">
        <v>43466</v>
      </c>
      <c r="B64264" s="1">
        <v>43478</v>
      </c>
      <c r="C64264">
        <v>624</v>
      </c>
      <c r="D64264">
        <v>19</v>
      </c>
      <c r="E64264">
        <v>19118</v>
      </c>
      <c r="F64264">
        <v>708</v>
      </c>
      <c r="G64264" s="3" t="s">
        <v>2924</v>
      </c>
      <c r="H64264" s="2">
        <v>321.44</v>
      </c>
      <c r="I64264" s="2">
        <v>699</v>
      </c>
      <c r="J64264">
        <v>13</v>
      </c>
      <c r="K64264" s="2">
        <v>1363.05</v>
      </c>
    </row>
    <row r="64265" spans="1:11" x14ac:dyDescent="0.3">
      <c r="A64265" s="1">
        <v>43466</v>
      </c>
      <c r="B64265" s="1">
        <v>43477</v>
      </c>
      <c r="C64265">
        <v>544</v>
      </c>
      <c r="D64265">
        <v>19</v>
      </c>
      <c r="E64265">
        <v>18927</v>
      </c>
      <c r="F64265">
        <v>836</v>
      </c>
      <c r="G64265" s="3" t="s">
        <v>6948</v>
      </c>
      <c r="H64265" s="2">
        <v>254.4</v>
      </c>
      <c r="I64265" s="2">
        <v>499</v>
      </c>
      <c r="J64265">
        <v>5</v>
      </c>
      <c r="K64265" s="2">
        <v>124.75</v>
      </c>
    </row>
    <row r="64266" spans="1:11" x14ac:dyDescent="0.3">
      <c r="A64266" s="1">
        <v>43466</v>
      </c>
      <c r="B64266" s="1">
        <v>43477</v>
      </c>
      <c r="C64266">
        <v>577</v>
      </c>
      <c r="D64266">
        <v>19</v>
      </c>
      <c r="E64266">
        <v>18927</v>
      </c>
      <c r="F64266">
        <v>836</v>
      </c>
      <c r="G64266" s="3" t="s">
        <v>6948</v>
      </c>
      <c r="H64266" s="2">
        <v>321.44</v>
      </c>
      <c r="I64266" s="2">
        <v>699</v>
      </c>
      <c r="J64266">
        <v>5</v>
      </c>
      <c r="K64266" s="2">
        <v>174.75</v>
      </c>
    </row>
    <row r="64267" spans="1:11" x14ac:dyDescent="0.3">
      <c r="A64267" s="1">
        <v>43466</v>
      </c>
      <c r="B64267" s="1">
        <v>43477</v>
      </c>
      <c r="C64267">
        <v>601</v>
      </c>
      <c r="D64267">
        <v>19</v>
      </c>
      <c r="E64267">
        <v>18927</v>
      </c>
      <c r="F64267">
        <v>836</v>
      </c>
      <c r="G64267" s="3" t="s">
        <v>6948</v>
      </c>
      <c r="H64267" s="2">
        <v>321.44</v>
      </c>
      <c r="I64267" s="2">
        <v>699</v>
      </c>
      <c r="J64267">
        <v>6</v>
      </c>
      <c r="K64267" s="2">
        <v>209.7</v>
      </c>
    </row>
    <row r="64268" spans="1:11" x14ac:dyDescent="0.3">
      <c r="A64268" s="1">
        <v>43466</v>
      </c>
      <c r="B64268" s="1">
        <v>43477</v>
      </c>
      <c r="C64268">
        <v>626</v>
      </c>
      <c r="D64268">
        <v>19</v>
      </c>
      <c r="E64268">
        <v>18927</v>
      </c>
      <c r="F64268">
        <v>836</v>
      </c>
      <c r="G64268" s="3" t="s">
        <v>6948</v>
      </c>
      <c r="H64268" s="2">
        <v>116.75</v>
      </c>
      <c r="I64268" s="2">
        <v>229</v>
      </c>
      <c r="J64268">
        <v>5</v>
      </c>
      <c r="K64268" s="2">
        <v>57.25</v>
      </c>
    </row>
    <row r="64269" spans="1:11" x14ac:dyDescent="0.3">
      <c r="A64269" s="1">
        <v>43466</v>
      </c>
      <c r="B64269" s="1">
        <v>43477</v>
      </c>
      <c r="C64269">
        <v>610</v>
      </c>
      <c r="D64269">
        <v>19</v>
      </c>
      <c r="E64269">
        <v>18927</v>
      </c>
      <c r="F64269">
        <v>836</v>
      </c>
      <c r="G64269" s="3" t="s">
        <v>6948</v>
      </c>
      <c r="H64269" s="2">
        <v>55.57</v>
      </c>
      <c r="I64269" s="2">
        <v>109</v>
      </c>
      <c r="J64269">
        <v>12</v>
      </c>
      <c r="K64269" s="2">
        <v>65.400000000000006</v>
      </c>
    </row>
    <row r="64270" spans="1:11" x14ac:dyDescent="0.3">
      <c r="A64270" s="1">
        <v>43466</v>
      </c>
      <c r="B64270" s="1">
        <v>43477</v>
      </c>
      <c r="C64270">
        <v>620</v>
      </c>
      <c r="D64270">
        <v>19</v>
      </c>
      <c r="E64270">
        <v>18927</v>
      </c>
      <c r="F64270">
        <v>836</v>
      </c>
      <c r="G64270" s="3" t="s">
        <v>6948</v>
      </c>
      <c r="H64270" s="2">
        <v>87.37</v>
      </c>
      <c r="I64270" s="2">
        <v>190</v>
      </c>
      <c r="J64270">
        <v>10</v>
      </c>
      <c r="K64270" s="2">
        <v>95</v>
      </c>
    </row>
    <row r="64271" spans="1:11" x14ac:dyDescent="0.3">
      <c r="A64271" s="1">
        <v>43466</v>
      </c>
      <c r="B64271" s="1">
        <v>43477</v>
      </c>
      <c r="C64271">
        <v>542</v>
      </c>
      <c r="D64271">
        <v>19</v>
      </c>
      <c r="E64271">
        <v>18927</v>
      </c>
      <c r="F64271">
        <v>836</v>
      </c>
      <c r="G64271" s="3" t="s">
        <v>6948</v>
      </c>
      <c r="H64271" s="2">
        <v>459.4</v>
      </c>
      <c r="I64271" s="2">
        <v>999</v>
      </c>
      <c r="J64271">
        <v>5</v>
      </c>
      <c r="K64271" s="2">
        <v>249.75</v>
      </c>
    </row>
    <row r="64272" spans="1:11" x14ac:dyDescent="0.3">
      <c r="A64272" s="1">
        <v>43466</v>
      </c>
      <c r="B64272" s="1">
        <v>43476</v>
      </c>
      <c r="C64272">
        <v>559</v>
      </c>
      <c r="D64272">
        <v>19</v>
      </c>
      <c r="E64272">
        <v>18926</v>
      </c>
      <c r="F64272">
        <v>835</v>
      </c>
      <c r="G64272" s="3" t="s">
        <v>7385</v>
      </c>
      <c r="H64272" s="2">
        <v>115.43</v>
      </c>
      <c r="I64272" s="2">
        <v>251</v>
      </c>
      <c r="J64272">
        <v>5</v>
      </c>
      <c r="K64272" s="2">
        <v>62.75</v>
      </c>
    </row>
    <row r="64273" spans="1:11" x14ac:dyDescent="0.3">
      <c r="A64273" s="1">
        <v>43466</v>
      </c>
      <c r="B64273" s="1">
        <v>43476</v>
      </c>
      <c r="C64273">
        <v>667</v>
      </c>
      <c r="D64273">
        <v>20</v>
      </c>
      <c r="E64273">
        <v>18936</v>
      </c>
      <c r="F64273">
        <v>845</v>
      </c>
      <c r="G64273" s="3" t="s">
        <v>6772</v>
      </c>
      <c r="H64273" s="2">
        <v>87.37</v>
      </c>
      <c r="I64273" s="2">
        <v>190</v>
      </c>
      <c r="J64273">
        <v>6</v>
      </c>
      <c r="K64273" s="2">
        <v>57</v>
      </c>
    </row>
    <row r="64274" spans="1:11" x14ac:dyDescent="0.3">
      <c r="A64274" s="1">
        <v>43466</v>
      </c>
      <c r="B64274" s="1">
        <v>43476</v>
      </c>
      <c r="C64274">
        <v>23</v>
      </c>
      <c r="D64274">
        <v>1</v>
      </c>
      <c r="E64274">
        <v>19106</v>
      </c>
      <c r="F64274">
        <v>637</v>
      </c>
      <c r="G64274" s="3" t="s">
        <v>7821</v>
      </c>
      <c r="H64274" s="2">
        <v>61.62</v>
      </c>
      <c r="I64274" s="2">
        <v>134</v>
      </c>
      <c r="J64274">
        <v>14</v>
      </c>
      <c r="K64274" s="2">
        <v>281.39999999999998</v>
      </c>
    </row>
    <row r="64275" spans="1:11" x14ac:dyDescent="0.3">
      <c r="A64275" s="1">
        <v>43466</v>
      </c>
      <c r="B64275" s="1">
        <v>43476</v>
      </c>
      <c r="C64275">
        <v>574</v>
      </c>
      <c r="D64275">
        <v>19</v>
      </c>
      <c r="E64275">
        <v>18926</v>
      </c>
      <c r="F64275">
        <v>835</v>
      </c>
      <c r="G64275" s="3" t="s">
        <v>7385</v>
      </c>
      <c r="H64275" s="2">
        <v>55.57</v>
      </c>
      <c r="I64275" s="2">
        <v>109</v>
      </c>
      <c r="J64275">
        <v>12</v>
      </c>
      <c r="K64275" s="2">
        <v>65.400000000000006</v>
      </c>
    </row>
    <row r="64276" spans="1:11" x14ac:dyDescent="0.3">
      <c r="A64276" s="1">
        <v>43466</v>
      </c>
      <c r="B64276" s="1">
        <v>43476</v>
      </c>
      <c r="C64276">
        <v>679</v>
      </c>
      <c r="D64276">
        <v>20</v>
      </c>
      <c r="E64276">
        <v>18936</v>
      </c>
      <c r="F64276">
        <v>845</v>
      </c>
      <c r="G64276" s="3" t="s">
        <v>6772</v>
      </c>
      <c r="H64276" s="2">
        <v>39.770000000000003</v>
      </c>
      <c r="I64276" s="2">
        <v>78</v>
      </c>
      <c r="J64276">
        <v>10</v>
      </c>
      <c r="K64276" s="2">
        <v>39</v>
      </c>
    </row>
    <row r="64277" spans="1:11" x14ac:dyDescent="0.3">
      <c r="A64277" s="1">
        <v>43466</v>
      </c>
      <c r="B64277" s="1">
        <v>43476</v>
      </c>
      <c r="C64277">
        <v>620</v>
      </c>
      <c r="D64277">
        <v>19</v>
      </c>
      <c r="E64277">
        <v>18926</v>
      </c>
      <c r="F64277">
        <v>835</v>
      </c>
      <c r="G64277" s="3" t="s">
        <v>7385</v>
      </c>
      <c r="H64277" s="2">
        <v>87.37</v>
      </c>
      <c r="I64277" s="2">
        <v>190</v>
      </c>
      <c r="J64277">
        <v>20</v>
      </c>
      <c r="K64277" s="2">
        <v>190</v>
      </c>
    </row>
    <row r="64278" spans="1:11" x14ac:dyDescent="0.3">
      <c r="A64278" s="1">
        <v>43466</v>
      </c>
      <c r="B64278" s="1">
        <v>43476</v>
      </c>
      <c r="C64278">
        <v>577</v>
      </c>
      <c r="D64278">
        <v>19</v>
      </c>
      <c r="E64278">
        <v>18926</v>
      </c>
      <c r="F64278">
        <v>835</v>
      </c>
      <c r="G64278" s="3" t="s">
        <v>7385</v>
      </c>
      <c r="H64278" s="2">
        <v>321.44</v>
      </c>
      <c r="I64278" s="2">
        <v>699</v>
      </c>
      <c r="J64278">
        <v>10</v>
      </c>
      <c r="K64278" s="2">
        <v>349.5</v>
      </c>
    </row>
    <row r="64279" spans="1:11" x14ac:dyDescent="0.3">
      <c r="A64279" s="1">
        <v>43466</v>
      </c>
      <c r="B64279" s="1">
        <v>43474</v>
      </c>
      <c r="C64279">
        <v>39</v>
      </c>
      <c r="D64279">
        <v>1</v>
      </c>
      <c r="E64279">
        <v>19054</v>
      </c>
      <c r="F64279">
        <v>588</v>
      </c>
      <c r="G64279" s="3" t="s">
        <v>5104</v>
      </c>
      <c r="H64279" s="2">
        <v>99.14</v>
      </c>
      <c r="I64279" s="2">
        <v>299.23</v>
      </c>
      <c r="J64279">
        <v>6</v>
      </c>
      <c r="K64279" s="2">
        <v>359.07600000000002</v>
      </c>
    </row>
    <row r="64280" spans="1:11" x14ac:dyDescent="0.3">
      <c r="A64280" s="1">
        <v>43466</v>
      </c>
      <c r="B64280" s="1">
        <v>43474</v>
      </c>
      <c r="C64280">
        <v>12</v>
      </c>
      <c r="D64280">
        <v>1</v>
      </c>
      <c r="E64280">
        <v>19054</v>
      </c>
      <c r="F64280">
        <v>588</v>
      </c>
      <c r="G64280" s="3" t="s">
        <v>5104</v>
      </c>
      <c r="H64280" s="2">
        <v>35.72</v>
      </c>
      <c r="I64280" s="2">
        <v>77.680000000000007</v>
      </c>
      <c r="J64280">
        <v>8</v>
      </c>
      <c r="K64280" s="2">
        <v>124.288</v>
      </c>
    </row>
    <row r="64281" spans="1:11" x14ac:dyDescent="0.3">
      <c r="A64281" s="1">
        <v>43466</v>
      </c>
      <c r="B64281" s="1">
        <v>43474</v>
      </c>
      <c r="C64281">
        <v>29</v>
      </c>
      <c r="D64281">
        <v>1</v>
      </c>
      <c r="E64281">
        <v>19054</v>
      </c>
      <c r="F64281">
        <v>588</v>
      </c>
      <c r="G64281" s="3" t="s">
        <v>5104</v>
      </c>
      <c r="H64281" s="2">
        <v>84.49</v>
      </c>
      <c r="I64281" s="2">
        <v>255</v>
      </c>
      <c r="J64281">
        <v>10</v>
      </c>
      <c r="K64281" s="2">
        <v>510</v>
      </c>
    </row>
    <row r="64282" spans="1:11" x14ac:dyDescent="0.3">
      <c r="A64282" s="1">
        <v>43466</v>
      </c>
      <c r="B64282" s="1">
        <v>43473</v>
      </c>
      <c r="C64282">
        <v>632</v>
      </c>
      <c r="D64282">
        <v>19</v>
      </c>
      <c r="E64282">
        <v>19063</v>
      </c>
      <c r="F64282">
        <v>740</v>
      </c>
      <c r="G64282" s="3" t="s">
        <v>3185</v>
      </c>
      <c r="H64282" s="2">
        <v>70.87</v>
      </c>
      <c r="I64282" s="2">
        <v>139</v>
      </c>
      <c r="J64282">
        <v>12</v>
      </c>
      <c r="K64282" s="2">
        <v>333.6</v>
      </c>
    </row>
    <row r="64283" spans="1:11" x14ac:dyDescent="0.3">
      <c r="A64283" s="1">
        <v>43466</v>
      </c>
      <c r="B64283" s="1">
        <v>43473</v>
      </c>
      <c r="C64283">
        <v>125</v>
      </c>
      <c r="D64283">
        <v>9</v>
      </c>
      <c r="E64283">
        <v>18893</v>
      </c>
      <c r="F64283">
        <v>800</v>
      </c>
      <c r="G64283" s="3" t="s">
        <v>7362</v>
      </c>
      <c r="H64283" s="2">
        <v>73.11</v>
      </c>
      <c r="I64283" s="2">
        <v>143.4</v>
      </c>
      <c r="J64283">
        <v>20</v>
      </c>
      <c r="K64283" s="2">
        <v>143.4</v>
      </c>
    </row>
    <row r="64284" spans="1:11" x14ac:dyDescent="0.3">
      <c r="A64284" s="1">
        <v>43466</v>
      </c>
      <c r="B64284" s="1">
        <v>43473</v>
      </c>
      <c r="C64284">
        <v>117</v>
      </c>
      <c r="D64284">
        <v>9</v>
      </c>
      <c r="E64284">
        <v>18893</v>
      </c>
      <c r="F64284">
        <v>800</v>
      </c>
      <c r="G64284" s="3" t="s">
        <v>7362</v>
      </c>
      <c r="H64284" s="2">
        <v>86.67</v>
      </c>
      <c r="I64284" s="2">
        <v>169.99</v>
      </c>
      <c r="J64284">
        <v>10</v>
      </c>
      <c r="K64284" s="2">
        <v>84.995000000000005</v>
      </c>
    </row>
    <row r="64285" spans="1:11" x14ac:dyDescent="0.3">
      <c r="A64285" s="1">
        <v>43466</v>
      </c>
      <c r="B64285" s="1">
        <v>43473</v>
      </c>
      <c r="C64285">
        <v>568</v>
      </c>
      <c r="D64285">
        <v>19</v>
      </c>
      <c r="E64285">
        <v>19063</v>
      </c>
      <c r="F64285">
        <v>740</v>
      </c>
      <c r="G64285" s="3" t="s">
        <v>3185</v>
      </c>
      <c r="H64285" s="2">
        <v>254.4</v>
      </c>
      <c r="I64285" s="2">
        <v>499</v>
      </c>
      <c r="J64285">
        <v>4</v>
      </c>
      <c r="K64285" s="2">
        <v>399.2</v>
      </c>
    </row>
    <row r="64286" spans="1:11" x14ac:dyDescent="0.3">
      <c r="A64286" s="1">
        <v>43466</v>
      </c>
      <c r="B64286" s="1">
        <v>43473</v>
      </c>
      <c r="C64286">
        <v>635</v>
      </c>
      <c r="D64286">
        <v>19</v>
      </c>
      <c r="E64286">
        <v>19063</v>
      </c>
      <c r="F64286">
        <v>740</v>
      </c>
      <c r="G64286" s="3" t="s">
        <v>3185</v>
      </c>
      <c r="H64286" s="2">
        <v>321.44</v>
      </c>
      <c r="I64286" s="2">
        <v>699</v>
      </c>
      <c r="J64286">
        <v>4</v>
      </c>
      <c r="K64286" s="2">
        <v>559.20000000000005</v>
      </c>
    </row>
    <row r="64287" spans="1:11" x14ac:dyDescent="0.3">
      <c r="A64287" s="1">
        <v>43466</v>
      </c>
      <c r="B64287" s="1">
        <v>43473</v>
      </c>
      <c r="C64287">
        <v>593</v>
      </c>
      <c r="D64287">
        <v>19</v>
      </c>
      <c r="E64287">
        <v>19063</v>
      </c>
      <c r="F64287">
        <v>740</v>
      </c>
      <c r="G64287" s="3" t="s">
        <v>3185</v>
      </c>
      <c r="H64287" s="2">
        <v>152.08000000000001</v>
      </c>
      <c r="I64287" s="2">
        <v>459</v>
      </c>
      <c r="J64287">
        <v>4</v>
      </c>
      <c r="K64287" s="2">
        <v>367.2</v>
      </c>
    </row>
    <row r="64288" spans="1:11" x14ac:dyDescent="0.3">
      <c r="A64288" s="1">
        <v>43466</v>
      </c>
      <c r="B64288" s="1">
        <v>43472</v>
      </c>
      <c r="C64288">
        <v>195</v>
      </c>
      <c r="D64288">
        <v>11</v>
      </c>
      <c r="E64288">
        <v>19112</v>
      </c>
      <c r="F64288">
        <v>679</v>
      </c>
      <c r="G64288" s="3" t="s">
        <v>9203</v>
      </c>
      <c r="H64288" s="2">
        <v>293.85000000000002</v>
      </c>
      <c r="I64288" s="2">
        <v>639</v>
      </c>
      <c r="J64288">
        <v>7</v>
      </c>
      <c r="K64288" s="2">
        <v>670.95</v>
      </c>
    </row>
    <row r="64289" spans="1:11" x14ac:dyDescent="0.3">
      <c r="A64289" s="1">
        <v>43466</v>
      </c>
      <c r="B64289" s="1">
        <v>43472</v>
      </c>
      <c r="C64289">
        <v>231</v>
      </c>
      <c r="D64289">
        <v>11</v>
      </c>
      <c r="E64289">
        <v>19112</v>
      </c>
      <c r="F64289">
        <v>679</v>
      </c>
      <c r="G64289" s="3" t="s">
        <v>9203</v>
      </c>
      <c r="H64289" s="2">
        <v>261.66000000000003</v>
      </c>
      <c r="I64289" s="2">
        <v>569</v>
      </c>
      <c r="J64289">
        <v>32</v>
      </c>
      <c r="K64289" s="2">
        <v>2731.2</v>
      </c>
    </row>
    <row r="64290" spans="1:11" x14ac:dyDescent="0.3">
      <c r="A64290" s="1">
        <v>43466</v>
      </c>
      <c r="B64290" s="1">
        <v>43472</v>
      </c>
      <c r="C64290">
        <v>335</v>
      </c>
      <c r="D64290">
        <v>13</v>
      </c>
      <c r="E64290">
        <v>19112</v>
      </c>
      <c r="F64290">
        <v>679</v>
      </c>
      <c r="G64290" s="3" t="s">
        <v>9203</v>
      </c>
      <c r="H64290" s="2">
        <v>287.92</v>
      </c>
      <c r="I64290" s="2">
        <v>869</v>
      </c>
      <c r="J64290">
        <v>4</v>
      </c>
      <c r="K64290" s="2">
        <v>521.4</v>
      </c>
    </row>
    <row r="64291" spans="1:11" x14ac:dyDescent="0.3">
      <c r="A64291" s="1">
        <v>43466</v>
      </c>
      <c r="B64291" s="1">
        <v>43472</v>
      </c>
      <c r="C64291">
        <v>499</v>
      </c>
      <c r="D64291">
        <v>18</v>
      </c>
      <c r="E64291">
        <v>19112</v>
      </c>
      <c r="F64291">
        <v>679</v>
      </c>
      <c r="G64291" s="3" t="s">
        <v>9204</v>
      </c>
      <c r="H64291" s="2">
        <v>50.47</v>
      </c>
      <c r="I64291" s="2">
        <v>99</v>
      </c>
      <c r="J64291">
        <v>16</v>
      </c>
      <c r="K64291" s="2">
        <v>237.6</v>
      </c>
    </row>
    <row r="64292" spans="1:11" x14ac:dyDescent="0.3">
      <c r="A64292" s="1">
        <v>43466</v>
      </c>
      <c r="B64292" s="1">
        <v>43472</v>
      </c>
      <c r="C64292">
        <v>354</v>
      </c>
      <c r="D64292">
        <v>15</v>
      </c>
      <c r="E64292">
        <v>19112</v>
      </c>
      <c r="F64292">
        <v>679</v>
      </c>
      <c r="G64292" s="3" t="s">
        <v>9204</v>
      </c>
      <c r="H64292" s="2">
        <v>195.24</v>
      </c>
      <c r="I64292" s="2">
        <v>382.95</v>
      </c>
      <c r="J64292">
        <v>6</v>
      </c>
      <c r="K64292" s="2">
        <v>344.65499999999997</v>
      </c>
    </row>
    <row r="64293" spans="1:11" x14ac:dyDescent="0.3">
      <c r="A64293" s="1">
        <v>43466</v>
      </c>
      <c r="B64293" s="1">
        <v>43472</v>
      </c>
      <c r="C64293">
        <v>263</v>
      </c>
      <c r="D64293">
        <v>11</v>
      </c>
      <c r="E64293">
        <v>19112</v>
      </c>
      <c r="F64293">
        <v>679</v>
      </c>
      <c r="G64293" s="3" t="s">
        <v>9203</v>
      </c>
      <c r="H64293" s="2">
        <v>243.27</v>
      </c>
      <c r="I64293" s="2">
        <v>529</v>
      </c>
      <c r="J64293">
        <v>7</v>
      </c>
      <c r="K64293" s="2">
        <v>555.45000000000005</v>
      </c>
    </row>
    <row r="64294" spans="1:11" x14ac:dyDescent="0.3">
      <c r="A64294" s="1">
        <v>43466</v>
      </c>
      <c r="B64294" s="1">
        <v>43472</v>
      </c>
      <c r="C64294">
        <v>200</v>
      </c>
      <c r="D64294">
        <v>11</v>
      </c>
      <c r="E64294">
        <v>19112</v>
      </c>
      <c r="F64294">
        <v>679</v>
      </c>
      <c r="G64294" s="3" t="s">
        <v>9203</v>
      </c>
      <c r="H64294" s="2">
        <v>252.47</v>
      </c>
      <c r="I64294" s="2">
        <v>549</v>
      </c>
      <c r="J64294">
        <v>13</v>
      </c>
      <c r="K64294" s="2">
        <v>1070.55</v>
      </c>
    </row>
    <row r="64295" spans="1:11" x14ac:dyDescent="0.3">
      <c r="A64295" s="1">
        <v>43466</v>
      </c>
      <c r="B64295" s="1">
        <v>43472</v>
      </c>
      <c r="C64295">
        <v>317</v>
      </c>
      <c r="D64295">
        <v>13</v>
      </c>
      <c r="E64295">
        <v>19112</v>
      </c>
      <c r="F64295">
        <v>679</v>
      </c>
      <c r="G64295" s="3" t="s">
        <v>9203</v>
      </c>
      <c r="H64295" s="2">
        <v>162.63999999999999</v>
      </c>
      <c r="I64295" s="2">
        <v>319</v>
      </c>
      <c r="J64295">
        <v>24</v>
      </c>
      <c r="K64295" s="2">
        <v>1148.4000000000001</v>
      </c>
    </row>
    <row r="64296" spans="1:11" x14ac:dyDescent="0.3">
      <c r="A64296" s="1">
        <v>43466</v>
      </c>
      <c r="B64296" s="1">
        <v>43472</v>
      </c>
      <c r="C64296">
        <v>421</v>
      </c>
      <c r="D64296">
        <v>17</v>
      </c>
      <c r="E64296">
        <v>19112</v>
      </c>
      <c r="F64296">
        <v>679</v>
      </c>
      <c r="G64296" s="3" t="s">
        <v>9204</v>
      </c>
      <c r="H64296" s="2">
        <v>215.68</v>
      </c>
      <c r="I64296" s="2">
        <v>469</v>
      </c>
      <c r="J64296">
        <v>15</v>
      </c>
      <c r="K64296" s="2">
        <v>1055.25</v>
      </c>
    </row>
    <row r="64297" spans="1:11" x14ac:dyDescent="0.3">
      <c r="A64297" s="1">
        <v>43466</v>
      </c>
      <c r="B64297" s="1">
        <v>43472</v>
      </c>
      <c r="C64297">
        <v>423</v>
      </c>
      <c r="D64297">
        <v>17</v>
      </c>
      <c r="E64297">
        <v>19112</v>
      </c>
      <c r="F64297">
        <v>679</v>
      </c>
      <c r="G64297" s="3" t="s">
        <v>9204</v>
      </c>
      <c r="H64297" s="2">
        <v>275.45999999999998</v>
      </c>
      <c r="I64297" s="2">
        <v>599</v>
      </c>
      <c r="J64297">
        <v>7</v>
      </c>
      <c r="K64297" s="2">
        <v>628.95000000000005</v>
      </c>
    </row>
    <row r="64298" spans="1:11" x14ac:dyDescent="0.3">
      <c r="A64298" s="1">
        <v>43466</v>
      </c>
      <c r="B64298" s="1">
        <v>43472</v>
      </c>
      <c r="C64298">
        <v>375</v>
      </c>
      <c r="D64298">
        <v>15</v>
      </c>
      <c r="E64298">
        <v>19112</v>
      </c>
      <c r="F64298">
        <v>679</v>
      </c>
      <c r="G64298" s="3" t="s">
        <v>9204</v>
      </c>
      <c r="H64298" s="2">
        <v>321.44</v>
      </c>
      <c r="I64298" s="2">
        <v>699</v>
      </c>
      <c r="J64298">
        <v>18</v>
      </c>
      <c r="K64298" s="2">
        <v>1887.3</v>
      </c>
    </row>
    <row r="64299" spans="1:11" x14ac:dyDescent="0.3">
      <c r="A64299" s="1">
        <v>43466</v>
      </c>
      <c r="B64299" s="1">
        <v>43472</v>
      </c>
      <c r="C64299">
        <v>434</v>
      </c>
      <c r="D64299">
        <v>17</v>
      </c>
      <c r="E64299">
        <v>19112</v>
      </c>
      <c r="F64299">
        <v>679</v>
      </c>
      <c r="G64299" s="3" t="s">
        <v>9204</v>
      </c>
      <c r="H64299" s="2">
        <v>275.45999999999998</v>
      </c>
      <c r="I64299" s="2">
        <v>599</v>
      </c>
      <c r="J64299">
        <v>7</v>
      </c>
      <c r="K64299" s="2">
        <v>628.95000000000005</v>
      </c>
    </row>
    <row r="64300" spans="1:11" x14ac:dyDescent="0.3">
      <c r="A64300" s="1">
        <v>43466</v>
      </c>
      <c r="B64300" s="1">
        <v>43472</v>
      </c>
      <c r="C64300">
        <v>289</v>
      </c>
      <c r="D64300">
        <v>11</v>
      </c>
      <c r="E64300">
        <v>19112</v>
      </c>
      <c r="F64300">
        <v>679</v>
      </c>
      <c r="G64300" s="3" t="s">
        <v>9203</v>
      </c>
      <c r="H64300" s="2">
        <v>243.27</v>
      </c>
      <c r="I64300" s="2">
        <v>529</v>
      </c>
      <c r="J64300">
        <v>8</v>
      </c>
      <c r="K64300" s="2">
        <v>634.79999999999995</v>
      </c>
    </row>
    <row r="64301" spans="1:11" x14ac:dyDescent="0.3">
      <c r="A64301" s="1">
        <v>43466</v>
      </c>
      <c r="B64301" s="1">
        <v>43472</v>
      </c>
      <c r="C64301">
        <v>474</v>
      </c>
      <c r="D64301">
        <v>18</v>
      </c>
      <c r="E64301">
        <v>19112</v>
      </c>
      <c r="F64301">
        <v>679</v>
      </c>
      <c r="G64301" s="3" t="s">
        <v>9204</v>
      </c>
      <c r="H64301" s="2">
        <v>24.98</v>
      </c>
      <c r="I64301" s="2">
        <v>49</v>
      </c>
      <c r="J64301">
        <v>15</v>
      </c>
      <c r="K64301" s="2">
        <v>110.25</v>
      </c>
    </row>
    <row r="64302" spans="1:11" x14ac:dyDescent="0.3">
      <c r="A64302" s="1">
        <v>43466</v>
      </c>
      <c r="B64302" s="1">
        <v>43472</v>
      </c>
      <c r="C64302">
        <v>498</v>
      </c>
      <c r="D64302">
        <v>18</v>
      </c>
      <c r="E64302">
        <v>19112</v>
      </c>
      <c r="F64302">
        <v>679</v>
      </c>
      <c r="G64302" s="3" t="s">
        <v>9204</v>
      </c>
      <c r="H64302" s="2">
        <v>65.77</v>
      </c>
      <c r="I64302" s="2">
        <v>129</v>
      </c>
      <c r="J64302">
        <v>28</v>
      </c>
      <c r="K64302" s="2">
        <v>541.79999999999995</v>
      </c>
    </row>
    <row r="64303" spans="1:11" x14ac:dyDescent="0.3">
      <c r="A64303" s="1">
        <v>43466</v>
      </c>
      <c r="B64303" s="1">
        <v>43472</v>
      </c>
      <c r="C64303">
        <v>170</v>
      </c>
      <c r="D64303">
        <v>10</v>
      </c>
      <c r="E64303">
        <v>19112</v>
      </c>
      <c r="F64303">
        <v>679</v>
      </c>
      <c r="G64303" s="3" t="s">
        <v>9203</v>
      </c>
      <c r="H64303" s="2">
        <v>50.13</v>
      </c>
      <c r="I64303" s="2">
        <v>109</v>
      </c>
      <c r="J64303">
        <v>14</v>
      </c>
      <c r="K64303" s="2">
        <v>228.9</v>
      </c>
    </row>
    <row r="64304" spans="1:11" x14ac:dyDescent="0.3">
      <c r="A64304" s="1">
        <v>43466</v>
      </c>
      <c r="B64304" s="1">
        <v>43472</v>
      </c>
      <c r="C64304">
        <v>216</v>
      </c>
      <c r="D64304">
        <v>11</v>
      </c>
      <c r="E64304">
        <v>19112</v>
      </c>
      <c r="F64304">
        <v>679</v>
      </c>
      <c r="G64304" s="3" t="s">
        <v>9203</v>
      </c>
      <c r="H64304" s="2">
        <v>252.47</v>
      </c>
      <c r="I64304" s="2">
        <v>549</v>
      </c>
      <c r="J64304">
        <v>7</v>
      </c>
      <c r="K64304" s="2">
        <v>576.45000000000005</v>
      </c>
    </row>
    <row r="64305" spans="1:11" x14ac:dyDescent="0.3">
      <c r="A64305" s="1">
        <v>43466</v>
      </c>
      <c r="B64305" s="1">
        <v>43472</v>
      </c>
      <c r="C64305">
        <v>530</v>
      </c>
      <c r="D64305">
        <v>18</v>
      </c>
      <c r="E64305">
        <v>19112</v>
      </c>
      <c r="F64305">
        <v>679</v>
      </c>
      <c r="G64305" s="3" t="s">
        <v>9204</v>
      </c>
      <c r="H64305" s="2">
        <v>205.09</v>
      </c>
      <c r="I64305" s="2">
        <v>619</v>
      </c>
      <c r="J64305">
        <v>9</v>
      </c>
      <c r="K64305" s="2">
        <v>835.65</v>
      </c>
    </row>
    <row r="64306" spans="1:11" x14ac:dyDescent="0.3">
      <c r="A64306" s="1">
        <v>43466</v>
      </c>
      <c r="B64306" s="1">
        <v>43472</v>
      </c>
      <c r="C64306">
        <v>297</v>
      </c>
      <c r="D64306">
        <v>13</v>
      </c>
      <c r="E64306">
        <v>19112</v>
      </c>
      <c r="F64306">
        <v>679</v>
      </c>
      <c r="G64306" s="3" t="s">
        <v>9203</v>
      </c>
      <c r="H64306" s="2">
        <v>137.13999999999999</v>
      </c>
      <c r="I64306" s="2">
        <v>269</v>
      </c>
      <c r="J64306">
        <v>18</v>
      </c>
      <c r="K64306" s="2">
        <v>726.3</v>
      </c>
    </row>
    <row r="64307" spans="1:11" x14ac:dyDescent="0.3">
      <c r="A64307" s="1">
        <v>43466</v>
      </c>
      <c r="B64307" s="1">
        <v>43472</v>
      </c>
      <c r="C64307">
        <v>490</v>
      </c>
      <c r="D64307">
        <v>18</v>
      </c>
      <c r="E64307">
        <v>18902</v>
      </c>
      <c r="F64307">
        <v>810</v>
      </c>
      <c r="G64307" s="3" t="s">
        <v>7494</v>
      </c>
      <c r="H64307" s="2">
        <v>287.92</v>
      </c>
      <c r="I64307" s="2">
        <v>869</v>
      </c>
      <c r="J64307">
        <v>10</v>
      </c>
      <c r="K64307" s="2">
        <v>434.5</v>
      </c>
    </row>
    <row r="64308" spans="1:11" x14ac:dyDescent="0.3">
      <c r="A64308" s="1">
        <v>43466</v>
      </c>
      <c r="B64308" s="1">
        <v>43472</v>
      </c>
      <c r="C64308">
        <v>342</v>
      </c>
      <c r="D64308">
        <v>15</v>
      </c>
      <c r="E64308">
        <v>18902</v>
      </c>
      <c r="F64308">
        <v>810</v>
      </c>
      <c r="G64308" s="3" t="s">
        <v>7494</v>
      </c>
      <c r="H64308" s="2">
        <v>275.45999999999998</v>
      </c>
      <c r="I64308" s="2">
        <v>599</v>
      </c>
      <c r="J64308">
        <v>11</v>
      </c>
      <c r="K64308" s="2">
        <v>329.45</v>
      </c>
    </row>
    <row r="64309" spans="1:11" x14ac:dyDescent="0.3">
      <c r="A64309" s="1">
        <v>43466</v>
      </c>
      <c r="B64309" s="1">
        <v>43472</v>
      </c>
      <c r="C64309">
        <v>184</v>
      </c>
      <c r="D64309">
        <v>10</v>
      </c>
      <c r="E64309">
        <v>18902</v>
      </c>
      <c r="F64309">
        <v>810</v>
      </c>
      <c r="G64309" s="3" t="s">
        <v>7495</v>
      </c>
      <c r="H64309" s="2">
        <v>45.53</v>
      </c>
      <c r="I64309" s="2">
        <v>99</v>
      </c>
      <c r="J64309">
        <v>10</v>
      </c>
      <c r="K64309" s="2">
        <v>49.5</v>
      </c>
    </row>
    <row r="64310" spans="1:11" x14ac:dyDescent="0.3">
      <c r="A64310" s="1">
        <v>43466</v>
      </c>
      <c r="B64310" s="1">
        <v>43472</v>
      </c>
      <c r="C64310">
        <v>392</v>
      </c>
      <c r="D64310">
        <v>15</v>
      </c>
      <c r="E64310">
        <v>18902</v>
      </c>
      <c r="F64310">
        <v>810</v>
      </c>
      <c r="G64310" s="3" t="s">
        <v>7494</v>
      </c>
      <c r="H64310" s="2">
        <v>195.24</v>
      </c>
      <c r="I64310" s="2">
        <v>382.95</v>
      </c>
      <c r="J64310">
        <v>11</v>
      </c>
      <c r="K64310" s="2">
        <v>210.6225</v>
      </c>
    </row>
    <row r="64311" spans="1:11" x14ac:dyDescent="0.3">
      <c r="A64311" s="1">
        <v>43466</v>
      </c>
      <c r="B64311" s="1">
        <v>43472</v>
      </c>
      <c r="C64311">
        <v>317</v>
      </c>
      <c r="D64311">
        <v>13</v>
      </c>
      <c r="E64311">
        <v>18902</v>
      </c>
      <c r="F64311">
        <v>810</v>
      </c>
      <c r="G64311" s="3" t="s">
        <v>7495</v>
      </c>
      <c r="H64311" s="2">
        <v>162.63999999999999</v>
      </c>
      <c r="I64311" s="2">
        <v>319</v>
      </c>
      <c r="J64311">
        <v>10</v>
      </c>
      <c r="K64311" s="2">
        <v>159.5</v>
      </c>
    </row>
    <row r="64312" spans="1:11" x14ac:dyDescent="0.3">
      <c r="A64312" s="1">
        <v>43466</v>
      </c>
      <c r="B64312" s="1">
        <v>43472</v>
      </c>
      <c r="C64312">
        <v>499</v>
      </c>
      <c r="D64312">
        <v>18</v>
      </c>
      <c r="E64312">
        <v>18902</v>
      </c>
      <c r="F64312">
        <v>810</v>
      </c>
      <c r="G64312" s="3" t="s">
        <v>7494</v>
      </c>
      <c r="H64312" s="2">
        <v>50.47</v>
      </c>
      <c r="I64312" s="2">
        <v>99</v>
      </c>
      <c r="J64312">
        <v>12</v>
      </c>
      <c r="K64312" s="2">
        <v>59.4</v>
      </c>
    </row>
    <row r="64313" spans="1:11" x14ac:dyDescent="0.3">
      <c r="A64313" s="1">
        <v>43466</v>
      </c>
      <c r="B64313" s="1">
        <v>43472</v>
      </c>
      <c r="C64313">
        <v>338</v>
      </c>
      <c r="D64313">
        <v>15</v>
      </c>
      <c r="E64313">
        <v>18902</v>
      </c>
      <c r="F64313">
        <v>810</v>
      </c>
      <c r="G64313" s="3" t="s">
        <v>7494</v>
      </c>
      <c r="H64313" s="2">
        <v>397.25</v>
      </c>
      <c r="I64313" s="2">
        <v>1199</v>
      </c>
      <c r="J64313">
        <v>11</v>
      </c>
      <c r="K64313" s="2">
        <v>659.45</v>
      </c>
    </row>
    <row r="64314" spans="1:11" x14ac:dyDescent="0.3">
      <c r="A64314" s="1">
        <v>43466</v>
      </c>
      <c r="B64314" s="1">
        <v>43472</v>
      </c>
      <c r="C64314">
        <v>367</v>
      </c>
      <c r="D64314">
        <v>15</v>
      </c>
      <c r="E64314">
        <v>18902</v>
      </c>
      <c r="F64314">
        <v>810</v>
      </c>
      <c r="G64314" s="3" t="s">
        <v>7494</v>
      </c>
      <c r="H64314" s="2">
        <v>166.2</v>
      </c>
      <c r="I64314" s="2">
        <v>326</v>
      </c>
      <c r="J64314">
        <v>10</v>
      </c>
      <c r="K64314" s="2">
        <v>163</v>
      </c>
    </row>
    <row r="64315" spans="1:11" x14ac:dyDescent="0.3">
      <c r="A64315" s="1">
        <v>43466</v>
      </c>
      <c r="B64315" s="1">
        <v>43472</v>
      </c>
      <c r="C64315">
        <v>313</v>
      </c>
      <c r="D64315">
        <v>13</v>
      </c>
      <c r="E64315">
        <v>18902</v>
      </c>
      <c r="F64315">
        <v>810</v>
      </c>
      <c r="G64315" s="3" t="s">
        <v>7495</v>
      </c>
      <c r="H64315" s="2">
        <v>137.13999999999999</v>
      </c>
      <c r="I64315" s="2">
        <v>269</v>
      </c>
      <c r="J64315">
        <v>10</v>
      </c>
      <c r="K64315" s="2">
        <v>134.5</v>
      </c>
    </row>
    <row r="64316" spans="1:11" x14ac:dyDescent="0.3">
      <c r="A64316" s="1">
        <v>43466</v>
      </c>
      <c r="B64316" s="1">
        <v>43472</v>
      </c>
      <c r="C64316">
        <v>381</v>
      </c>
      <c r="D64316">
        <v>15</v>
      </c>
      <c r="E64316">
        <v>18902</v>
      </c>
      <c r="F64316">
        <v>810</v>
      </c>
      <c r="G64316" s="3" t="s">
        <v>7494</v>
      </c>
      <c r="H64316" s="2">
        <v>321.44</v>
      </c>
      <c r="I64316" s="2">
        <v>699</v>
      </c>
      <c r="J64316">
        <v>5</v>
      </c>
      <c r="K64316" s="2">
        <v>174.75</v>
      </c>
    </row>
    <row r="64317" spans="1:11" x14ac:dyDescent="0.3">
      <c r="A64317" s="1">
        <v>43466</v>
      </c>
      <c r="B64317" s="1">
        <v>43472</v>
      </c>
      <c r="C64317">
        <v>433</v>
      </c>
      <c r="D64317">
        <v>17</v>
      </c>
      <c r="E64317">
        <v>18902</v>
      </c>
      <c r="F64317">
        <v>810</v>
      </c>
      <c r="G64317" s="3" t="s">
        <v>7494</v>
      </c>
      <c r="H64317" s="2">
        <v>321.05</v>
      </c>
      <c r="I64317" s="2">
        <v>969</v>
      </c>
      <c r="J64317">
        <v>6</v>
      </c>
      <c r="K64317" s="2">
        <v>290.7</v>
      </c>
    </row>
    <row r="64318" spans="1:11" x14ac:dyDescent="0.3">
      <c r="A64318" s="1">
        <v>43466</v>
      </c>
      <c r="B64318" s="1">
        <v>43472</v>
      </c>
      <c r="C64318">
        <v>383</v>
      </c>
      <c r="D64318">
        <v>15</v>
      </c>
      <c r="E64318">
        <v>18902</v>
      </c>
      <c r="F64318">
        <v>810</v>
      </c>
      <c r="G64318" s="3" t="s">
        <v>7494</v>
      </c>
      <c r="H64318" s="2">
        <v>275.45999999999998</v>
      </c>
      <c r="I64318" s="2">
        <v>599</v>
      </c>
      <c r="J64318">
        <v>6</v>
      </c>
      <c r="K64318" s="2">
        <v>179.7</v>
      </c>
    </row>
    <row r="64319" spans="1:11" x14ac:dyDescent="0.3">
      <c r="A64319" s="1">
        <v>43466</v>
      </c>
      <c r="B64319" s="1">
        <v>43472</v>
      </c>
      <c r="C64319">
        <v>333</v>
      </c>
      <c r="D64319">
        <v>13</v>
      </c>
      <c r="E64319">
        <v>19112</v>
      </c>
      <c r="F64319">
        <v>679</v>
      </c>
      <c r="G64319" s="3" t="s">
        <v>9203</v>
      </c>
      <c r="H64319" s="2">
        <v>162.63999999999999</v>
      </c>
      <c r="I64319" s="2">
        <v>319</v>
      </c>
      <c r="J64319">
        <v>9</v>
      </c>
      <c r="K64319" s="2">
        <v>430.65</v>
      </c>
    </row>
    <row r="64320" spans="1:11" x14ac:dyDescent="0.3">
      <c r="A64320" s="1">
        <v>43466</v>
      </c>
      <c r="B64320" s="1">
        <v>43472</v>
      </c>
      <c r="C64320">
        <v>420</v>
      </c>
      <c r="D64320">
        <v>17</v>
      </c>
      <c r="E64320">
        <v>18902</v>
      </c>
      <c r="F64320">
        <v>810</v>
      </c>
      <c r="G64320" s="3" t="s">
        <v>7494</v>
      </c>
      <c r="H64320" s="2">
        <v>254.86</v>
      </c>
      <c r="I64320" s="2">
        <v>499.9</v>
      </c>
      <c r="J64320">
        <v>6</v>
      </c>
      <c r="K64320" s="2">
        <v>149.97</v>
      </c>
    </row>
    <row r="64321" spans="1:11" x14ac:dyDescent="0.3">
      <c r="A64321" s="1">
        <v>43466</v>
      </c>
      <c r="B64321" s="1">
        <v>43472</v>
      </c>
      <c r="C64321">
        <v>532</v>
      </c>
      <c r="D64321">
        <v>18</v>
      </c>
      <c r="E64321">
        <v>18902</v>
      </c>
      <c r="F64321">
        <v>810</v>
      </c>
      <c r="G64321" s="3" t="s">
        <v>7494</v>
      </c>
      <c r="H64321" s="2">
        <v>119.11</v>
      </c>
      <c r="I64321" s="2">
        <v>259</v>
      </c>
      <c r="J64321">
        <v>5</v>
      </c>
      <c r="K64321" s="2">
        <v>64.75</v>
      </c>
    </row>
    <row r="64322" spans="1:11" x14ac:dyDescent="0.3">
      <c r="A64322" s="1">
        <v>43466</v>
      </c>
      <c r="B64322" s="1">
        <v>43472</v>
      </c>
      <c r="C64322">
        <v>517</v>
      </c>
      <c r="D64322">
        <v>18</v>
      </c>
      <c r="E64322">
        <v>18902</v>
      </c>
      <c r="F64322">
        <v>810</v>
      </c>
      <c r="G64322" s="3" t="s">
        <v>7494</v>
      </c>
      <c r="H64322" s="2">
        <v>271.35000000000002</v>
      </c>
      <c r="I64322" s="2">
        <v>819</v>
      </c>
      <c r="J64322">
        <v>5</v>
      </c>
      <c r="K64322" s="2">
        <v>204.75</v>
      </c>
    </row>
    <row r="64323" spans="1:11" x14ac:dyDescent="0.3">
      <c r="A64323" s="1">
        <v>43466</v>
      </c>
      <c r="B64323" s="1">
        <v>43472</v>
      </c>
      <c r="C64323">
        <v>375</v>
      </c>
      <c r="D64323">
        <v>15</v>
      </c>
      <c r="E64323">
        <v>18902</v>
      </c>
      <c r="F64323">
        <v>810</v>
      </c>
      <c r="G64323" s="3" t="s">
        <v>7494</v>
      </c>
      <c r="H64323" s="2">
        <v>321.44</v>
      </c>
      <c r="I64323" s="2">
        <v>699</v>
      </c>
      <c r="J64323">
        <v>5</v>
      </c>
      <c r="K64323" s="2">
        <v>174.75</v>
      </c>
    </row>
    <row r="64324" spans="1:11" x14ac:dyDescent="0.3">
      <c r="A64324" s="1">
        <v>43466</v>
      </c>
      <c r="B64324" s="1">
        <v>43472</v>
      </c>
      <c r="C64324">
        <v>366</v>
      </c>
      <c r="D64324">
        <v>15</v>
      </c>
      <c r="E64324">
        <v>18902</v>
      </c>
      <c r="F64324">
        <v>810</v>
      </c>
      <c r="G64324" s="3" t="s">
        <v>7494</v>
      </c>
      <c r="H64324" s="2">
        <v>348.58</v>
      </c>
      <c r="I64324" s="2">
        <v>758</v>
      </c>
      <c r="J64324">
        <v>5</v>
      </c>
      <c r="K64324" s="2">
        <v>189.5</v>
      </c>
    </row>
    <row r="64325" spans="1:11" x14ac:dyDescent="0.3">
      <c r="A64325" s="1">
        <v>43466</v>
      </c>
      <c r="B64325" s="1">
        <v>43472</v>
      </c>
      <c r="C64325">
        <v>425</v>
      </c>
      <c r="D64325">
        <v>17</v>
      </c>
      <c r="E64325">
        <v>18902</v>
      </c>
      <c r="F64325">
        <v>810</v>
      </c>
      <c r="G64325" s="3" t="s">
        <v>7494</v>
      </c>
      <c r="H64325" s="2">
        <v>188.13</v>
      </c>
      <c r="I64325" s="2">
        <v>369</v>
      </c>
      <c r="J64325">
        <v>5</v>
      </c>
      <c r="K64325" s="2">
        <v>92.25</v>
      </c>
    </row>
    <row r="64326" spans="1:11" x14ac:dyDescent="0.3">
      <c r="A64326" s="1">
        <v>43466</v>
      </c>
      <c r="B64326" s="1">
        <v>43470</v>
      </c>
      <c r="C64326">
        <v>537</v>
      </c>
      <c r="D64326">
        <v>18</v>
      </c>
      <c r="E64326">
        <v>19060</v>
      </c>
      <c r="F64326">
        <v>676</v>
      </c>
      <c r="G64326" s="3" t="s">
        <v>5356</v>
      </c>
      <c r="H64326" s="2">
        <v>65.77</v>
      </c>
      <c r="I64326" s="2">
        <v>129</v>
      </c>
      <c r="J64326">
        <v>20</v>
      </c>
      <c r="K64326" s="2">
        <v>516</v>
      </c>
    </row>
    <row r="64327" spans="1:11" x14ac:dyDescent="0.3">
      <c r="A64327" s="1">
        <v>43466</v>
      </c>
      <c r="B64327" s="1">
        <v>43470</v>
      </c>
      <c r="C64327">
        <v>231</v>
      </c>
      <c r="D64327">
        <v>11</v>
      </c>
      <c r="E64327">
        <v>19060</v>
      </c>
      <c r="F64327">
        <v>676</v>
      </c>
      <c r="G64327" s="3" t="s">
        <v>5355</v>
      </c>
      <c r="H64327" s="2">
        <v>261.66000000000003</v>
      </c>
      <c r="I64327" s="2">
        <v>569</v>
      </c>
      <c r="J64327">
        <v>20</v>
      </c>
      <c r="K64327" s="2">
        <v>2276</v>
      </c>
    </row>
    <row r="64328" spans="1:11" x14ac:dyDescent="0.3">
      <c r="A64328" s="1">
        <v>43466</v>
      </c>
      <c r="B64328" s="1">
        <v>43470</v>
      </c>
      <c r="C64328">
        <v>270</v>
      </c>
      <c r="D64328">
        <v>11</v>
      </c>
      <c r="E64328">
        <v>19060</v>
      </c>
      <c r="F64328">
        <v>676</v>
      </c>
      <c r="G64328" s="3" t="s">
        <v>5355</v>
      </c>
      <c r="H64328" s="2">
        <v>197.28</v>
      </c>
      <c r="I64328" s="2">
        <v>429</v>
      </c>
      <c r="J64328">
        <v>4</v>
      </c>
      <c r="K64328" s="2">
        <v>343.2</v>
      </c>
    </row>
    <row r="64329" spans="1:11" x14ac:dyDescent="0.3">
      <c r="A64329" s="1">
        <v>43466</v>
      </c>
      <c r="B64329" s="1">
        <v>43470</v>
      </c>
      <c r="C64329">
        <v>332</v>
      </c>
      <c r="D64329">
        <v>13</v>
      </c>
      <c r="E64329">
        <v>19060</v>
      </c>
      <c r="F64329">
        <v>676</v>
      </c>
      <c r="G64329" s="3" t="s">
        <v>5355</v>
      </c>
      <c r="H64329" s="2">
        <v>111.65</v>
      </c>
      <c r="I64329" s="2">
        <v>219</v>
      </c>
      <c r="J64329">
        <v>8</v>
      </c>
      <c r="K64329" s="2">
        <v>350.4</v>
      </c>
    </row>
    <row r="64330" spans="1:11" x14ac:dyDescent="0.3">
      <c r="A64330" s="1">
        <v>43466</v>
      </c>
      <c r="B64330" s="1">
        <v>43470</v>
      </c>
      <c r="C64330">
        <v>486</v>
      </c>
      <c r="D64330">
        <v>18</v>
      </c>
      <c r="E64330">
        <v>19060</v>
      </c>
      <c r="F64330">
        <v>676</v>
      </c>
      <c r="G64330" s="3" t="s">
        <v>5356</v>
      </c>
      <c r="H64330" s="2">
        <v>35.18</v>
      </c>
      <c r="I64330" s="2">
        <v>69</v>
      </c>
      <c r="J64330">
        <v>11</v>
      </c>
      <c r="K64330" s="2">
        <v>151.80000000000001</v>
      </c>
    </row>
    <row r="64331" spans="1:11" x14ac:dyDescent="0.3">
      <c r="A64331" s="1">
        <v>43466</v>
      </c>
      <c r="B64331" s="1">
        <v>43470</v>
      </c>
      <c r="C64331">
        <v>502</v>
      </c>
      <c r="D64331">
        <v>18</v>
      </c>
      <c r="E64331">
        <v>19060</v>
      </c>
      <c r="F64331">
        <v>676</v>
      </c>
      <c r="G64331" s="3" t="s">
        <v>5356</v>
      </c>
      <c r="H64331" s="2">
        <v>29.82</v>
      </c>
      <c r="I64331" s="2">
        <v>90</v>
      </c>
      <c r="J64331">
        <v>22</v>
      </c>
      <c r="K64331" s="2">
        <v>396</v>
      </c>
    </row>
    <row r="64332" spans="1:11" x14ac:dyDescent="0.3">
      <c r="A64332" s="1">
        <v>43466</v>
      </c>
      <c r="B64332" s="1">
        <v>43470</v>
      </c>
      <c r="C64332">
        <v>342</v>
      </c>
      <c r="D64332">
        <v>15</v>
      </c>
      <c r="E64332">
        <v>19060</v>
      </c>
      <c r="F64332">
        <v>676</v>
      </c>
      <c r="G64332" s="3" t="s">
        <v>5356</v>
      </c>
      <c r="H64332" s="2">
        <v>275.45999999999998</v>
      </c>
      <c r="I64332" s="2">
        <v>599</v>
      </c>
      <c r="J64332">
        <v>4</v>
      </c>
      <c r="K64332" s="2">
        <v>479.2</v>
      </c>
    </row>
    <row r="64333" spans="1:11" x14ac:dyDescent="0.3">
      <c r="A64333" s="1">
        <v>43466</v>
      </c>
      <c r="B64333" s="1">
        <v>43470</v>
      </c>
      <c r="C64333">
        <v>169</v>
      </c>
      <c r="D64333">
        <v>10</v>
      </c>
      <c r="E64333">
        <v>19060</v>
      </c>
      <c r="F64333">
        <v>676</v>
      </c>
      <c r="G64333" s="3" t="s">
        <v>5355</v>
      </c>
      <c r="H64333" s="2">
        <v>54.72</v>
      </c>
      <c r="I64333" s="2">
        <v>119</v>
      </c>
      <c r="J64333">
        <v>4</v>
      </c>
      <c r="K64333" s="2">
        <v>95.2</v>
      </c>
    </row>
    <row r="64334" spans="1:11" x14ac:dyDescent="0.3">
      <c r="A64334" s="1">
        <v>43466</v>
      </c>
      <c r="B64334" s="1">
        <v>43470</v>
      </c>
      <c r="C64334">
        <v>82</v>
      </c>
      <c r="D64334">
        <v>6</v>
      </c>
      <c r="E64334">
        <v>18880</v>
      </c>
      <c r="F64334">
        <v>785</v>
      </c>
      <c r="G64334" s="3" t="s">
        <v>7363</v>
      </c>
      <c r="H64334" s="2">
        <v>18.649999999999999</v>
      </c>
      <c r="I64334" s="2">
        <v>40.549999999999997</v>
      </c>
      <c r="J64334">
        <v>10</v>
      </c>
      <c r="K64334" s="2">
        <v>20.274999999999999</v>
      </c>
    </row>
    <row r="64335" spans="1:11" x14ac:dyDescent="0.3">
      <c r="A64335" s="1">
        <v>43466</v>
      </c>
      <c r="B64335" s="1">
        <v>43470</v>
      </c>
      <c r="C64335">
        <v>70</v>
      </c>
      <c r="D64335">
        <v>6</v>
      </c>
      <c r="E64335">
        <v>18880</v>
      </c>
      <c r="F64335">
        <v>785</v>
      </c>
      <c r="G64335" s="3" t="s">
        <v>7363</v>
      </c>
      <c r="H64335" s="2">
        <v>22.05</v>
      </c>
      <c r="I64335" s="2">
        <v>47.95</v>
      </c>
      <c r="J64335">
        <v>14</v>
      </c>
      <c r="K64335" s="2">
        <v>33.564999999999998</v>
      </c>
    </row>
    <row r="64336" spans="1:11" x14ac:dyDescent="0.3">
      <c r="A64336" s="1">
        <v>43466</v>
      </c>
      <c r="B64336" s="1">
        <v>43470</v>
      </c>
      <c r="C64336">
        <v>359</v>
      </c>
      <c r="D64336">
        <v>15</v>
      </c>
      <c r="E64336">
        <v>19060</v>
      </c>
      <c r="F64336">
        <v>676</v>
      </c>
      <c r="G64336" s="3" t="s">
        <v>5356</v>
      </c>
      <c r="H64336" s="2">
        <v>187.62</v>
      </c>
      <c r="I64336" s="2">
        <v>368</v>
      </c>
      <c r="J64336">
        <v>4</v>
      </c>
      <c r="K64336" s="2">
        <v>294.39999999999998</v>
      </c>
    </row>
    <row r="64337" spans="1:11" x14ac:dyDescent="0.3">
      <c r="A64337" s="1">
        <v>43466</v>
      </c>
      <c r="B64337" s="1">
        <v>43470</v>
      </c>
      <c r="C64337">
        <v>375</v>
      </c>
      <c r="D64337">
        <v>15</v>
      </c>
      <c r="E64337">
        <v>19060</v>
      </c>
      <c r="F64337">
        <v>676</v>
      </c>
      <c r="G64337" s="3" t="s">
        <v>5356</v>
      </c>
      <c r="H64337" s="2">
        <v>321.44</v>
      </c>
      <c r="I64337" s="2">
        <v>699</v>
      </c>
      <c r="J64337">
        <v>4</v>
      </c>
      <c r="K64337" s="2">
        <v>559.20000000000005</v>
      </c>
    </row>
    <row r="64338" spans="1:11" x14ac:dyDescent="0.3">
      <c r="A64338" s="1">
        <v>43466</v>
      </c>
      <c r="B64338" s="1">
        <v>43470</v>
      </c>
      <c r="C64338">
        <v>343</v>
      </c>
      <c r="D64338">
        <v>15</v>
      </c>
      <c r="E64338">
        <v>19060</v>
      </c>
      <c r="F64338">
        <v>676</v>
      </c>
      <c r="G64338" s="3" t="s">
        <v>5356</v>
      </c>
      <c r="H64338" s="2">
        <v>364.12</v>
      </c>
      <c r="I64338" s="2">
        <v>1099</v>
      </c>
      <c r="J64338">
        <v>4</v>
      </c>
      <c r="K64338" s="2">
        <v>879.2</v>
      </c>
    </row>
    <row r="64339" spans="1:11" x14ac:dyDescent="0.3">
      <c r="A64339" s="1">
        <v>43466</v>
      </c>
      <c r="B64339" s="1">
        <v>43470</v>
      </c>
      <c r="C64339">
        <v>483</v>
      </c>
      <c r="D64339">
        <v>18</v>
      </c>
      <c r="E64339">
        <v>19060</v>
      </c>
      <c r="F64339">
        <v>676</v>
      </c>
      <c r="G64339" s="3" t="s">
        <v>5356</v>
      </c>
      <c r="H64339" s="2">
        <v>50.47</v>
      </c>
      <c r="I64339" s="2">
        <v>99</v>
      </c>
      <c r="J64339">
        <v>8</v>
      </c>
      <c r="K64339" s="2">
        <v>158.4</v>
      </c>
    </row>
    <row r="64340" spans="1:11" x14ac:dyDescent="0.3">
      <c r="A64340" s="1">
        <v>43466</v>
      </c>
      <c r="B64340" s="1">
        <v>43470</v>
      </c>
      <c r="C64340">
        <v>317</v>
      </c>
      <c r="D64340">
        <v>13</v>
      </c>
      <c r="E64340">
        <v>19060</v>
      </c>
      <c r="F64340">
        <v>676</v>
      </c>
      <c r="G64340" s="3" t="s">
        <v>5355</v>
      </c>
      <c r="H64340" s="2">
        <v>162.63999999999999</v>
      </c>
      <c r="I64340" s="2">
        <v>319</v>
      </c>
      <c r="J64340">
        <v>6</v>
      </c>
      <c r="K64340" s="2">
        <v>382.8</v>
      </c>
    </row>
    <row r="64341" spans="1:11" x14ac:dyDescent="0.3">
      <c r="A64341" s="1">
        <v>43466</v>
      </c>
      <c r="B64341" s="1">
        <v>43470</v>
      </c>
      <c r="C64341">
        <v>349</v>
      </c>
      <c r="D64341">
        <v>15</v>
      </c>
      <c r="E64341">
        <v>19060</v>
      </c>
      <c r="F64341">
        <v>676</v>
      </c>
      <c r="G64341" s="3" t="s">
        <v>5356</v>
      </c>
      <c r="H64341" s="2">
        <v>195.26</v>
      </c>
      <c r="I64341" s="2">
        <v>383</v>
      </c>
      <c r="J64341">
        <v>6</v>
      </c>
      <c r="K64341" s="2">
        <v>459.6</v>
      </c>
    </row>
    <row r="64342" spans="1:11" x14ac:dyDescent="0.3">
      <c r="A64342" s="1">
        <v>43466</v>
      </c>
      <c r="B64342" s="1">
        <v>43470</v>
      </c>
      <c r="C64342">
        <v>243</v>
      </c>
      <c r="D64342">
        <v>11</v>
      </c>
      <c r="E64342">
        <v>19060</v>
      </c>
      <c r="F64342">
        <v>676</v>
      </c>
      <c r="G64342" s="3" t="s">
        <v>5355</v>
      </c>
      <c r="H64342" s="2">
        <v>208.52</v>
      </c>
      <c r="I64342" s="2">
        <v>409</v>
      </c>
      <c r="J64342">
        <v>5</v>
      </c>
      <c r="K64342" s="2">
        <v>409</v>
      </c>
    </row>
    <row r="64343" spans="1:11" x14ac:dyDescent="0.3">
      <c r="A64343" s="1">
        <v>43466</v>
      </c>
      <c r="B64343" s="1">
        <v>43470</v>
      </c>
      <c r="C64343">
        <v>246</v>
      </c>
      <c r="D64343">
        <v>11</v>
      </c>
      <c r="E64343">
        <v>19060</v>
      </c>
      <c r="F64343">
        <v>676</v>
      </c>
      <c r="G64343" s="3" t="s">
        <v>5355</v>
      </c>
      <c r="H64343" s="2">
        <v>167.73</v>
      </c>
      <c r="I64343" s="2">
        <v>329</v>
      </c>
      <c r="J64343">
        <v>6</v>
      </c>
      <c r="K64343" s="2">
        <v>394.8</v>
      </c>
    </row>
    <row r="64344" spans="1:11" x14ac:dyDescent="0.3">
      <c r="A64344" s="1">
        <v>43466</v>
      </c>
      <c r="B64344" s="1">
        <v>43470</v>
      </c>
      <c r="C64344">
        <v>368</v>
      </c>
      <c r="D64344">
        <v>15</v>
      </c>
      <c r="E64344">
        <v>19060</v>
      </c>
      <c r="F64344">
        <v>676</v>
      </c>
      <c r="G64344" s="3" t="s">
        <v>5356</v>
      </c>
      <c r="H64344" s="2">
        <v>430.38</v>
      </c>
      <c r="I64344" s="2">
        <v>1299</v>
      </c>
      <c r="J64344">
        <v>6</v>
      </c>
      <c r="K64344" s="2">
        <v>1558.8</v>
      </c>
    </row>
    <row r="64345" spans="1:11" x14ac:dyDescent="0.3">
      <c r="A64345" s="1">
        <v>43466</v>
      </c>
      <c r="B64345" s="1">
        <v>43470</v>
      </c>
      <c r="C64345">
        <v>227</v>
      </c>
      <c r="D64345">
        <v>11</v>
      </c>
      <c r="E64345">
        <v>19060</v>
      </c>
      <c r="F64345">
        <v>676</v>
      </c>
      <c r="G64345" s="3" t="s">
        <v>5355</v>
      </c>
      <c r="H64345" s="2">
        <v>293.85000000000002</v>
      </c>
      <c r="I64345" s="2">
        <v>639</v>
      </c>
      <c r="J64345">
        <v>6</v>
      </c>
      <c r="K64345" s="2">
        <v>766.8</v>
      </c>
    </row>
    <row r="64346" spans="1:11" x14ac:dyDescent="0.3">
      <c r="A64346" s="1">
        <v>43466</v>
      </c>
      <c r="B64346" s="1">
        <v>43470</v>
      </c>
      <c r="C64346">
        <v>423</v>
      </c>
      <c r="D64346">
        <v>17</v>
      </c>
      <c r="E64346">
        <v>19060</v>
      </c>
      <c r="F64346">
        <v>676</v>
      </c>
      <c r="G64346" s="3" t="s">
        <v>5356</v>
      </c>
      <c r="H64346" s="2">
        <v>275.45999999999998</v>
      </c>
      <c r="I64346" s="2">
        <v>599</v>
      </c>
      <c r="J64346">
        <v>5</v>
      </c>
      <c r="K64346" s="2">
        <v>599</v>
      </c>
    </row>
    <row r="64347" spans="1:11" x14ac:dyDescent="0.3">
      <c r="A64347" s="1">
        <v>43466</v>
      </c>
      <c r="B64347" s="1">
        <v>43470</v>
      </c>
      <c r="C64347">
        <v>499</v>
      </c>
      <c r="D64347">
        <v>18</v>
      </c>
      <c r="E64347">
        <v>19060</v>
      </c>
      <c r="F64347">
        <v>676</v>
      </c>
      <c r="G64347" s="3" t="s">
        <v>5356</v>
      </c>
      <c r="H64347" s="2">
        <v>50.47</v>
      </c>
      <c r="I64347" s="2">
        <v>99</v>
      </c>
      <c r="J64347">
        <v>10</v>
      </c>
      <c r="K64347" s="2">
        <v>198</v>
      </c>
    </row>
    <row r="64348" spans="1:11" x14ac:dyDescent="0.3">
      <c r="A64348" s="1">
        <v>43466</v>
      </c>
      <c r="B64348" s="1">
        <v>43470</v>
      </c>
      <c r="C64348">
        <v>294</v>
      </c>
      <c r="D64348">
        <v>13</v>
      </c>
      <c r="E64348">
        <v>19060</v>
      </c>
      <c r="F64348">
        <v>676</v>
      </c>
      <c r="G64348" s="3" t="s">
        <v>5355</v>
      </c>
      <c r="H64348" s="2">
        <v>152.44</v>
      </c>
      <c r="I64348" s="2">
        <v>299</v>
      </c>
      <c r="J64348">
        <v>8</v>
      </c>
      <c r="K64348" s="2">
        <v>478.4</v>
      </c>
    </row>
    <row r="64349" spans="1:11" x14ac:dyDescent="0.3">
      <c r="A64349" s="1">
        <v>43466</v>
      </c>
      <c r="B64349" s="1">
        <v>43470</v>
      </c>
      <c r="C64349">
        <v>237</v>
      </c>
      <c r="D64349">
        <v>11</v>
      </c>
      <c r="E64349">
        <v>19060</v>
      </c>
      <c r="F64349">
        <v>676</v>
      </c>
      <c r="G64349" s="3" t="s">
        <v>5355</v>
      </c>
      <c r="H64349" s="2">
        <v>275.45999999999998</v>
      </c>
      <c r="I64349" s="2">
        <v>599</v>
      </c>
      <c r="J64349">
        <v>8</v>
      </c>
      <c r="K64349" s="2">
        <v>958.4</v>
      </c>
    </row>
    <row r="64350" spans="1:11" x14ac:dyDescent="0.3">
      <c r="A64350" s="1">
        <v>43466</v>
      </c>
      <c r="B64350" s="1">
        <v>43470</v>
      </c>
      <c r="C64350">
        <v>479</v>
      </c>
      <c r="D64350">
        <v>18</v>
      </c>
      <c r="E64350">
        <v>19060</v>
      </c>
      <c r="F64350">
        <v>676</v>
      </c>
      <c r="G64350" s="3" t="s">
        <v>5356</v>
      </c>
      <c r="H64350" s="2">
        <v>119.11</v>
      </c>
      <c r="I64350" s="2">
        <v>259</v>
      </c>
      <c r="J64350">
        <v>5</v>
      </c>
      <c r="K64350" s="2">
        <v>259</v>
      </c>
    </row>
    <row r="64351" spans="1:11" x14ac:dyDescent="0.3">
      <c r="A64351" s="1">
        <v>43466</v>
      </c>
      <c r="B64351" s="1">
        <v>43470</v>
      </c>
      <c r="C64351">
        <v>440</v>
      </c>
      <c r="D64351">
        <v>17</v>
      </c>
      <c r="E64351">
        <v>19060</v>
      </c>
      <c r="F64351">
        <v>676</v>
      </c>
      <c r="G64351" s="3" t="s">
        <v>5356</v>
      </c>
      <c r="H64351" s="2">
        <v>112.14</v>
      </c>
      <c r="I64351" s="2">
        <v>219.95</v>
      </c>
      <c r="J64351">
        <v>10</v>
      </c>
      <c r="K64351" s="2">
        <v>439.9</v>
      </c>
    </row>
    <row r="64352" spans="1:11" x14ac:dyDescent="0.3">
      <c r="A64352" s="1">
        <v>43466</v>
      </c>
      <c r="B64352" s="1">
        <v>43470</v>
      </c>
      <c r="C64352">
        <v>199</v>
      </c>
      <c r="D64352">
        <v>11</v>
      </c>
      <c r="E64352">
        <v>19060</v>
      </c>
      <c r="F64352">
        <v>676</v>
      </c>
      <c r="G64352" s="3" t="s">
        <v>5355</v>
      </c>
      <c r="H64352" s="2">
        <v>261.66000000000003</v>
      </c>
      <c r="I64352" s="2">
        <v>569</v>
      </c>
      <c r="J64352">
        <v>10</v>
      </c>
      <c r="K64352" s="2">
        <v>1138</v>
      </c>
    </row>
    <row r="64353" spans="1:11" x14ac:dyDescent="0.3">
      <c r="A64353" s="1">
        <v>43467</v>
      </c>
      <c r="B64353" s="1">
        <v>43479</v>
      </c>
      <c r="C64353">
        <v>595</v>
      </c>
      <c r="D64353">
        <v>19</v>
      </c>
      <c r="E64353">
        <v>19118</v>
      </c>
      <c r="F64353">
        <v>708</v>
      </c>
      <c r="G64353" s="3" t="s">
        <v>2961</v>
      </c>
      <c r="H64353" s="2">
        <v>83.16</v>
      </c>
      <c r="I64353" s="2">
        <v>251</v>
      </c>
      <c r="J64353">
        <v>17</v>
      </c>
      <c r="K64353" s="2">
        <v>640.04999999999995</v>
      </c>
    </row>
    <row r="64354" spans="1:11" x14ac:dyDescent="0.3">
      <c r="A64354" s="1">
        <v>43467</v>
      </c>
      <c r="B64354" s="1">
        <v>43479</v>
      </c>
      <c r="C64354">
        <v>549</v>
      </c>
      <c r="D64354">
        <v>19</v>
      </c>
      <c r="E64354">
        <v>19118</v>
      </c>
      <c r="F64354">
        <v>708</v>
      </c>
      <c r="G64354" s="3" t="s">
        <v>2961</v>
      </c>
      <c r="H64354" s="2">
        <v>70.87</v>
      </c>
      <c r="I64354" s="2">
        <v>139</v>
      </c>
      <c r="J64354">
        <v>30</v>
      </c>
      <c r="K64354" s="2">
        <v>625.5</v>
      </c>
    </row>
    <row r="64355" spans="1:11" x14ac:dyDescent="0.3">
      <c r="A64355" s="1">
        <v>43467</v>
      </c>
      <c r="B64355" s="1">
        <v>43479</v>
      </c>
      <c r="C64355">
        <v>574</v>
      </c>
      <c r="D64355">
        <v>19</v>
      </c>
      <c r="E64355">
        <v>19118</v>
      </c>
      <c r="F64355">
        <v>708</v>
      </c>
      <c r="G64355" s="3" t="s">
        <v>2961</v>
      </c>
      <c r="H64355" s="2">
        <v>55.57</v>
      </c>
      <c r="I64355" s="2">
        <v>109</v>
      </c>
      <c r="J64355">
        <v>15</v>
      </c>
      <c r="K64355" s="2">
        <v>245.25</v>
      </c>
    </row>
    <row r="64356" spans="1:11" x14ac:dyDescent="0.3">
      <c r="A64356" s="1">
        <v>43467</v>
      </c>
      <c r="B64356" s="1">
        <v>43479</v>
      </c>
      <c r="C64356">
        <v>579</v>
      </c>
      <c r="D64356">
        <v>19</v>
      </c>
      <c r="E64356">
        <v>19118</v>
      </c>
      <c r="F64356">
        <v>708</v>
      </c>
      <c r="G64356" s="3" t="s">
        <v>2961</v>
      </c>
      <c r="H64356" s="2">
        <v>116.75</v>
      </c>
      <c r="I64356" s="2">
        <v>229</v>
      </c>
      <c r="J64356">
        <v>7</v>
      </c>
      <c r="K64356" s="2">
        <v>240.45</v>
      </c>
    </row>
    <row r="64357" spans="1:11" x14ac:dyDescent="0.3">
      <c r="A64357" s="1">
        <v>43467</v>
      </c>
      <c r="B64357" s="1">
        <v>43478</v>
      </c>
      <c r="C64357">
        <v>581</v>
      </c>
      <c r="D64357">
        <v>19</v>
      </c>
      <c r="E64357">
        <v>18927</v>
      </c>
      <c r="F64357">
        <v>836</v>
      </c>
      <c r="G64357" s="3" t="s">
        <v>6949</v>
      </c>
      <c r="H64357" s="2">
        <v>152.08000000000001</v>
      </c>
      <c r="I64357" s="2">
        <v>459</v>
      </c>
      <c r="J64357">
        <v>6</v>
      </c>
      <c r="K64357" s="2">
        <v>137.69999999999999</v>
      </c>
    </row>
    <row r="64358" spans="1:11" x14ac:dyDescent="0.3">
      <c r="A64358" s="1">
        <v>43467</v>
      </c>
      <c r="B64358" s="1">
        <v>43478</v>
      </c>
      <c r="C64358">
        <v>593</v>
      </c>
      <c r="D64358">
        <v>19</v>
      </c>
      <c r="E64358">
        <v>18927</v>
      </c>
      <c r="F64358">
        <v>836</v>
      </c>
      <c r="G64358" s="3" t="s">
        <v>6949</v>
      </c>
      <c r="H64358" s="2">
        <v>152.08000000000001</v>
      </c>
      <c r="I64358" s="2">
        <v>459</v>
      </c>
      <c r="J64358">
        <v>5</v>
      </c>
      <c r="K64358" s="2">
        <v>114.75</v>
      </c>
    </row>
    <row r="64359" spans="1:11" x14ac:dyDescent="0.3">
      <c r="A64359" s="1">
        <v>43467</v>
      </c>
      <c r="B64359" s="1">
        <v>43478</v>
      </c>
      <c r="C64359">
        <v>556</v>
      </c>
      <c r="D64359">
        <v>19</v>
      </c>
      <c r="E64359">
        <v>18927</v>
      </c>
      <c r="F64359">
        <v>836</v>
      </c>
      <c r="G64359" s="3" t="s">
        <v>6949</v>
      </c>
      <c r="H64359" s="2">
        <v>254.4</v>
      </c>
      <c r="I64359" s="2">
        <v>499</v>
      </c>
      <c r="J64359">
        <v>6</v>
      </c>
      <c r="K64359" s="2">
        <v>149.69999999999999</v>
      </c>
    </row>
    <row r="64360" spans="1:11" x14ac:dyDescent="0.3">
      <c r="A64360" s="1">
        <v>43467</v>
      </c>
      <c r="B64360" s="1">
        <v>43478</v>
      </c>
      <c r="C64360">
        <v>602</v>
      </c>
      <c r="D64360">
        <v>19</v>
      </c>
      <c r="E64360">
        <v>18927</v>
      </c>
      <c r="F64360">
        <v>836</v>
      </c>
      <c r="G64360" s="3" t="s">
        <v>6949</v>
      </c>
      <c r="H64360" s="2">
        <v>459.4</v>
      </c>
      <c r="I64360" s="2">
        <v>999</v>
      </c>
      <c r="J64360">
        <v>6</v>
      </c>
      <c r="K64360" s="2">
        <v>299.7</v>
      </c>
    </row>
    <row r="64361" spans="1:11" x14ac:dyDescent="0.3">
      <c r="A64361" s="1">
        <v>43467</v>
      </c>
      <c r="B64361" s="1">
        <v>43478</v>
      </c>
      <c r="C64361">
        <v>573</v>
      </c>
      <c r="D64361">
        <v>19</v>
      </c>
      <c r="E64361">
        <v>18927</v>
      </c>
      <c r="F64361">
        <v>836</v>
      </c>
      <c r="G64361" s="3" t="s">
        <v>6949</v>
      </c>
      <c r="H64361" s="2">
        <v>70.87</v>
      </c>
      <c r="I64361" s="2">
        <v>139</v>
      </c>
      <c r="J64361">
        <v>11</v>
      </c>
      <c r="K64361" s="2">
        <v>76.45</v>
      </c>
    </row>
    <row r="64362" spans="1:11" x14ac:dyDescent="0.3">
      <c r="A64362" s="1">
        <v>43467</v>
      </c>
      <c r="B64362" s="1">
        <v>43478</v>
      </c>
      <c r="C64362">
        <v>596</v>
      </c>
      <c r="D64362">
        <v>19</v>
      </c>
      <c r="E64362">
        <v>18927</v>
      </c>
      <c r="F64362">
        <v>836</v>
      </c>
      <c r="G64362" s="3" t="s">
        <v>6949</v>
      </c>
      <c r="H64362" s="2">
        <v>62.95</v>
      </c>
      <c r="I64362" s="2">
        <v>190</v>
      </c>
      <c r="J64362">
        <v>10</v>
      </c>
      <c r="K64362" s="2">
        <v>95</v>
      </c>
    </row>
    <row r="64363" spans="1:11" x14ac:dyDescent="0.3">
      <c r="A64363" s="1">
        <v>43467</v>
      </c>
      <c r="B64363" s="1">
        <v>43478</v>
      </c>
      <c r="C64363">
        <v>547</v>
      </c>
      <c r="D64363">
        <v>19</v>
      </c>
      <c r="E64363">
        <v>18927</v>
      </c>
      <c r="F64363">
        <v>836</v>
      </c>
      <c r="G64363" s="3" t="s">
        <v>6949</v>
      </c>
      <c r="H64363" s="2">
        <v>115.43</v>
      </c>
      <c r="I64363" s="2">
        <v>251</v>
      </c>
      <c r="J64363">
        <v>5</v>
      </c>
      <c r="K64363" s="2">
        <v>62.75</v>
      </c>
    </row>
    <row r="64364" spans="1:11" x14ac:dyDescent="0.3">
      <c r="A64364" s="1">
        <v>43467</v>
      </c>
      <c r="B64364" s="1">
        <v>43478</v>
      </c>
      <c r="C64364">
        <v>574</v>
      </c>
      <c r="D64364">
        <v>19</v>
      </c>
      <c r="E64364">
        <v>18927</v>
      </c>
      <c r="F64364">
        <v>836</v>
      </c>
      <c r="G64364" s="3" t="s">
        <v>6949</v>
      </c>
      <c r="H64364" s="2">
        <v>55.57</v>
      </c>
      <c r="I64364" s="2">
        <v>109</v>
      </c>
      <c r="J64364">
        <v>10</v>
      </c>
      <c r="K64364" s="2">
        <v>54.5</v>
      </c>
    </row>
    <row r="64365" spans="1:11" x14ac:dyDescent="0.3">
      <c r="A64365" s="1">
        <v>43467</v>
      </c>
      <c r="B64365" s="1">
        <v>43477</v>
      </c>
      <c r="C64365">
        <v>681</v>
      </c>
      <c r="D64365">
        <v>20</v>
      </c>
      <c r="E64365">
        <v>18936</v>
      </c>
      <c r="F64365">
        <v>845</v>
      </c>
      <c r="G64365" s="3" t="s">
        <v>6773</v>
      </c>
      <c r="H64365" s="2">
        <v>55.64</v>
      </c>
      <c r="I64365" s="2">
        <v>121</v>
      </c>
      <c r="J64365">
        <v>10</v>
      </c>
      <c r="K64365" s="2">
        <v>60.5</v>
      </c>
    </row>
    <row r="64366" spans="1:11" x14ac:dyDescent="0.3">
      <c r="A64366" s="1">
        <v>43467</v>
      </c>
      <c r="B64366" s="1">
        <v>43477</v>
      </c>
      <c r="C64366">
        <v>15</v>
      </c>
      <c r="D64366">
        <v>1</v>
      </c>
      <c r="E64366">
        <v>19106</v>
      </c>
      <c r="F64366">
        <v>637</v>
      </c>
      <c r="G64366" s="3" t="s">
        <v>7822</v>
      </c>
      <c r="H64366" s="2">
        <v>35.72</v>
      </c>
      <c r="I64366" s="2">
        <v>77.680000000000007</v>
      </c>
      <c r="J64366">
        <v>14</v>
      </c>
      <c r="K64366" s="2">
        <v>163.12799999999999</v>
      </c>
    </row>
    <row r="64367" spans="1:11" x14ac:dyDescent="0.3">
      <c r="A64367" s="1">
        <v>43467</v>
      </c>
      <c r="B64367" s="1">
        <v>43477</v>
      </c>
      <c r="C64367">
        <v>664</v>
      </c>
      <c r="D64367">
        <v>20</v>
      </c>
      <c r="E64367">
        <v>18936</v>
      </c>
      <c r="F64367">
        <v>845</v>
      </c>
      <c r="G64367" s="3" t="s">
        <v>6773</v>
      </c>
      <c r="H64367" s="2">
        <v>75.87</v>
      </c>
      <c r="I64367" s="2">
        <v>229</v>
      </c>
      <c r="J64367">
        <v>5</v>
      </c>
      <c r="K64367" s="2">
        <v>57.25</v>
      </c>
    </row>
    <row r="64368" spans="1:11" x14ac:dyDescent="0.3">
      <c r="A64368" s="1">
        <v>43467</v>
      </c>
      <c r="B64368" s="1">
        <v>43477</v>
      </c>
      <c r="C64368">
        <v>694</v>
      </c>
      <c r="D64368">
        <v>20</v>
      </c>
      <c r="E64368">
        <v>18936</v>
      </c>
      <c r="F64368">
        <v>845</v>
      </c>
      <c r="G64368" s="3" t="s">
        <v>6773</v>
      </c>
      <c r="H64368" s="2">
        <v>52</v>
      </c>
      <c r="I64368" s="2">
        <v>102</v>
      </c>
      <c r="J64368">
        <v>10</v>
      </c>
      <c r="K64368" s="2">
        <v>51</v>
      </c>
    </row>
    <row r="64369" spans="1:11" x14ac:dyDescent="0.3">
      <c r="A64369" s="1">
        <v>43467</v>
      </c>
      <c r="B64369" s="1">
        <v>43476</v>
      </c>
      <c r="C64369">
        <v>139</v>
      </c>
      <c r="D64369">
        <v>9</v>
      </c>
      <c r="E64369">
        <v>19115</v>
      </c>
      <c r="F64369">
        <v>697</v>
      </c>
      <c r="G64369" s="3" t="s">
        <v>8498</v>
      </c>
      <c r="H64369" s="2">
        <v>229.93</v>
      </c>
      <c r="I64369" s="2">
        <v>499.99</v>
      </c>
      <c r="J64369">
        <v>9</v>
      </c>
      <c r="K64369" s="2">
        <v>674.98649999999998</v>
      </c>
    </row>
    <row r="64370" spans="1:11" x14ac:dyDescent="0.3">
      <c r="A64370" s="1">
        <v>43467</v>
      </c>
      <c r="B64370" s="1">
        <v>43476</v>
      </c>
      <c r="C64370">
        <v>132</v>
      </c>
      <c r="D64370">
        <v>9</v>
      </c>
      <c r="E64370">
        <v>19115</v>
      </c>
      <c r="F64370">
        <v>697</v>
      </c>
      <c r="G64370" s="3" t="s">
        <v>8498</v>
      </c>
      <c r="H64370" s="2">
        <v>101.97</v>
      </c>
      <c r="I64370" s="2">
        <v>200</v>
      </c>
      <c r="J64370">
        <v>1</v>
      </c>
      <c r="K64370" s="2">
        <v>30</v>
      </c>
    </row>
    <row r="64371" spans="1:11" x14ac:dyDescent="0.3">
      <c r="A64371" s="1">
        <v>43467</v>
      </c>
      <c r="B64371" s="1">
        <v>43475</v>
      </c>
      <c r="C64371">
        <v>39</v>
      </c>
      <c r="D64371">
        <v>1</v>
      </c>
      <c r="E64371">
        <v>19054</v>
      </c>
      <c r="F64371">
        <v>588</v>
      </c>
      <c r="G64371" s="3" t="s">
        <v>5105</v>
      </c>
      <c r="H64371" s="2">
        <v>99.14</v>
      </c>
      <c r="I64371" s="2">
        <v>299.23</v>
      </c>
      <c r="J64371">
        <v>4</v>
      </c>
      <c r="K64371" s="2">
        <v>239.38399999999999</v>
      </c>
    </row>
    <row r="64372" spans="1:11" x14ac:dyDescent="0.3">
      <c r="A64372" s="1">
        <v>43467</v>
      </c>
      <c r="B64372" s="1">
        <v>43474</v>
      </c>
      <c r="C64372">
        <v>141</v>
      </c>
      <c r="D64372">
        <v>9</v>
      </c>
      <c r="E64372">
        <v>18893</v>
      </c>
      <c r="F64372">
        <v>800</v>
      </c>
      <c r="G64372" s="3" t="s">
        <v>7364</v>
      </c>
      <c r="H64372" s="2">
        <v>152.94</v>
      </c>
      <c r="I64372" s="2">
        <v>299.99</v>
      </c>
      <c r="J64372">
        <v>4</v>
      </c>
      <c r="K64372" s="2">
        <v>59.997999999999998</v>
      </c>
    </row>
    <row r="64373" spans="1:11" x14ac:dyDescent="0.3">
      <c r="A64373" s="1">
        <v>43467</v>
      </c>
      <c r="B64373" s="1">
        <v>43474</v>
      </c>
      <c r="C64373">
        <v>135</v>
      </c>
      <c r="D64373">
        <v>9</v>
      </c>
      <c r="E64373">
        <v>18893</v>
      </c>
      <c r="F64373">
        <v>800</v>
      </c>
      <c r="G64373" s="3" t="s">
        <v>7364</v>
      </c>
      <c r="H64373" s="2">
        <v>160.93</v>
      </c>
      <c r="I64373" s="2">
        <v>349.95</v>
      </c>
      <c r="J64373">
        <v>5</v>
      </c>
      <c r="K64373" s="2">
        <v>87.487499999999997</v>
      </c>
    </row>
    <row r="64374" spans="1:11" x14ac:dyDescent="0.3">
      <c r="A64374" s="1">
        <v>43467</v>
      </c>
      <c r="B64374" s="1">
        <v>43474</v>
      </c>
      <c r="C64374">
        <v>149</v>
      </c>
      <c r="D64374">
        <v>9</v>
      </c>
      <c r="E64374">
        <v>18893</v>
      </c>
      <c r="F64374">
        <v>800</v>
      </c>
      <c r="G64374" s="3" t="s">
        <v>7364</v>
      </c>
      <c r="H64374" s="2">
        <v>392.6</v>
      </c>
      <c r="I64374" s="2">
        <v>1184.97</v>
      </c>
      <c r="J64374">
        <v>5</v>
      </c>
      <c r="K64374" s="2">
        <v>296.24250000000001</v>
      </c>
    </row>
    <row r="64375" spans="1:11" x14ac:dyDescent="0.3">
      <c r="A64375" s="1">
        <v>43467</v>
      </c>
      <c r="B64375" s="1">
        <v>43474</v>
      </c>
      <c r="C64375">
        <v>547</v>
      </c>
      <c r="D64375">
        <v>19</v>
      </c>
      <c r="E64375">
        <v>19063</v>
      </c>
      <c r="F64375">
        <v>740</v>
      </c>
      <c r="G64375" s="3" t="s">
        <v>3129</v>
      </c>
      <c r="H64375" s="2">
        <v>115.43</v>
      </c>
      <c r="I64375" s="2">
        <v>251</v>
      </c>
      <c r="J64375">
        <v>10</v>
      </c>
      <c r="K64375" s="2">
        <v>502</v>
      </c>
    </row>
    <row r="64376" spans="1:11" x14ac:dyDescent="0.3">
      <c r="A64376" s="1">
        <v>43467</v>
      </c>
      <c r="B64376" s="1">
        <v>43474</v>
      </c>
      <c r="C64376">
        <v>564</v>
      </c>
      <c r="D64376">
        <v>19</v>
      </c>
      <c r="E64376">
        <v>19063</v>
      </c>
      <c r="F64376">
        <v>740</v>
      </c>
      <c r="G64376" s="3" t="s">
        <v>3129</v>
      </c>
      <c r="H64376" s="2">
        <v>827.97</v>
      </c>
      <c r="I64376" s="2">
        <v>2499</v>
      </c>
      <c r="J64376">
        <v>6</v>
      </c>
      <c r="K64376" s="2">
        <v>2998.8</v>
      </c>
    </row>
    <row r="64377" spans="1:11" x14ac:dyDescent="0.3">
      <c r="A64377" s="1">
        <v>43467</v>
      </c>
      <c r="B64377" s="1">
        <v>43474</v>
      </c>
      <c r="C64377">
        <v>578</v>
      </c>
      <c r="D64377">
        <v>19</v>
      </c>
      <c r="E64377">
        <v>19063</v>
      </c>
      <c r="F64377">
        <v>740</v>
      </c>
      <c r="G64377" s="3" t="s">
        <v>3129</v>
      </c>
      <c r="H64377" s="2">
        <v>459.4</v>
      </c>
      <c r="I64377" s="2">
        <v>999</v>
      </c>
      <c r="J64377">
        <v>4</v>
      </c>
      <c r="K64377" s="2">
        <v>799.2</v>
      </c>
    </row>
    <row r="64378" spans="1:11" x14ac:dyDescent="0.3">
      <c r="A64378" s="1">
        <v>43467</v>
      </c>
      <c r="B64378" s="1">
        <v>43474</v>
      </c>
      <c r="C64378">
        <v>581</v>
      </c>
      <c r="D64378">
        <v>19</v>
      </c>
      <c r="E64378">
        <v>19063</v>
      </c>
      <c r="F64378">
        <v>740</v>
      </c>
      <c r="G64378" s="3" t="s">
        <v>3129</v>
      </c>
      <c r="H64378" s="2">
        <v>152.08000000000001</v>
      </c>
      <c r="I64378" s="2">
        <v>459</v>
      </c>
      <c r="J64378">
        <v>4</v>
      </c>
      <c r="K64378" s="2">
        <v>367.2</v>
      </c>
    </row>
    <row r="64379" spans="1:11" x14ac:dyDescent="0.3">
      <c r="A64379" s="1">
        <v>43467</v>
      </c>
      <c r="B64379" s="1">
        <v>43473</v>
      </c>
      <c r="C64379">
        <v>385</v>
      </c>
      <c r="D64379">
        <v>15</v>
      </c>
      <c r="E64379">
        <v>19112</v>
      </c>
      <c r="F64379">
        <v>679</v>
      </c>
      <c r="G64379" s="3" t="s">
        <v>9205</v>
      </c>
      <c r="H64379" s="2">
        <v>166.2</v>
      </c>
      <c r="I64379" s="2">
        <v>326</v>
      </c>
      <c r="J64379">
        <v>16</v>
      </c>
      <c r="K64379" s="2">
        <v>782.4</v>
      </c>
    </row>
    <row r="64380" spans="1:11" x14ac:dyDescent="0.3">
      <c r="A64380" s="1">
        <v>43467</v>
      </c>
      <c r="B64380" s="1">
        <v>43473</v>
      </c>
      <c r="C64380">
        <v>255</v>
      </c>
      <c r="D64380">
        <v>11</v>
      </c>
      <c r="E64380">
        <v>19112</v>
      </c>
      <c r="F64380">
        <v>679</v>
      </c>
      <c r="G64380" s="3" t="s">
        <v>9206</v>
      </c>
      <c r="H64380" s="2">
        <v>294.54000000000002</v>
      </c>
      <c r="I64380" s="2">
        <v>889</v>
      </c>
      <c r="J64380">
        <v>9</v>
      </c>
      <c r="K64380" s="2">
        <v>1200.1500000000001</v>
      </c>
    </row>
    <row r="64381" spans="1:11" x14ac:dyDescent="0.3">
      <c r="A64381" s="1">
        <v>43467</v>
      </c>
      <c r="B64381" s="1">
        <v>43473</v>
      </c>
      <c r="C64381">
        <v>304</v>
      </c>
      <c r="D64381">
        <v>13</v>
      </c>
      <c r="E64381">
        <v>19112</v>
      </c>
      <c r="F64381">
        <v>679</v>
      </c>
      <c r="G64381" s="3" t="s">
        <v>9206</v>
      </c>
      <c r="H64381" s="2">
        <v>321.44</v>
      </c>
      <c r="I64381" s="2">
        <v>699</v>
      </c>
      <c r="J64381">
        <v>15</v>
      </c>
      <c r="K64381" s="2">
        <v>1572.75</v>
      </c>
    </row>
    <row r="64382" spans="1:11" x14ac:dyDescent="0.3">
      <c r="A64382" s="1">
        <v>43467</v>
      </c>
      <c r="B64382" s="1">
        <v>43473</v>
      </c>
      <c r="C64382">
        <v>375</v>
      </c>
      <c r="D64382">
        <v>15</v>
      </c>
      <c r="E64382">
        <v>19112</v>
      </c>
      <c r="F64382">
        <v>679</v>
      </c>
      <c r="G64382" s="3" t="s">
        <v>9205</v>
      </c>
      <c r="H64382" s="2">
        <v>321.44</v>
      </c>
      <c r="I64382" s="2">
        <v>699</v>
      </c>
      <c r="J64382">
        <v>9</v>
      </c>
      <c r="K64382" s="2">
        <v>943.65</v>
      </c>
    </row>
    <row r="64383" spans="1:11" x14ac:dyDescent="0.3">
      <c r="A64383" s="1">
        <v>43467</v>
      </c>
      <c r="B64383" s="1">
        <v>43473</v>
      </c>
      <c r="C64383">
        <v>275</v>
      </c>
      <c r="D64383">
        <v>11</v>
      </c>
      <c r="E64383">
        <v>19112</v>
      </c>
      <c r="F64383">
        <v>679</v>
      </c>
      <c r="G64383" s="3" t="s">
        <v>9206</v>
      </c>
      <c r="H64383" s="2">
        <v>101.46</v>
      </c>
      <c r="I64383" s="2">
        <v>199</v>
      </c>
      <c r="J64383">
        <v>14</v>
      </c>
      <c r="K64383" s="2">
        <v>417.9</v>
      </c>
    </row>
    <row r="64384" spans="1:11" x14ac:dyDescent="0.3">
      <c r="A64384" s="1">
        <v>43467</v>
      </c>
      <c r="B64384" s="1">
        <v>43473</v>
      </c>
      <c r="C64384">
        <v>199</v>
      </c>
      <c r="D64384">
        <v>11</v>
      </c>
      <c r="E64384">
        <v>19112</v>
      </c>
      <c r="F64384">
        <v>679</v>
      </c>
      <c r="G64384" s="3" t="s">
        <v>9206</v>
      </c>
      <c r="H64384" s="2">
        <v>261.66000000000003</v>
      </c>
      <c r="I64384" s="2">
        <v>569</v>
      </c>
      <c r="J64384">
        <v>7</v>
      </c>
      <c r="K64384" s="2">
        <v>597.45000000000005</v>
      </c>
    </row>
    <row r="64385" spans="1:11" x14ac:dyDescent="0.3">
      <c r="A64385" s="1">
        <v>43467</v>
      </c>
      <c r="B64385" s="1">
        <v>43473</v>
      </c>
      <c r="C64385">
        <v>472</v>
      </c>
      <c r="D64385">
        <v>18</v>
      </c>
      <c r="E64385">
        <v>19112</v>
      </c>
      <c r="F64385">
        <v>679</v>
      </c>
      <c r="G64385" s="3" t="s">
        <v>9205</v>
      </c>
      <c r="H64385" s="2">
        <v>35.18</v>
      </c>
      <c r="I64385" s="2">
        <v>69</v>
      </c>
      <c r="J64385">
        <v>16</v>
      </c>
      <c r="K64385" s="2">
        <v>165.6</v>
      </c>
    </row>
    <row r="64386" spans="1:11" x14ac:dyDescent="0.3">
      <c r="A64386" s="1">
        <v>43467</v>
      </c>
      <c r="B64386" s="1">
        <v>43473</v>
      </c>
      <c r="C64386">
        <v>297</v>
      </c>
      <c r="D64386">
        <v>13</v>
      </c>
      <c r="E64386">
        <v>19112</v>
      </c>
      <c r="F64386">
        <v>679</v>
      </c>
      <c r="G64386" s="3" t="s">
        <v>9206</v>
      </c>
      <c r="H64386" s="2">
        <v>137.13999999999999</v>
      </c>
      <c r="I64386" s="2">
        <v>269</v>
      </c>
      <c r="J64386">
        <v>16</v>
      </c>
      <c r="K64386" s="2">
        <v>645.6</v>
      </c>
    </row>
    <row r="64387" spans="1:11" x14ac:dyDescent="0.3">
      <c r="A64387" s="1">
        <v>43467</v>
      </c>
      <c r="B64387" s="1">
        <v>43473</v>
      </c>
      <c r="C64387">
        <v>226</v>
      </c>
      <c r="D64387">
        <v>11</v>
      </c>
      <c r="E64387">
        <v>19112</v>
      </c>
      <c r="F64387">
        <v>679</v>
      </c>
      <c r="G64387" s="3" t="s">
        <v>9206</v>
      </c>
      <c r="H64387" s="2">
        <v>152.44</v>
      </c>
      <c r="I64387" s="2">
        <v>299</v>
      </c>
      <c r="J64387">
        <v>15</v>
      </c>
      <c r="K64387" s="2">
        <v>672.75</v>
      </c>
    </row>
    <row r="64388" spans="1:11" x14ac:dyDescent="0.3">
      <c r="A64388" s="1">
        <v>43467</v>
      </c>
      <c r="B64388" s="1">
        <v>43473</v>
      </c>
      <c r="C64388">
        <v>289</v>
      </c>
      <c r="D64388">
        <v>11</v>
      </c>
      <c r="E64388">
        <v>19112</v>
      </c>
      <c r="F64388">
        <v>679</v>
      </c>
      <c r="G64388" s="3" t="s">
        <v>9206</v>
      </c>
      <c r="H64388" s="2">
        <v>243.27</v>
      </c>
      <c r="I64388" s="2">
        <v>529</v>
      </c>
      <c r="J64388">
        <v>7</v>
      </c>
      <c r="K64388" s="2">
        <v>555.45000000000005</v>
      </c>
    </row>
    <row r="64389" spans="1:11" x14ac:dyDescent="0.3">
      <c r="A64389" s="1">
        <v>43467</v>
      </c>
      <c r="B64389" s="1">
        <v>43473</v>
      </c>
      <c r="C64389">
        <v>310</v>
      </c>
      <c r="D64389">
        <v>13</v>
      </c>
      <c r="E64389">
        <v>19112</v>
      </c>
      <c r="F64389">
        <v>679</v>
      </c>
      <c r="G64389" s="3" t="s">
        <v>9206</v>
      </c>
      <c r="H64389" s="2">
        <v>152.44</v>
      </c>
      <c r="I64389" s="2">
        <v>299</v>
      </c>
      <c r="J64389">
        <v>6</v>
      </c>
      <c r="K64389" s="2">
        <v>269.10000000000002</v>
      </c>
    </row>
    <row r="64390" spans="1:11" x14ac:dyDescent="0.3">
      <c r="A64390" s="1">
        <v>43467</v>
      </c>
      <c r="B64390" s="1">
        <v>43473</v>
      </c>
      <c r="C64390">
        <v>349</v>
      </c>
      <c r="D64390">
        <v>15</v>
      </c>
      <c r="E64390">
        <v>19112</v>
      </c>
      <c r="F64390">
        <v>679</v>
      </c>
      <c r="G64390" s="3" t="s">
        <v>9205</v>
      </c>
      <c r="H64390" s="2">
        <v>195.26</v>
      </c>
      <c r="I64390" s="2">
        <v>383</v>
      </c>
      <c r="J64390">
        <v>8</v>
      </c>
      <c r="K64390" s="2">
        <v>459.6</v>
      </c>
    </row>
    <row r="64391" spans="1:11" x14ac:dyDescent="0.3">
      <c r="A64391" s="1">
        <v>43467</v>
      </c>
      <c r="B64391" s="1">
        <v>43473</v>
      </c>
      <c r="C64391">
        <v>386</v>
      </c>
      <c r="D64391">
        <v>15</v>
      </c>
      <c r="E64391">
        <v>19112</v>
      </c>
      <c r="F64391">
        <v>679</v>
      </c>
      <c r="G64391" s="3" t="s">
        <v>9205</v>
      </c>
      <c r="H64391" s="2">
        <v>430.38</v>
      </c>
      <c r="I64391" s="2">
        <v>1299</v>
      </c>
      <c r="J64391">
        <v>6</v>
      </c>
      <c r="K64391" s="2">
        <v>1169.0999999999999</v>
      </c>
    </row>
    <row r="64392" spans="1:11" x14ac:dyDescent="0.3">
      <c r="A64392" s="1">
        <v>43467</v>
      </c>
      <c r="B64392" s="1">
        <v>43473</v>
      </c>
      <c r="C64392">
        <v>328</v>
      </c>
      <c r="D64392">
        <v>13</v>
      </c>
      <c r="E64392">
        <v>19112</v>
      </c>
      <c r="F64392">
        <v>679</v>
      </c>
      <c r="G64392" s="3" t="s">
        <v>9206</v>
      </c>
      <c r="H64392" s="2">
        <v>132.05000000000001</v>
      </c>
      <c r="I64392" s="2">
        <v>259</v>
      </c>
      <c r="J64392">
        <v>17</v>
      </c>
      <c r="K64392" s="2">
        <v>660.45</v>
      </c>
    </row>
    <row r="64393" spans="1:11" x14ac:dyDescent="0.3">
      <c r="A64393" s="1">
        <v>43467</v>
      </c>
      <c r="B64393" s="1">
        <v>43473</v>
      </c>
      <c r="C64393">
        <v>421</v>
      </c>
      <c r="D64393">
        <v>17</v>
      </c>
      <c r="E64393">
        <v>19112</v>
      </c>
      <c r="F64393">
        <v>679</v>
      </c>
      <c r="G64393" s="3" t="s">
        <v>9205</v>
      </c>
      <c r="H64393" s="2">
        <v>215.68</v>
      </c>
      <c r="I64393" s="2">
        <v>469</v>
      </c>
      <c r="J64393">
        <v>6</v>
      </c>
      <c r="K64393" s="2">
        <v>422.1</v>
      </c>
    </row>
    <row r="64394" spans="1:11" x14ac:dyDescent="0.3">
      <c r="A64394" s="1">
        <v>43467</v>
      </c>
      <c r="B64394" s="1">
        <v>43473</v>
      </c>
      <c r="C64394">
        <v>184</v>
      </c>
      <c r="D64394">
        <v>10</v>
      </c>
      <c r="E64394">
        <v>19112</v>
      </c>
      <c r="F64394">
        <v>679</v>
      </c>
      <c r="G64394" s="3" t="s">
        <v>9206</v>
      </c>
      <c r="H64394" s="2">
        <v>45.53</v>
      </c>
      <c r="I64394" s="2">
        <v>99</v>
      </c>
      <c r="J64394">
        <v>16</v>
      </c>
      <c r="K64394" s="2">
        <v>237.6</v>
      </c>
    </row>
    <row r="64395" spans="1:11" x14ac:dyDescent="0.3">
      <c r="A64395" s="1">
        <v>43467</v>
      </c>
      <c r="B64395" s="1">
        <v>43473</v>
      </c>
      <c r="C64395">
        <v>207</v>
      </c>
      <c r="D64395">
        <v>11</v>
      </c>
      <c r="E64395">
        <v>19112</v>
      </c>
      <c r="F64395">
        <v>679</v>
      </c>
      <c r="G64395" s="3" t="s">
        <v>9206</v>
      </c>
      <c r="H64395" s="2">
        <v>266.26</v>
      </c>
      <c r="I64395" s="2">
        <v>579</v>
      </c>
      <c r="J64395">
        <v>8</v>
      </c>
      <c r="K64395" s="2">
        <v>694.8</v>
      </c>
    </row>
    <row r="64396" spans="1:11" x14ac:dyDescent="0.3">
      <c r="A64396" s="1">
        <v>43467</v>
      </c>
      <c r="B64396" s="1">
        <v>43473</v>
      </c>
      <c r="C64396">
        <v>431</v>
      </c>
      <c r="D64396">
        <v>17</v>
      </c>
      <c r="E64396">
        <v>19112</v>
      </c>
      <c r="F64396">
        <v>679</v>
      </c>
      <c r="G64396" s="3" t="s">
        <v>9205</v>
      </c>
      <c r="H64396" s="2">
        <v>188.13</v>
      </c>
      <c r="I64396" s="2">
        <v>369</v>
      </c>
      <c r="J64396">
        <v>9</v>
      </c>
      <c r="K64396" s="2">
        <v>498.15</v>
      </c>
    </row>
    <row r="64397" spans="1:11" x14ac:dyDescent="0.3">
      <c r="A64397" s="1">
        <v>43467</v>
      </c>
      <c r="B64397" s="1">
        <v>43473</v>
      </c>
      <c r="C64397">
        <v>473</v>
      </c>
      <c r="D64397">
        <v>18</v>
      </c>
      <c r="E64397">
        <v>19112</v>
      </c>
      <c r="F64397">
        <v>679</v>
      </c>
      <c r="G64397" s="3" t="s">
        <v>9205</v>
      </c>
      <c r="H64397" s="2">
        <v>30.08</v>
      </c>
      <c r="I64397" s="2">
        <v>59</v>
      </c>
      <c r="J64397">
        <v>16</v>
      </c>
      <c r="K64397" s="2">
        <v>141.6</v>
      </c>
    </row>
    <row r="64398" spans="1:11" x14ac:dyDescent="0.3">
      <c r="A64398" s="1">
        <v>43467</v>
      </c>
      <c r="B64398" s="1">
        <v>43473</v>
      </c>
      <c r="C64398">
        <v>358</v>
      </c>
      <c r="D64398">
        <v>15</v>
      </c>
      <c r="E64398">
        <v>18902</v>
      </c>
      <c r="F64398">
        <v>810</v>
      </c>
      <c r="G64398" s="3" t="s">
        <v>7497</v>
      </c>
      <c r="H64398" s="2">
        <v>166.2</v>
      </c>
      <c r="I64398" s="2">
        <v>326</v>
      </c>
      <c r="J64398">
        <v>22</v>
      </c>
      <c r="K64398" s="2">
        <v>358.6</v>
      </c>
    </row>
    <row r="64399" spans="1:11" x14ac:dyDescent="0.3">
      <c r="A64399" s="1">
        <v>43467</v>
      </c>
      <c r="B64399" s="1">
        <v>43473</v>
      </c>
      <c r="C64399">
        <v>527</v>
      </c>
      <c r="D64399">
        <v>18</v>
      </c>
      <c r="E64399">
        <v>18902</v>
      </c>
      <c r="F64399">
        <v>810</v>
      </c>
      <c r="G64399" s="3" t="s">
        <v>7497</v>
      </c>
      <c r="H64399" s="2">
        <v>50.47</v>
      </c>
      <c r="I64399" s="2">
        <v>99</v>
      </c>
      <c r="J64399">
        <v>11</v>
      </c>
      <c r="K64399" s="2">
        <v>54.45</v>
      </c>
    </row>
    <row r="64400" spans="1:11" x14ac:dyDescent="0.3">
      <c r="A64400" s="1">
        <v>43467</v>
      </c>
      <c r="B64400" s="1">
        <v>43473</v>
      </c>
      <c r="C64400">
        <v>305</v>
      </c>
      <c r="D64400">
        <v>13</v>
      </c>
      <c r="E64400">
        <v>18902</v>
      </c>
      <c r="F64400">
        <v>810</v>
      </c>
      <c r="G64400" s="3" t="s">
        <v>7496</v>
      </c>
      <c r="H64400" s="2">
        <v>151.30000000000001</v>
      </c>
      <c r="I64400" s="2">
        <v>329</v>
      </c>
      <c r="J64400">
        <v>16</v>
      </c>
      <c r="K64400" s="2">
        <v>263.2</v>
      </c>
    </row>
    <row r="64401" spans="1:11" x14ac:dyDescent="0.3">
      <c r="A64401" s="1">
        <v>43467</v>
      </c>
      <c r="B64401" s="1">
        <v>43473</v>
      </c>
      <c r="C64401">
        <v>386</v>
      </c>
      <c r="D64401">
        <v>15</v>
      </c>
      <c r="E64401">
        <v>18902</v>
      </c>
      <c r="F64401">
        <v>810</v>
      </c>
      <c r="G64401" s="3" t="s">
        <v>7497</v>
      </c>
      <c r="H64401" s="2">
        <v>430.38</v>
      </c>
      <c r="I64401" s="2">
        <v>1299</v>
      </c>
      <c r="J64401">
        <v>10</v>
      </c>
      <c r="K64401" s="2">
        <v>649.5</v>
      </c>
    </row>
    <row r="64402" spans="1:11" x14ac:dyDescent="0.3">
      <c r="A64402" s="1">
        <v>43467</v>
      </c>
      <c r="B64402" s="1">
        <v>43473</v>
      </c>
      <c r="C64402">
        <v>229</v>
      </c>
      <c r="D64402">
        <v>11</v>
      </c>
      <c r="E64402">
        <v>18902</v>
      </c>
      <c r="F64402">
        <v>810</v>
      </c>
      <c r="G64402" s="3" t="s">
        <v>7496</v>
      </c>
      <c r="H64402" s="2">
        <v>152.9</v>
      </c>
      <c r="I64402" s="2">
        <v>299.89999999999998</v>
      </c>
      <c r="J64402">
        <v>10</v>
      </c>
      <c r="K64402" s="2">
        <v>149.94999999999999</v>
      </c>
    </row>
    <row r="64403" spans="1:11" x14ac:dyDescent="0.3">
      <c r="A64403" s="1">
        <v>43467</v>
      </c>
      <c r="B64403" s="1">
        <v>43473</v>
      </c>
      <c r="C64403">
        <v>184</v>
      </c>
      <c r="D64403">
        <v>10</v>
      </c>
      <c r="E64403">
        <v>18902</v>
      </c>
      <c r="F64403">
        <v>810</v>
      </c>
      <c r="G64403" s="3" t="s">
        <v>7496</v>
      </c>
      <c r="H64403" s="2">
        <v>45.53</v>
      </c>
      <c r="I64403" s="2">
        <v>99</v>
      </c>
      <c r="J64403">
        <v>21</v>
      </c>
      <c r="K64403" s="2">
        <v>103.95</v>
      </c>
    </row>
    <row r="64404" spans="1:11" x14ac:dyDescent="0.3">
      <c r="A64404" s="1">
        <v>43467</v>
      </c>
      <c r="B64404" s="1">
        <v>43473</v>
      </c>
      <c r="C64404">
        <v>190</v>
      </c>
      <c r="D64404">
        <v>10</v>
      </c>
      <c r="E64404">
        <v>18902</v>
      </c>
      <c r="F64404">
        <v>810</v>
      </c>
      <c r="G64404" s="3" t="s">
        <v>7496</v>
      </c>
      <c r="H64404" s="2">
        <v>29.01</v>
      </c>
      <c r="I64404" s="2">
        <v>56.9</v>
      </c>
      <c r="J64404">
        <v>12</v>
      </c>
      <c r="K64404" s="2">
        <v>34.14</v>
      </c>
    </row>
    <row r="64405" spans="1:11" x14ac:dyDescent="0.3">
      <c r="A64405" s="1">
        <v>43467</v>
      </c>
      <c r="B64405" s="1">
        <v>43473</v>
      </c>
      <c r="C64405">
        <v>180</v>
      </c>
      <c r="D64405">
        <v>10</v>
      </c>
      <c r="E64405">
        <v>18902</v>
      </c>
      <c r="F64405">
        <v>810</v>
      </c>
      <c r="G64405" s="3" t="s">
        <v>7496</v>
      </c>
      <c r="H64405" s="2">
        <v>35.18</v>
      </c>
      <c r="I64405" s="2">
        <v>69</v>
      </c>
      <c r="J64405">
        <v>10</v>
      </c>
      <c r="K64405" s="2">
        <v>34.5</v>
      </c>
    </row>
    <row r="64406" spans="1:11" x14ac:dyDescent="0.3">
      <c r="A64406" s="1">
        <v>43467</v>
      </c>
      <c r="B64406" s="1">
        <v>43473</v>
      </c>
      <c r="C64406">
        <v>538</v>
      </c>
      <c r="D64406">
        <v>18</v>
      </c>
      <c r="E64406">
        <v>18902</v>
      </c>
      <c r="F64406">
        <v>810</v>
      </c>
      <c r="G64406" s="3" t="s">
        <v>7497</v>
      </c>
      <c r="H64406" s="2">
        <v>50.47</v>
      </c>
      <c r="I64406" s="2">
        <v>99</v>
      </c>
      <c r="J64406">
        <v>10</v>
      </c>
      <c r="K64406" s="2">
        <v>49.5</v>
      </c>
    </row>
    <row r="64407" spans="1:11" x14ac:dyDescent="0.3">
      <c r="A64407" s="1">
        <v>43467</v>
      </c>
      <c r="B64407" s="1">
        <v>43473</v>
      </c>
      <c r="C64407">
        <v>368</v>
      </c>
      <c r="D64407">
        <v>15</v>
      </c>
      <c r="E64407">
        <v>18902</v>
      </c>
      <c r="F64407">
        <v>810</v>
      </c>
      <c r="G64407" s="3" t="s">
        <v>7497</v>
      </c>
      <c r="H64407" s="2">
        <v>430.38</v>
      </c>
      <c r="I64407" s="2">
        <v>1299</v>
      </c>
      <c r="J64407">
        <v>5</v>
      </c>
      <c r="K64407" s="2">
        <v>324.75</v>
      </c>
    </row>
    <row r="64408" spans="1:11" x14ac:dyDescent="0.3">
      <c r="A64408" s="1">
        <v>43467</v>
      </c>
      <c r="B64408" s="1">
        <v>43473</v>
      </c>
      <c r="C64408">
        <v>369</v>
      </c>
      <c r="D64408">
        <v>15</v>
      </c>
      <c r="E64408">
        <v>18902</v>
      </c>
      <c r="F64408">
        <v>810</v>
      </c>
      <c r="G64408" s="3" t="s">
        <v>7497</v>
      </c>
      <c r="H64408" s="2">
        <v>321.44</v>
      </c>
      <c r="I64408" s="2">
        <v>699</v>
      </c>
      <c r="J64408">
        <v>6</v>
      </c>
      <c r="K64408" s="2">
        <v>209.7</v>
      </c>
    </row>
    <row r="64409" spans="1:11" x14ac:dyDescent="0.3">
      <c r="A64409" s="1">
        <v>43467</v>
      </c>
      <c r="B64409" s="1">
        <v>43473</v>
      </c>
      <c r="C64409">
        <v>449</v>
      </c>
      <c r="D64409">
        <v>17</v>
      </c>
      <c r="E64409">
        <v>18902</v>
      </c>
      <c r="F64409">
        <v>810</v>
      </c>
      <c r="G64409" s="3" t="s">
        <v>7497</v>
      </c>
      <c r="H64409" s="2">
        <v>160.49</v>
      </c>
      <c r="I64409" s="2">
        <v>349</v>
      </c>
      <c r="J64409">
        <v>5</v>
      </c>
      <c r="K64409" s="2">
        <v>87.25</v>
      </c>
    </row>
    <row r="64410" spans="1:11" x14ac:dyDescent="0.3">
      <c r="A64410" s="1">
        <v>43467</v>
      </c>
      <c r="B64410" s="1">
        <v>43473</v>
      </c>
      <c r="C64410">
        <v>281</v>
      </c>
      <c r="D64410">
        <v>11</v>
      </c>
      <c r="E64410">
        <v>19112</v>
      </c>
      <c r="F64410">
        <v>679</v>
      </c>
      <c r="G64410" s="3" t="s">
        <v>9206</v>
      </c>
      <c r="H64410" s="2">
        <v>294.54000000000002</v>
      </c>
      <c r="I64410" s="2">
        <v>889</v>
      </c>
      <c r="J64410">
        <v>8</v>
      </c>
      <c r="K64410" s="2">
        <v>1066.8</v>
      </c>
    </row>
    <row r="64411" spans="1:11" x14ac:dyDescent="0.3">
      <c r="A64411" s="1">
        <v>43467</v>
      </c>
      <c r="B64411" s="1">
        <v>43473</v>
      </c>
      <c r="C64411">
        <v>456</v>
      </c>
      <c r="D64411">
        <v>17</v>
      </c>
      <c r="E64411">
        <v>19112</v>
      </c>
      <c r="F64411">
        <v>679</v>
      </c>
      <c r="G64411" s="3" t="s">
        <v>9205</v>
      </c>
      <c r="H64411" s="2">
        <v>257.06</v>
      </c>
      <c r="I64411" s="2">
        <v>559</v>
      </c>
      <c r="J64411">
        <v>7</v>
      </c>
      <c r="K64411" s="2">
        <v>586.95000000000005</v>
      </c>
    </row>
    <row r="64412" spans="1:11" x14ac:dyDescent="0.3">
      <c r="A64412" s="1">
        <v>43467</v>
      </c>
      <c r="B64412" s="1">
        <v>43473</v>
      </c>
      <c r="C64412">
        <v>519</v>
      </c>
      <c r="D64412">
        <v>18</v>
      </c>
      <c r="E64412">
        <v>18902</v>
      </c>
      <c r="F64412">
        <v>810</v>
      </c>
      <c r="G64412" s="3" t="s">
        <v>7497</v>
      </c>
      <c r="H64412" s="2">
        <v>205.09</v>
      </c>
      <c r="I64412" s="2">
        <v>619</v>
      </c>
      <c r="J64412">
        <v>5</v>
      </c>
      <c r="K64412" s="2">
        <v>154.75</v>
      </c>
    </row>
    <row r="64413" spans="1:11" x14ac:dyDescent="0.3">
      <c r="A64413" s="1">
        <v>43467</v>
      </c>
      <c r="B64413" s="1">
        <v>43473</v>
      </c>
      <c r="C64413">
        <v>407</v>
      </c>
      <c r="D64413">
        <v>15</v>
      </c>
      <c r="E64413">
        <v>18902</v>
      </c>
      <c r="F64413">
        <v>810</v>
      </c>
      <c r="G64413" s="3" t="s">
        <v>7497</v>
      </c>
      <c r="H64413" s="2">
        <v>275.45999999999998</v>
      </c>
      <c r="I64413" s="2">
        <v>599</v>
      </c>
      <c r="J64413">
        <v>5</v>
      </c>
      <c r="K64413" s="2">
        <v>149.75</v>
      </c>
    </row>
    <row r="64414" spans="1:11" x14ac:dyDescent="0.3">
      <c r="A64414" s="1">
        <v>43467</v>
      </c>
      <c r="B64414" s="1">
        <v>43473</v>
      </c>
      <c r="C64414">
        <v>465</v>
      </c>
      <c r="D64414">
        <v>18</v>
      </c>
      <c r="E64414">
        <v>18902</v>
      </c>
      <c r="F64414">
        <v>810</v>
      </c>
      <c r="G64414" s="3" t="s">
        <v>7497</v>
      </c>
      <c r="H64414" s="2">
        <v>119.11</v>
      </c>
      <c r="I64414" s="2">
        <v>259</v>
      </c>
      <c r="J64414">
        <v>5</v>
      </c>
      <c r="K64414" s="2">
        <v>64.75</v>
      </c>
    </row>
    <row r="64415" spans="1:11" x14ac:dyDescent="0.3">
      <c r="A64415" s="1">
        <v>43467</v>
      </c>
      <c r="B64415" s="1">
        <v>43473</v>
      </c>
      <c r="C64415">
        <v>392</v>
      </c>
      <c r="D64415">
        <v>15</v>
      </c>
      <c r="E64415">
        <v>18902</v>
      </c>
      <c r="F64415">
        <v>810</v>
      </c>
      <c r="G64415" s="3" t="s">
        <v>7497</v>
      </c>
      <c r="H64415" s="2">
        <v>195.24</v>
      </c>
      <c r="I64415" s="2">
        <v>382.95</v>
      </c>
      <c r="J64415">
        <v>5</v>
      </c>
      <c r="K64415" s="2">
        <v>95.737499999999997</v>
      </c>
    </row>
    <row r="64416" spans="1:11" x14ac:dyDescent="0.3">
      <c r="A64416" s="1">
        <v>43467</v>
      </c>
      <c r="B64416" s="1">
        <v>43473</v>
      </c>
      <c r="C64416">
        <v>306</v>
      </c>
      <c r="D64416">
        <v>13</v>
      </c>
      <c r="E64416">
        <v>18902</v>
      </c>
      <c r="F64416">
        <v>810</v>
      </c>
      <c r="G64416" s="3" t="s">
        <v>7496</v>
      </c>
      <c r="H64416" s="2">
        <v>169.69</v>
      </c>
      <c r="I64416" s="2">
        <v>369</v>
      </c>
      <c r="J64416">
        <v>5</v>
      </c>
      <c r="K64416" s="2">
        <v>92.25</v>
      </c>
    </row>
    <row r="64417" spans="1:11" x14ac:dyDescent="0.3">
      <c r="A64417" s="1">
        <v>43467</v>
      </c>
      <c r="B64417" s="1">
        <v>43472</v>
      </c>
      <c r="C64417">
        <v>59</v>
      </c>
      <c r="D64417">
        <v>4</v>
      </c>
      <c r="E64417">
        <v>19111</v>
      </c>
      <c r="F64417">
        <v>669</v>
      </c>
      <c r="G64417" s="3" t="s">
        <v>9155</v>
      </c>
      <c r="H64417" s="2">
        <v>79.53</v>
      </c>
      <c r="I64417" s="2">
        <v>156</v>
      </c>
      <c r="J64417">
        <v>14</v>
      </c>
      <c r="K64417" s="2">
        <v>327.60000000000002</v>
      </c>
    </row>
    <row r="64418" spans="1:11" x14ac:dyDescent="0.3">
      <c r="A64418" s="1">
        <v>43467</v>
      </c>
      <c r="B64418" s="1">
        <v>43472</v>
      </c>
      <c r="C64418">
        <v>91</v>
      </c>
      <c r="D64418">
        <v>6</v>
      </c>
      <c r="E64418">
        <v>19051</v>
      </c>
      <c r="F64418">
        <v>567</v>
      </c>
      <c r="G64418" s="3" t="s">
        <v>4735</v>
      </c>
      <c r="H64418" s="2">
        <v>49.69</v>
      </c>
      <c r="I64418" s="2">
        <v>149.99</v>
      </c>
      <c r="J64418">
        <v>4</v>
      </c>
      <c r="K64418" s="2">
        <v>119.992</v>
      </c>
    </row>
    <row r="64419" spans="1:11" x14ac:dyDescent="0.3">
      <c r="A64419" s="1">
        <v>43467</v>
      </c>
      <c r="B64419" s="1">
        <v>43472</v>
      </c>
      <c r="C64419">
        <v>86</v>
      </c>
      <c r="D64419">
        <v>6</v>
      </c>
      <c r="E64419">
        <v>19051</v>
      </c>
      <c r="F64419">
        <v>567</v>
      </c>
      <c r="G64419" s="3" t="s">
        <v>4735</v>
      </c>
      <c r="H64419" s="2">
        <v>45.98</v>
      </c>
      <c r="I64419" s="2">
        <v>99.99</v>
      </c>
      <c r="J64419">
        <v>4</v>
      </c>
      <c r="K64419" s="2">
        <v>79.992000000000004</v>
      </c>
    </row>
    <row r="64420" spans="1:11" x14ac:dyDescent="0.3">
      <c r="A64420" s="1">
        <v>43467</v>
      </c>
      <c r="B64420" s="1">
        <v>43471</v>
      </c>
      <c r="C64420">
        <v>346</v>
      </c>
      <c r="D64420">
        <v>15</v>
      </c>
      <c r="E64420">
        <v>19060</v>
      </c>
      <c r="F64420">
        <v>676</v>
      </c>
      <c r="G64420" s="3" t="s">
        <v>5358</v>
      </c>
      <c r="H64420" s="2">
        <v>303.05</v>
      </c>
      <c r="I64420" s="2">
        <v>659</v>
      </c>
      <c r="J64420">
        <v>16</v>
      </c>
      <c r="K64420" s="2">
        <v>2108.8000000000002</v>
      </c>
    </row>
    <row r="64421" spans="1:11" x14ac:dyDescent="0.3">
      <c r="A64421" s="1">
        <v>43467</v>
      </c>
      <c r="B64421" s="1">
        <v>43471</v>
      </c>
      <c r="C64421">
        <v>195</v>
      </c>
      <c r="D64421">
        <v>11</v>
      </c>
      <c r="E64421">
        <v>19060</v>
      </c>
      <c r="F64421">
        <v>676</v>
      </c>
      <c r="G64421" s="3" t="s">
        <v>5357</v>
      </c>
      <c r="H64421" s="2">
        <v>293.85000000000002</v>
      </c>
      <c r="I64421" s="2">
        <v>639</v>
      </c>
      <c r="J64421">
        <v>22</v>
      </c>
      <c r="K64421" s="2">
        <v>2811.6</v>
      </c>
    </row>
    <row r="64422" spans="1:11" x14ac:dyDescent="0.3">
      <c r="A64422" s="1">
        <v>43467</v>
      </c>
      <c r="B64422" s="1">
        <v>43471</v>
      </c>
      <c r="C64422">
        <v>338</v>
      </c>
      <c r="D64422">
        <v>15</v>
      </c>
      <c r="E64422">
        <v>19060</v>
      </c>
      <c r="F64422">
        <v>676</v>
      </c>
      <c r="G64422" s="3" t="s">
        <v>5358</v>
      </c>
      <c r="H64422" s="2">
        <v>397.25</v>
      </c>
      <c r="I64422" s="2">
        <v>1199</v>
      </c>
      <c r="J64422">
        <v>30</v>
      </c>
      <c r="K64422" s="2">
        <v>7194</v>
      </c>
    </row>
    <row r="64423" spans="1:11" x14ac:dyDescent="0.3">
      <c r="A64423" s="1">
        <v>43467</v>
      </c>
      <c r="B64423" s="1">
        <v>43471</v>
      </c>
      <c r="C64423">
        <v>234</v>
      </c>
      <c r="D64423">
        <v>11</v>
      </c>
      <c r="E64423">
        <v>19060</v>
      </c>
      <c r="F64423">
        <v>676</v>
      </c>
      <c r="G64423" s="3" t="s">
        <v>5357</v>
      </c>
      <c r="H64423" s="2">
        <v>316.85000000000002</v>
      </c>
      <c r="I64423" s="2">
        <v>689</v>
      </c>
      <c r="J64423">
        <v>11</v>
      </c>
      <c r="K64423" s="2">
        <v>1515.8</v>
      </c>
    </row>
    <row r="64424" spans="1:11" x14ac:dyDescent="0.3">
      <c r="A64424" s="1">
        <v>43467</v>
      </c>
      <c r="B64424" s="1">
        <v>43471</v>
      </c>
      <c r="C64424">
        <v>332</v>
      </c>
      <c r="D64424">
        <v>13</v>
      </c>
      <c r="E64424">
        <v>19060</v>
      </c>
      <c r="F64424">
        <v>676</v>
      </c>
      <c r="G64424" s="3" t="s">
        <v>5357</v>
      </c>
      <c r="H64424" s="2">
        <v>111.65</v>
      </c>
      <c r="I64424" s="2">
        <v>219</v>
      </c>
      <c r="J64424">
        <v>19</v>
      </c>
      <c r="K64424" s="2">
        <v>832.2</v>
      </c>
    </row>
    <row r="64425" spans="1:11" x14ac:dyDescent="0.3">
      <c r="A64425" s="1">
        <v>43467</v>
      </c>
      <c r="B64425" s="1">
        <v>43471</v>
      </c>
      <c r="C64425">
        <v>184</v>
      </c>
      <c r="D64425">
        <v>10</v>
      </c>
      <c r="E64425">
        <v>19060</v>
      </c>
      <c r="F64425">
        <v>676</v>
      </c>
      <c r="G64425" s="3" t="s">
        <v>5357</v>
      </c>
      <c r="H64425" s="2">
        <v>45.53</v>
      </c>
      <c r="I64425" s="2">
        <v>99</v>
      </c>
      <c r="J64425">
        <v>26</v>
      </c>
      <c r="K64425" s="2">
        <v>514.79999999999995</v>
      </c>
    </row>
    <row r="64426" spans="1:11" x14ac:dyDescent="0.3">
      <c r="A64426" s="1">
        <v>43467</v>
      </c>
      <c r="B64426" s="1">
        <v>43471</v>
      </c>
      <c r="C64426">
        <v>415</v>
      </c>
      <c r="D64426">
        <v>15</v>
      </c>
      <c r="E64426">
        <v>19060</v>
      </c>
      <c r="F64426">
        <v>676</v>
      </c>
      <c r="G64426" s="3" t="s">
        <v>5358</v>
      </c>
      <c r="H64426" s="2">
        <v>166.2</v>
      </c>
      <c r="I64426" s="2">
        <v>326</v>
      </c>
      <c r="J64426">
        <v>12</v>
      </c>
      <c r="K64426" s="2">
        <v>782.4</v>
      </c>
    </row>
    <row r="64427" spans="1:11" x14ac:dyDescent="0.3">
      <c r="A64427" s="1">
        <v>43467</v>
      </c>
      <c r="B64427" s="1">
        <v>43471</v>
      </c>
      <c r="C64427">
        <v>272</v>
      </c>
      <c r="D64427">
        <v>11</v>
      </c>
      <c r="E64427">
        <v>19060</v>
      </c>
      <c r="F64427">
        <v>676</v>
      </c>
      <c r="G64427" s="3" t="s">
        <v>5357</v>
      </c>
      <c r="H64427" s="2">
        <v>167.73</v>
      </c>
      <c r="I64427" s="2">
        <v>329</v>
      </c>
      <c r="J64427">
        <v>4</v>
      </c>
      <c r="K64427" s="2">
        <v>263.2</v>
      </c>
    </row>
    <row r="64428" spans="1:11" x14ac:dyDescent="0.3">
      <c r="A64428" s="1">
        <v>43467</v>
      </c>
      <c r="B64428" s="1">
        <v>43471</v>
      </c>
      <c r="C64428">
        <v>325</v>
      </c>
      <c r="D64428">
        <v>13</v>
      </c>
      <c r="E64428">
        <v>19060</v>
      </c>
      <c r="F64428">
        <v>676</v>
      </c>
      <c r="G64428" s="3" t="s">
        <v>5357</v>
      </c>
      <c r="H64428" s="2">
        <v>229.47</v>
      </c>
      <c r="I64428" s="2">
        <v>499</v>
      </c>
      <c r="J64428">
        <v>4</v>
      </c>
      <c r="K64428" s="2">
        <v>399.2</v>
      </c>
    </row>
    <row r="64429" spans="1:11" x14ac:dyDescent="0.3">
      <c r="A64429" s="1">
        <v>43467</v>
      </c>
      <c r="B64429" s="1">
        <v>43471</v>
      </c>
      <c r="C64429">
        <v>510</v>
      </c>
      <c r="D64429">
        <v>18</v>
      </c>
      <c r="E64429">
        <v>19060</v>
      </c>
      <c r="F64429">
        <v>676</v>
      </c>
      <c r="G64429" s="3" t="s">
        <v>5358</v>
      </c>
      <c r="H64429" s="2">
        <v>82.32</v>
      </c>
      <c r="I64429" s="2">
        <v>179</v>
      </c>
      <c r="J64429">
        <v>4</v>
      </c>
      <c r="K64429" s="2">
        <v>143.19999999999999</v>
      </c>
    </row>
    <row r="64430" spans="1:11" x14ac:dyDescent="0.3">
      <c r="A64430" s="1">
        <v>43467</v>
      </c>
      <c r="B64430" s="1">
        <v>43471</v>
      </c>
      <c r="C64430">
        <v>233</v>
      </c>
      <c r="D64430">
        <v>11</v>
      </c>
      <c r="E64430">
        <v>19060</v>
      </c>
      <c r="F64430">
        <v>676</v>
      </c>
      <c r="G64430" s="3" t="s">
        <v>5357</v>
      </c>
      <c r="H64430" s="2">
        <v>321.44</v>
      </c>
      <c r="I64430" s="2">
        <v>699</v>
      </c>
      <c r="J64430">
        <v>4</v>
      </c>
      <c r="K64430" s="2">
        <v>559.20000000000005</v>
      </c>
    </row>
    <row r="64431" spans="1:11" x14ac:dyDescent="0.3">
      <c r="A64431" s="1">
        <v>43467</v>
      </c>
      <c r="B64431" s="1">
        <v>43471</v>
      </c>
      <c r="C64431">
        <v>371</v>
      </c>
      <c r="D64431">
        <v>15</v>
      </c>
      <c r="E64431">
        <v>19060</v>
      </c>
      <c r="F64431">
        <v>676</v>
      </c>
      <c r="G64431" s="3" t="s">
        <v>5358</v>
      </c>
      <c r="H64431" s="2">
        <v>275.45999999999998</v>
      </c>
      <c r="I64431" s="2">
        <v>599</v>
      </c>
      <c r="J64431">
        <v>4</v>
      </c>
      <c r="K64431" s="2">
        <v>479.2</v>
      </c>
    </row>
    <row r="64432" spans="1:11" x14ac:dyDescent="0.3">
      <c r="A64432" s="1">
        <v>43467</v>
      </c>
      <c r="B64432" s="1">
        <v>43471</v>
      </c>
      <c r="C64432">
        <v>413</v>
      </c>
      <c r="D64432">
        <v>15</v>
      </c>
      <c r="E64432">
        <v>19060</v>
      </c>
      <c r="F64432">
        <v>676</v>
      </c>
      <c r="G64432" s="3" t="s">
        <v>5358</v>
      </c>
      <c r="H64432" s="2">
        <v>275.45999999999998</v>
      </c>
      <c r="I64432" s="2">
        <v>599</v>
      </c>
      <c r="J64432">
        <v>4</v>
      </c>
      <c r="K64432" s="2">
        <v>479.2</v>
      </c>
    </row>
    <row r="64433" spans="1:11" x14ac:dyDescent="0.3">
      <c r="A64433" s="1">
        <v>43467</v>
      </c>
      <c r="B64433" s="1">
        <v>43471</v>
      </c>
      <c r="C64433">
        <v>273</v>
      </c>
      <c r="D64433">
        <v>11</v>
      </c>
      <c r="E64433">
        <v>19060</v>
      </c>
      <c r="F64433">
        <v>676</v>
      </c>
      <c r="G64433" s="3" t="s">
        <v>5357</v>
      </c>
      <c r="H64433" s="2">
        <v>155.88999999999999</v>
      </c>
      <c r="I64433" s="2">
        <v>339</v>
      </c>
      <c r="J64433">
        <v>5</v>
      </c>
      <c r="K64433" s="2">
        <v>339</v>
      </c>
    </row>
    <row r="64434" spans="1:11" x14ac:dyDescent="0.3">
      <c r="A64434" s="1">
        <v>43467</v>
      </c>
      <c r="B64434" s="1">
        <v>43471</v>
      </c>
      <c r="C64434">
        <v>276</v>
      </c>
      <c r="D64434">
        <v>11</v>
      </c>
      <c r="E64434">
        <v>19060</v>
      </c>
      <c r="F64434">
        <v>676</v>
      </c>
      <c r="G64434" s="3" t="s">
        <v>5357</v>
      </c>
      <c r="H64434" s="2">
        <v>243.27</v>
      </c>
      <c r="I64434" s="2">
        <v>529</v>
      </c>
      <c r="J64434">
        <v>5</v>
      </c>
      <c r="K64434" s="2">
        <v>529</v>
      </c>
    </row>
    <row r="64435" spans="1:11" x14ac:dyDescent="0.3">
      <c r="A64435" s="1">
        <v>43467</v>
      </c>
      <c r="B64435" s="1">
        <v>43471</v>
      </c>
      <c r="C64435">
        <v>406</v>
      </c>
      <c r="D64435">
        <v>15</v>
      </c>
      <c r="E64435">
        <v>19060</v>
      </c>
      <c r="F64435">
        <v>676</v>
      </c>
      <c r="G64435" s="3" t="s">
        <v>5358</v>
      </c>
      <c r="H64435" s="2">
        <v>195.24</v>
      </c>
      <c r="I64435" s="2">
        <v>382.95</v>
      </c>
      <c r="J64435">
        <v>10</v>
      </c>
      <c r="K64435" s="2">
        <v>765.9</v>
      </c>
    </row>
    <row r="64436" spans="1:11" x14ac:dyDescent="0.3">
      <c r="A64436" s="1">
        <v>43467</v>
      </c>
      <c r="B64436" s="1">
        <v>43471</v>
      </c>
      <c r="C64436">
        <v>281</v>
      </c>
      <c r="D64436">
        <v>11</v>
      </c>
      <c r="E64436">
        <v>19060</v>
      </c>
      <c r="F64436">
        <v>676</v>
      </c>
      <c r="G64436" s="3" t="s">
        <v>5357</v>
      </c>
      <c r="H64436" s="2">
        <v>294.54000000000002</v>
      </c>
      <c r="I64436" s="2">
        <v>889</v>
      </c>
      <c r="J64436">
        <v>6</v>
      </c>
      <c r="K64436" s="2">
        <v>1066.8</v>
      </c>
    </row>
    <row r="64437" spans="1:11" x14ac:dyDescent="0.3">
      <c r="A64437" s="1">
        <v>43467</v>
      </c>
      <c r="B64437" s="1">
        <v>43471</v>
      </c>
      <c r="C64437">
        <v>284</v>
      </c>
      <c r="D64437">
        <v>11</v>
      </c>
      <c r="E64437">
        <v>19060</v>
      </c>
      <c r="F64437">
        <v>676</v>
      </c>
      <c r="G64437" s="3" t="s">
        <v>5357</v>
      </c>
      <c r="H64437" s="2">
        <v>224.87</v>
      </c>
      <c r="I64437" s="2">
        <v>489</v>
      </c>
      <c r="J64437">
        <v>6</v>
      </c>
      <c r="K64437" s="2">
        <v>586.79999999999995</v>
      </c>
    </row>
    <row r="64438" spans="1:11" x14ac:dyDescent="0.3">
      <c r="A64438" s="1">
        <v>43467</v>
      </c>
      <c r="B64438" s="1">
        <v>43471</v>
      </c>
      <c r="C64438">
        <v>412</v>
      </c>
      <c r="D64438">
        <v>15</v>
      </c>
      <c r="E64438">
        <v>19060</v>
      </c>
      <c r="F64438">
        <v>676</v>
      </c>
      <c r="G64438" s="3" t="s">
        <v>5358</v>
      </c>
      <c r="H64438" s="2">
        <v>195.24</v>
      </c>
      <c r="I64438" s="2">
        <v>382.95</v>
      </c>
      <c r="J64438">
        <v>6</v>
      </c>
      <c r="K64438" s="2">
        <v>459.54</v>
      </c>
    </row>
    <row r="64439" spans="1:11" x14ac:dyDescent="0.3">
      <c r="A64439" s="1">
        <v>43467</v>
      </c>
      <c r="B64439" s="1">
        <v>43471</v>
      </c>
      <c r="C64439">
        <v>380</v>
      </c>
      <c r="D64439">
        <v>15</v>
      </c>
      <c r="E64439">
        <v>19060</v>
      </c>
      <c r="F64439">
        <v>676</v>
      </c>
      <c r="G64439" s="3" t="s">
        <v>5358</v>
      </c>
      <c r="H64439" s="2">
        <v>430.38</v>
      </c>
      <c r="I64439" s="2">
        <v>1299</v>
      </c>
      <c r="J64439">
        <v>10</v>
      </c>
      <c r="K64439" s="2">
        <v>2598</v>
      </c>
    </row>
    <row r="64440" spans="1:11" x14ac:dyDescent="0.3">
      <c r="A64440" s="1">
        <v>43467</v>
      </c>
      <c r="B64440" s="1">
        <v>43471</v>
      </c>
      <c r="C64440">
        <v>471</v>
      </c>
      <c r="D64440">
        <v>18</v>
      </c>
      <c r="E64440">
        <v>19060</v>
      </c>
      <c r="F64440">
        <v>676</v>
      </c>
      <c r="G64440" s="3" t="s">
        <v>5358</v>
      </c>
      <c r="H64440" s="2">
        <v>50.47</v>
      </c>
      <c r="I64440" s="2">
        <v>99</v>
      </c>
      <c r="J64440">
        <v>8</v>
      </c>
      <c r="K64440" s="2">
        <v>158.4</v>
      </c>
    </row>
    <row r="64441" spans="1:11" x14ac:dyDescent="0.3">
      <c r="A64441" s="1">
        <v>43467</v>
      </c>
      <c r="B64441" s="1">
        <v>43471</v>
      </c>
      <c r="C64441">
        <v>178</v>
      </c>
      <c r="D64441">
        <v>10</v>
      </c>
      <c r="E64441">
        <v>19060</v>
      </c>
      <c r="F64441">
        <v>676</v>
      </c>
      <c r="G64441" s="3" t="s">
        <v>5357</v>
      </c>
      <c r="H64441" s="2">
        <v>33.65</v>
      </c>
      <c r="I64441" s="2">
        <v>66</v>
      </c>
      <c r="J64441">
        <v>19</v>
      </c>
      <c r="K64441" s="2">
        <v>250.8</v>
      </c>
    </row>
    <row r="64442" spans="1:11" x14ac:dyDescent="0.3">
      <c r="A64442" s="1">
        <v>43467</v>
      </c>
      <c r="B64442" s="1">
        <v>43471</v>
      </c>
      <c r="C64442">
        <v>447</v>
      </c>
      <c r="D64442">
        <v>17</v>
      </c>
      <c r="E64442">
        <v>19060</v>
      </c>
      <c r="F64442">
        <v>676</v>
      </c>
      <c r="G64442" s="3" t="s">
        <v>5358</v>
      </c>
      <c r="H64442" s="2">
        <v>117.21</v>
      </c>
      <c r="I64442" s="2">
        <v>229.9</v>
      </c>
      <c r="J64442">
        <v>9</v>
      </c>
      <c r="K64442" s="2">
        <v>413.82</v>
      </c>
    </row>
    <row r="64443" spans="1:11" x14ac:dyDescent="0.3">
      <c r="A64443" s="1">
        <v>43467</v>
      </c>
      <c r="B64443" s="1">
        <v>43471</v>
      </c>
      <c r="C64443">
        <v>205</v>
      </c>
      <c r="D64443">
        <v>11</v>
      </c>
      <c r="E64443">
        <v>19060</v>
      </c>
      <c r="F64443">
        <v>676</v>
      </c>
      <c r="G64443" s="3" t="s">
        <v>5357</v>
      </c>
      <c r="H64443" s="2">
        <v>275.45999999999998</v>
      </c>
      <c r="I64443" s="2">
        <v>599</v>
      </c>
      <c r="J64443">
        <v>10</v>
      </c>
      <c r="K64443" s="2">
        <v>1198</v>
      </c>
    </row>
    <row r="64444" spans="1:11" x14ac:dyDescent="0.3">
      <c r="A64444" s="1">
        <v>43467</v>
      </c>
      <c r="B64444" s="1">
        <v>43471</v>
      </c>
      <c r="C64444">
        <v>299</v>
      </c>
      <c r="D64444">
        <v>13</v>
      </c>
      <c r="E64444">
        <v>19060</v>
      </c>
      <c r="F64444">
        <v>676</v>
      </c>
      <c r="G64444" s="3" t="s">
        <v>5357</v>
      </c>
      <c r="H64444" s="2">
        <v>101.46</v>
      </c>
      <c r="I64444" s="2">
        <v>199</v>
      </c>
      <c r="J64444">
        <v>8</v>
      </c>
      <c r="K64444" s="2">
        <v>318.39999999999998</v>
      </c>
    </row>
    <row r="64445" spans="1:11" x14ac:dyDescent="0.3">
      <c r="A64445" s="1">
        <v>43467</v>
      </c>
      <c r="B64445" s="1">
        <v>43471</v>
      </c>
      <c r="C64445">
        <v>516</v>
      </c>
      <c r="D64445">
        <v>18</v>
      </c>
      <c r="E64445">
        <v>19060</v>
      </c>
      <c r="F64445">
        <v>676</v>
      </c>
      <c r="G64445" s="3" t="s">
        <v>5358</v>
      </c>
      <c r="H64445" s="2">
        <v>29.82</v>
      </c>
      <c r="I64445" s="2">
        <v>90</v>
      </c>
      <c r="J64445">
        <v>8</v>
      </c>
      <c r="K64445" s="2">
        <v>144</v>
      </c>
    </row>
    <row r="64446" spans="1:11" x14ac:dyDescent="0.3">
      <c r="A64446" s="1">
        <v>43468</v>
      </c>
      <c r="B64446" s="1">
        <v>43480</v>
      </c>
      <c r="C64446">
        <v>564</v>
      </c>
      <c r="D64446">
        <v>19</v>
      </c>
      <c r="E64446">
        <v>19118</v>
      </c>
      <c r="F64446">
        <v>708</v>
      </c>
      <c r="G64446" s="3" t="s">
        <v>2925</v>
      </c>
      <c r="H64446" s="2">
        <v>827.97</v>
      </c>
      <c r="I64446" s="2">
        <v>2499</v>
      </c>
      <c r="J64446">
        <v>7</v>
      </c>
      <c r="K64446" s="2">
        <v>2623.95</v>
      </c>
    </row>
    <row r="64447" spans="1:11" x14ac:dyDescent="0.3">
      <c r="A64447" s="1">
        <v>43468</v>
      </c>
      <c r="B64447" s="1">
        <v>43480</v>
      </c>
      <c r="C64447">
        <v>596</v>
      </c>
      <c r="D64447">
        <v>19</v>
      </c>
      <c r="E64447">
        <v>19118</v>
      </c>
      <c r="F64447">
        <v>708</v>
      </c>
      <c r="G64447" s="3" t="s">
        <v>2925</v>
      </c>
      <c r="H64447" s="2">
        <v>62.95</v>
      </c>
      <c r="I64447" s="2">
        <v>190</v>
      </c>
      <c r="J64447">
        <v>17</v>
      </c>
      <c r="K64447" s="2">
        <v>484.5</v>
      </c>
    </row>
    <row r="64448" spans="1:11" x14ac:dyDescent="0.3">
      <c r="A64448" s="1">
        <v>43468</v>
      </c>
      <c r="B64448" s="1">
        <v>43480</v>
      </c>
      <c r="C64448">
        <v>593</v>
      </c>
      <c r="D64448">
        <v>19</v>
      </c>
      <c r="E64448">
        <v>19118</v>
      </c>
      <c r="F64448">
        <v>708</v>
      </c>
      <c r="G64448" s="3" t="s">
        <v>2925</v>
      </c>
      <c r="H64448" s="2">
        <v>152.08000000000001</v>
      </c>
      <c r="I64448" s="2">
        <v>459</v>
      </c>
      <c r="J64448">
        <v>6</v>
      </c>
      <c r="K64448" s="2">
        <v>413.1</v>
      </c>
    </row>
    <row r="64449" spans="1:11" x14ac:dyDescent="0.3">
      <c r="A64449" s="1">
        <v>43468</v>
      </c>
      <c r="B64449" s="1">
        <v>43480</v>
      </c>
      <c r="C64449">
        <v>604</v>
      </c>
      <c r="D64449">
        <v>19</v>
      </c>
      <c r="E64449">
        <v>19118</v>
      </c>
      <c r="F64449">
        <v>708</v>
      </c>
      <c r="G64449" s="3" t="s">
        <v>2925</v>
      </c>
      <c r="H64449" s="2">
        <v>254.4</v>
      </c>
      <c r="I64449" s="2">
        <v>499</v>
      </c>
      <c r="J64449">
        <v>15</v>
      </c>
      <c r="K64449" s="2">
        <v>1122.75</v>
      </c>
    </row>
    <row r="64450" spans="1:11" x14ac:dyDescent="0.3">
      <c r="A64450" s="1">
        <v>43468</v>
      </c>
      <c r="B64450" s="1">
        <v>43479</v>
      </c>
      <c r="C64450">
        <v>614</v>
      </c>
      <c r="D64450">
        <v>19</v>
      </c>
      <c r="E64450">
        <v>18927</v>
      </c>
      <c r="F64450">
        <v>836</v>
      </c>
      <c r="G64450" s="3" t="s">
        <v>6950</v>
      </c>
      <c r="H64450" s="2">
        <v>459.4</v>
      </c>
      <c r="I64450" s="2">
        <v>999</v>
      </c>
      <c r="J64450">
        <v>5</v>
      </c>
      <c r="K64450" s="2">
        <v>249.75</v>
      </c>
    </row>
    <row r="64451" spans="1:11" x14ac:dyDescent="0.3">
      <c r="A64451" s="1">
        <v>43468</v>
      </c>
      <c r="B64451" s="1">
        <v>43479</v>
      </c>
      <c r="C64451">
        <v>554</v>
      </c>
      <c r="D64451">
        <v>19</v>
      </c>
      <c r="E64451">
        <v>18927</v>
      </c>
      <c r="F64451">
        <v>836</v>
      </c>
      <c r="G64451" s="3" t="s">
        <v>6950</v>
      </c>
      <c r="H64451" s="2">
        <v>459.4</v>
      </c>
      <c r="I64451" s="2">
        <v>999</v>
      </c>
      <c r="J64451">
        <v>5</v>
      </c>
      <c r="K64451" s="2">
        <v>249.75</v>
      </c>
    </row>
    <row r="64452" spans="1:11" x14ac:dyDescent="0.3">
      <c r="A64452" s="1">
        <v>43468</v>
      </c>
      <c r="B64452" s="1">
        <v>43479</v>
      </c>
      <c r="C64452">
        <v>634</v>
      </c>
      <c r="D64452">
        <v>19</v>
      </c>
      <c r="E64452">
        <v>18927</v>
      </c>
      <c r="F64452">
        <v>836</v>
      </c>
      <c r="G64452" s="3" t="s">
        <v>6950</v>
      </c>
      <c r="H64452" s="2">
        <v>827.97</v>
      </c>
      <c r="I64452" s="2">
        <v>2499</v>
      </c>
      <c r="J64452">
        <v>6</v>
      </c>
      <c r="K64452" s="2">
        <v>749.7</v>
      </c>
    </row>
    <row r="64453" spans="1:11" x14ac:dyDescent="0.3">
      <c r="A64453" s="1">
        <v>43468</v>
      </c>
      <c r="B64453" s="1">
        <v>43479</v>
      </c>
      <c r="C64453">
        <v>547</v>
      </c>
      <c r="D64453">
        <v>19</v>
      </c>
      <c r="E64453">
        <v>18927</v>
      </c>
      <c r="F64453">
        <v>836</v>
      </c>
      <c r="G64453" s="3" t="s">
        <v>6950</v>
      </c>
      <c r="H64453" s="2">
        <v>115.43</v>
      </c>
      <c r="I64453" s="2">
        <v>251</v>
      </c>
      <c r="J64453">
        <v>5</v>
      </c>
      <c r="K64453" s="2">
        <v>62.75</v>
      </c>
    </row>
    <row r="64454" spans="1:11" x14ac:dyDescent="0.3">
      <c r="A64454" s="1">
        <v>43468</v>
      </c>
      <c r="B64454" s="1">
        <v>43479</v>
      </c>
      <c r="C64454">
        <v>609</v>
      </c>
      <c r="D64454">
        <v>19</v>
      </c>
      <c r="E64454">
        <v>18927</v>
      </c>
      <c r="F64454">
        <v>836</v>
      </c>
      <c r="G64454" s="3" t="s">
        <v>6950</v>
      </c>
      <c r="H64454" s="2">
        <v>70.87</v>
      </c>
      <c r="I64454" s="2">
        <v>139</v>
      </c>
      <c r="J64454">
        <v>10</v>
      </c>
      <c r="K64454" s="2">
        <v>69.5</v>
      </c>
    </row>
    <row r="64455" spans="1:11" x14ac:dyDescent="0.3">
      <c r="A64455" s="1">
        <v>43468</v>
      </c>
      <c r="B64455" s="1">
        <v>43479</v>
      </c>
      <c r="C64455">
        <v>615</v>
      </c>
      <c r="D64455">
        <v>19</v>
      </c>
      <c r="E64455">
        <v>18927</v>
      </c>
      <c r="F64455">
        <v>836</v>
      </c>
      <c r="G64455" s="3" t="s">
        <v>6950</v>
      </c>
      <c r="H64455" s="2">
        <v>116.75</v>
      </c>
      <c r="I64455" s="2">
        <v>229</v>
      </c>
      <c r="J64455">
        <v>10</v>
      </c>
      <c r="K64455" s="2">
        <v>114.5</v>
      </c>
    </row>
    <row r="64456" spans="1:11" x14ac:dyDescent="0.3">
      <c r="A64456" s="1">
        <v>43468</v>
      </c>
      <c r="B64456" s="1">
        <v>43479</v>
      </c>
      <c r="C64456">
        <v>626</v>
      </c>
      <c r="D64456">
        <v>19</v>
      </c>
      <c r="E64456">
        <v>18927</v>
      </c>
      <c r="F64456">
        <v>836</v>
      </c>
      <c r="G64456" s="3" t="s">
        <v>6950</v>
      </c>
      <c r="H64456" s="2">
        <v>116.75</v>
      </c>
      <c r="I64456" s="2">
        <v>229</v>
      </c>
      <c r="J64456">
        <v>16</v>
      </c>
      <c r="K64456" s="2">
        <v>183.2</v>
      </c>
    </row>
    <row r="64457" spans="1:11" x14ac:dyDescent="0.3">
      <c r="A64457" s="1">
        <v>43468</v>
      </c>
      <c r="B64457" s="1">
        <v>43479</v>
      </c>
      <c r="C64457">
        <v>610</v>
      </c>
      <c r="D64457">
        <v>19</v>
      </c>
      <c r="E64457">
        <v>18927</v>
      </c>
      <c r="F64457">
        <v>836</v>
      </c>
      <c r="G64457" s="3" t="s">
        <v>6950</v>
      </c>
      <c r="H64457" s="2">
        <v>55.57</v>
      </c>
      <c r="I64457" s="2">
        <v>109</v>
      </c>
      <c r="J64457">
        <v>12</v>
      </c>
      <c r="K64457" s="2">
        <v>65.400000000000006</v>
      </c>
    </row>
    <row r="64458" spans="1:11" x14ac:dyDescent="0.3">
      <c r="A64458" s="1">
        <v>43468</v>
      </c>
      <c r="B64458" s="1">
        <v>43478</v>
      </c>
      <c r="C64458">
        <v>670</v>
      </c>
      <c r="D64458">
        <v>20</v>
      </c>
      <c r="E64458">
        <v>18936</v>
      </c>
      <c r="F64458">
        <v>845</v>
      </c>
      <c r="G64458" s="3" t="s">
        <v>6774</v>
      </c>
      <c r="H64458" s="2">
        <v>90.13</v>
      </c>
      <c r="I64458" s="2">
        <v>196</v>
      </c>
      <c r="J64458">
        <v>5</v>
      </c>
      <c r="K64458" s="2">
        <v>49</v>
      </c>
    </row>
    <row r="64459" spans="1:11" x14ac:dyDescent="0.3">
      <c r="A64459" s="1">
        <v>43468</v>
      </c>
      <c r="B64459" s="1">
        <v>43478</v>
      </c>
      <c r="C64459">
        <v>660</v>
      </c>
      <c r="D64459">
        <v>20</v>
      </c>
      <c r="E64459">
        <v>18936</v>
      </c>
      <c r="F64459">
        <v>845</v>
      </c>
      <c r="G64459" s="3" t="s">
        <v>6774</v>
      </c>
      <c r="H64459" s="2">
        <v>73.12</v>
      </c>
      <c r="I64459" s="2">
        <v>159</v>
      </c>
      <c r="J64459">
        <v>5</v>
      </c>
      <c r="K64459" s="2">
        <v>39.75</v>
      </c>
    </row>
    <row r="64460" spans="1:11" x14ac:dyDescent="0.3">
      <c r="A64460" s="1">
        <v>43468</v>
      </c>
      <c r="B64460" s="1">
        <v>43478</v>
      </c>
      <c r="C64460">
        <v>23</v>
      </c>
      <c r="D64460">
        <v>1</v>
      </c>
      <c r="E64460">
        <v>19106</v>
      </c>
      <c r="F64460">
        <v>637</v>
      </c>
      <c r="G64460" s="3" t="s">
        <v>7823</v>
      </c>
      <c r="H64460" s="2">
        <v>61.62</v>
      </c>
      <c r="I64460" s="2">
        <v>134</v>
      </c>
      <c r="J64460">
        <v>14</v>
      </c>
      <c r="K64460" s="2">
        <v>281.39999999999998</v>
      </c>
    </row>
    <row r="64461" spans="1:11" x14ac:dyDescent="0.3">
      <c r="A64461" s="1">
        <v>43468</v>
      </c>
      <c r="B64461" s="1">
        <v>43478</v>
      </c>
      <c r="C64461">
        <v>678</v>
      </c>
      <c r="D64461">
        <v>20</v>
      </c>
      <c r="E64461">
        <v>18936</v>
      </c>
      <c r="F64461">
        <v>845</v>
      </c>
      <c r="G64461" s="3" t="s">
        <v>6774</v>
      </c>
      <c r="H64461" s="2">
        <v>46.39</v>
      </c>
      <c r="I64461" s="2">
        <v>91</v>
      </c>
      <c r="J64461">
        <v>10</v>
      </c>
      <c r="K64461" s="2">
        <v>45.5</v>
      </c>
    </row>
    <row r="64462" spans="1:11" x14ac:dyDescent="0.3">
      <c r="A64462" s="1">
        <v>43468</v>
      </c>
      <c r="B64462" s="1">
        <v>43478</v>
      </c>
      <c r="C64462">
        <v>655</v>
      </c>
      <c r="D64462">
        <v>20</v>
      </c>
      <c r="E64462">
        <v>18936</v>
      </c>
      <c r="F64462">
        <v>845</v>
      </c>
      <c r="G64462" s="3" t="s">
        <v>6774</v>
      </c>
      <c r="H64462" s="2">
        <v>73.58</v>
      </c>
      <c r="I64462" s="2">
        <v>160</v>
      </c>
      <c r="J64462">
        <v>5</v>
      </c>
      <c r="K64462" s="2">
        <v>40</v>
      </c>
    </row>
    <row r="64463" spans="1:11" x14ac:dyDescent="0.3">
      <c r="A64463" s="1">
        <v>43468</v>
      </c>
      <c r="B64463" s="1">
        <v>43478</v>
      </c>
      <c r="C64463">
        <v>644</v>
      </c>
      <c r="D64463">
        <v>20</v>
      </c>
      <c r="E64463">
        <v>18936</v>
      </c>
      <c r="F64463">
        <v>845</v>
      </c>
      <c r="G64463" s="3" t="s">
        <v>6774</v>
      </c>
      <c r="H64463" s="2">
        <v>40.28</v>
      </c>
      <c r="I64463" s="2">
        <v>79</v>
      </c>
      <c r="J64463">
        <v>10</v>
      </c>
      <c r="K64463" s="2">
        <v>39.5</v>
      </c>
    </row>
    <row r="64464" spans="1:11" x14ac:dyDescent="0.3">
      <c r="A64464" s="1">
        <v>43468</v>
      </c>
      <c r="B64464" s="1">
        <v>43477</v>
      </c>
      <c r="C64464">
        <v>127</v>
      </c>
      <c r="D64464">
        <v>9</v>
      </c>
      <c r="E64464">
        <v>19115</v>
      </c>
      <c r="F64464">
        <v>697</v>
      </c>
      <c r="G64464" s="3" t="s">
        <v>8499</v>
      </c>
      <c r="H64464" s="2">
        <v>73.11</v>
      </c>
      <c r="I64464" s="2">
        <v>143.4</v>
      </c>
      <c r="J64464">
        <v>14</v>
      </c>
      <c r="K64464" s="2">
        <v>301.14</v>
      </c>
    </row>
    <row r="64465" spans="1:11" x14ac:dyDescent="0.3">
      <c r="A64465" s="1">
        <v>43468</v>
      </c>
      <c r="B64465" s="1">
        <v>43477</v>
      </c>
      <c r="C64465">
        <v>141</v>
      </c>
      <c r="D64465">
        <v>9</v>
      </c>
      <c r="E64465">
        <v>19115</v>
      </c>
      <c r="F64465">
        <v>697</v>
      </c>
      <c r="G64465" s="3" t="s">
        <v>8499</v>
      </c>
      <c r="H64465" s="2">
        <v>152.94</v>
      </c>
      <c r="I64465" s="2">
        <v>299.99</v>
      </c>
      <c r="J64465">
        <v>18</v>
      </c>
      <c r="K64465" s="2">
        <v>809.97299999999996</v>
      </c>
    </row>
    <row r="64466" spans="1:11" x14ac:dyDescent="0.3">
      <c r="A64466" s="1">
        <v>43468</v>
      </c>
      <c r="B64466" s="1">
        <v>43477</v>
      </c>
      <c r="C64466">
        <v>161</v>
      </c>
      <c r="D64466">
        <v>9</v>
      </c>
      <c r="E64466">
        <v>19115</v>
      </c>
      <c r="F64466">
        <v>697</v>
      </c>
      <c r="G64466" s="3" t="s">
        <v>8499</v>
      </c>
      <c r="H64466" s="2">
        <v>527.53</v>
      </c>
      <c r="I64466" s="2">
        <v>1592.2</v>
      </c>
      <c r="J64466">
        <v>2</v>
      </c>
      <c r="K64466" s="2">
        <v>477.66</v>
      </c>
    </row>
    <row r="64467" spans="1:11" x14ac:dyDescent="0.3">
      <c r="A64467" s="1">
        <v>43468</v>
      </c>
      <c r="B64467" s="1">
        <v>43477</v>
      </c>
      <c r="C64467">
        <v>131</v>
      </c>
      <c r="D64467">
        <v>9</v>
      </c>
      <c r="E64467">
        <v>19115</v>
      </c>
      <c r="F64467">
        <v>697</v>
      </c>
      <c r="G64467" s="3" t="s">
        <v>8499</v>
      </c>
      <c r="H64467" s="2">
        <v>101.97</v>
      </c>
      <c r="I64467" s="2">
        <v>200</v>
      </c>
      <c r="J64467">
        <v>14</v>
      </c>
      <c r="K64467" s="2">
        <v>420</v>
      </c>
    </row>
    <row r="64468" spans="1:11" x14ac:dyDescent="0.3">
      <c r="A64468" s="1">
        <v>43468</v>
      </c>
      <c r="B64468" s="1">
        <v>43477</v>
      </c>
      <c r="C64468">
        <v>3</v>
      </c>
      <c r="D64468">
        <v>1</v>
      </c>
      <c r="E64468">
        <v>19055</v>
      </c>
      <c r="F64468">
        <v>608</v>
      </c>
      <c r="G64468" s="3" t="s">
        <v>4809</v>
      </c>
      <c r="H64468" s="2">
        <v>7.4</v>
      </c>
      <c r="I64468" s="2">
        <v>14.52</v>
      </c>
      <c r="J64468">
        <v>8</v>
      </c>
      <c r="K64468" s="2">
        <v>23.231999999999999</v>
      </c>
    </row>
    <row r="64469" spans="1:11" x14ac:dyDescent="0.3">
      <c r="A64469" s="1">
        <v>43468</v>
      </c>
      <c r="B64469" s="1">
        <v>43477</v>
      </c>
      <c r="C64469">
        <v>19</v>
      </c>
      <c r="D64469">
        <v>1</v>
      </c>
      <c r="E64469">
        <v>19055</v>
      </c>
      <c r="F64469">
        <v>608</v>
      </c>
      <c r="G64469" s="3" t="s">
        <v>4809</v>
      </c>
      <c r="H64469" s="2">
        <v>50.56</v>
      </c>
      <c r="I64469" s="2">
        <v>109.95</v>
      </c>
      <c r="J64469">
        <v>5</v>
      </c>
      <c r="K64469" s="2">
        <v>109.95</v>
      </c>
    </row>
    <row r="64470" spans="1:11" x14ac:dyDescent="0.3">
      <c r="A64470" s="1">
        <v>43468</v>
      </c>
      <c r="B64470" s="1">
        <v>43477</v>
      </c>
      <c r="C64470">
        <v>23</v>
      </c>
      <c r="D64470">
        <v>1</v>
      </c>
      <c r="E64470">
        <v>19055</v>
      </c>
      <c r="F64470">
        <v>608</v>
      </c>
      <c r="G64470" s="3" t="s">
        <v>4809</v>
      </c>
      <c r="H64470" s="2">
        <v>61.62</v>
      </c>
      <c r="I64470" s="2">
        <v>134</v>
      </c>
      <c r="J64470">
        <v>5</v>
      </c>
      <c r="K64470" s="2">
        <v>134</v>
      </c>
    </row>
    <row r="64471" spans="1:11" x14ac:dyDescent="0.3">
      <c r="A64471" s="1">
        <v>43468</v>
      </c>
      <c r="B64471" s="1">
        <v>43476</v>
      </c>
      <c r="C64471">
        <v>29</v>
      </c>
      <c r="D64471">
        <v>1</v>
      </c>
      <c r="E64471">
        <v>19054</v>
      </c>
      <c r="F64471">
        <v>588</v>
      </c>
      <c r="G64471" s="3" t="s">
        <v>5106</v>
      </c>
      <c r="H64471" s="2">
        <v>84.49</v>
      </c>
      <c r="I64471" s="2">
        <v>255</v>
      </c>
      <c r="J64471">
        <v>4</v>
      </c>
      <c r="K64471" s="2">
        <v>204</v>
      </c>
    </row>
    <row r="64472" spans="1:11" x14ac:dyDescent="0.3">
      <c r="A64472" s="1">
        <v>43468</v>
      </c>
      <c r="B64472" s="1">
        <v>43476</v>
      </c>
      <c r="C64472">
        <v>2</v>
      </c>
      <c r="D64472">
        <v>1</v>
      </c>
      <c r="E64472">
        <v>19054</v>
      </c>
      <c r="F64472">
        <v>588</v>
      </c>
      <c r="G64472" s="3" t="s">
        <v>5106</v>
      </c>
      <c r="H64472" s="2">
        <v>6.62</v>
      </c>
      <c r="I64472" s="2">
        <v>12.99</v>
      </c>
      <c r="J64472">
        <v>8</v>
      </c>
      <c r="K64472" s="2">
        <v>20.783999999999999</v>
      </c>
    </row>
    <row r="64473" spans="1:11" x14ac:dyDescent="0.3">
      <c r="A64473" s="1">
        <v>43468</v>
      </c>
      <c r="B64473" s="1">
        <v>43476</v>
      </c>
      <c r="C64473">
        <v>3</v>
      </c>
      <c r="D64473">
        <v>1</v>
      </c>
      <c r="E64473">
        <v>19054</v>
      </c>
      <c r="F64473">
        <v>588</v>
      </c>
      <c r="G64473" s="3" t="s">
        <v>5106</v>
      </c>
      <c r="H64473" s="2">
        <v>7.4</v>
      </c>
      <c r="I64473" s="2">
        <v>14.52</v>
      </c>
      <c r="J64473">
        <v>11</v>
      </c>
      <c r="K64473" s="2">
        <v>31.943999999999999</v>
      </c>
    </row>
    <row r="64474" spans="1:11" x14ac:dyDescent="0.3">
      <c r="A64474" s="1">
        <v>43468</v>
      </c>
      <c r="B64474" s="1">
        <v>43476</v>
      </c>
      <c r="C64474">
        <v>22</v>
      </c>
      <c r="D64474">
        <v>1</v>
      </c>
      <c r="E64474">
        <v>19054</v>
      </c>
      <c r="F64474">
        <v>588</v>
      </c>
      <c r="G64474" s="3" t="s">
        <v>5106</v>
      </c>
      <c r="H64474" s="2">
        <v>61.62</v>
      </c>
      <c r="I64474" s="2">
        <v>134</v>
      </c>
      <c r="J64474">
        <v>5</v>
      </c>
      <c r="K64474" s="2">
        <v>134</v>
      </c>
    </row>
    <row r="64475" spans="1:11" x14ac:dyDescent="0.3">
      <c r="A64475" s="1">
        <v>43468</v>
      </c>
      <c r="B64475" s="1">
        <v>43476</v>
      </c>
      <c r="C64475">
        <v>23</v>
      </c>
      <c r="D64475">
        <v>1</v>
      </c>
      <c r="E64475">
        <v>19054</v>
      </c>
      <c r="F64475">
        <v>588</v>
      </c>
      <c r="G64475" s="3" t="s">
        <v>5106</v>
      </c>
      <c r="H64475" s="2">
        <v>61.62</v>
      </c>
      <c r="I64475" s="2">
        <v>134</v>
      </c>
      <c r="J64475">
        <v>4</v>
      </c>
      <c r="K64475" s="2">
        <v>107.2</v>
      </c>
    </row>
    <row r="64476" spans="1:11" x14ac:dyDescent="0.3">
      <c r="A64476" s="1">
        <v>43468</v>
      </c>
      <c r="B64476" s="1">
        <v>43476</v>
      </c>
      <c r="C64476">
        <v>7</v>
      </c>
      <c r="D64476">
        <v>1</v>
      </c>
      <c r="E64476">
        <v>19054</v>
      </c>
      <c r="F64476">
        <v>588</v>
      </c>
      <c r="G64476" s="3" t="s">
        <v>5106</v>
      </c>
      <c r="H64476" s="2">
        <v>11</v>
      </c>
      <c r="I64476" s="2">
        <v>21.57</v>
      </c>
      <c r="J64476">
        <v>11</v>
      </c>
      <c r="K64476" s="2">
        <v>47.454000000000001</v>
      </c>
    </row>
    <row r="64477" spans="1:11" x14ac:dyDescent="0.3">
      <c r="A64477" s="1">
        <v>43468</v>
      </c>
      <c r="B64477" s="1">
        <v>43476</v>
      </c>
      <c r="C64477">
        <v>19</v>
      </c>
      <c r="D64477">
        <v>1</v>
      </c>
      <c r="E64477">
        <v>19054</v>
      </c>
      <c r="F64477">
        <v>588</v>
      </c>
      <c r="G64477" s="3" t="s">
        <v>5106</v>
      </c>
      <c r="H64477" s="2">
        <v>50.56</v>
      </c>
      <c r="I64477" s="2">
        <v>109.95</v>
      </c>
      <c r="J64477">
        <v>4</v>
      </c>
      <c r="K64477" s="2">
        <v>87.96</v>
      </c>
    </row>
    <row r="64478" spans="1:11" x14ac:dyDescent="0.3">
      <c r="A64478" s="1">
        <v>43468</v>
      </c>
      <c r="B64478" s="1">
        <v>43475</v>
      </c>
      <c r="C64478">
        <v>641</v>
      </c>
      <c r="D64478">
        <v>19</v>
      </c>
      <c r="E64478">
        <v>19063</v>
      </c>
      <c r="F64478">
        <v>740</v>
      </c>
      <c r="G64478" s="3" t="s">
        <v>3130</v>
      </c>
      <c r="H64478" s="2">
        <v>115.43</v>
      </c>
      <c r="I64478" s="2">
        <v>251</v>
      </c>
      <c r="J64478">
        <v>10</v>
      </c>
      <c r="K64478" s="2">
        <v>502</v>
      </c>
    </row>
    <row r="64479" spans="1:11" x14ac:dyDescent="0.3">
      <c r="A64479" s="1">
        <v>43468</v>
      </c>
      <c r="B64479" s="1">
        <v>43475</v>
      </c>
      <c r="C64479">
        <v>560</v>
      </c>
      <c r="D64479">
        <v>19</v>
      </c>
      <c r="E64479">
        <v>19063</v>
      </c>
      <c r="F64479">
        <v>740</v>
      </c>
      <c r="G64479" s="3" t="s">
        <v>3130</v>
      </c>
      <c r="H64479" s="2">
        <v>87.37</v>
      </c>
      <c r="I64479" s="2">
        <v>190</v>
      </c>
      <c r="J64479">
        <v>8</v>
      </c>
      <c r="K64479" s="2">
        <v>304</v>
      </c>
    </row>
    <row r="64480" spans="1:11" x14ac:dyDescent="0.3">
      <c r="A64480" s="1">
        <v>43468</v>
      </c>
      <c r="B64480" s="1">
        <v>43475</v>
      </c>
      <c r="C64480">
        <v>608</v>
      </c>
      <c r="D64480">
        <v>19</v>
      </c>
      <c r="E64480">
        <v>19063</v>
      </c>
      <c r="F64480">
        <v>740</v>
      </c>
      <c r="G64480" s="3" t="s">
        <v>3130</v>
      </c>
      <c r="H64480" s="2">
        <v>62.95</v>
      </c>
      <c r="I64480" s="2">
        <v>190</v>
      </c>
      <c r="J64480">
        <v>8</v>
      </c>
      <c r="K64480" s="2">
        <v>304</v>
      </c>
    </row>
    <row r="64481" spans="1:11" x14ac:dyDescent="0.3">
      <c r="A64481" s="1">
        <v>43468</v>
      </c>
      <c r="B64481" s="1">
        <v>43475</v>
      </c>
      <c r="C64481">
        <v>551</v>
      </c>
      <c r="D64481">
        <v>19</v>
      </c>
      <c r="E64481">
        <v>19063</v>
      </c>
      <c r="F64481">
        <v>740</v>
      </c>
      <c r="G64481" s="3" t="s">
        <v>3130</v>
      </c>
      <c r="H64481" s="2">
        <v>760.38</v>
      </c>
      <c r="I64481" s="2">
        <v>2295</v>
      </c>
      <c r="J64481">
        <v>6</v>
      </c>
      <c r="K64481" s="2">
        <v>2754</v>
      </c>
    </row>
    <row r="64482" spans="1:11" x14ac:dyDescent="0.3">
      <c r="A64482" s="1">
        <v>43468</v>
      </c>
      <c r="B64482" s="1">
        <v>43475</v>
      </c>
      <c r="C64482">
        <v>555</v>
      </c>
      <c r="D64482">
        <v>19</v>
      </c>
      <c r="E64482">
        <v>19063</v>
      </c>
      <c r="F64482">
        <v>740</v>
      </c>
      <c r="G64482" s="3" t="s">
        <v>3130</v>
      </c>
      <c r="H64482" s="2">
        <v>116.75</v>
      </c>
      <c r="I64482" s="2">
        <v>229</v>
      </c>
      <c r="J64482">
        <v>6</v>
      </c>
      <c r="K64482" s="2">
        <v>274.8</v>
      </c>
    </row>
    <row r="64483" spans="1:11" x14ac:dyDescent="0.3">
      <c r="A64483" s="1">
        <v>43468</v>
      </c>
      <c r="B64483" s="1">
        <v>43475</v>
      </c>
      <c r="C64483">
        <v>621</v>
      </c>
      <c r="D64483">
        <v>19</v>
      </c>
      <c r="E64483">
        <v>19063</v>
      </c>
      <c r="F64483">
        <v>740</v>
      </c>
      <c r="G64483" s="3" t="s">
        <v>3130</v>
      </c>
      <c r="H64483" s="2">
        <v>70.87</v>
      </c>
      <c r="I64483" s="2">
        <v>139</v>
      </c>
      <c r="J64483">
        <v>10</v>
      </c>
      <c r="K64483" s="2">
        <v>278</v>
      </c>
    </row>
    <row r="64484" spans="1:11" x14ac:dyDescent="0.3">
      <c r="A64484" s="1">
        <v>43468</v>
      </c>
      <c r="B64484" s="1">
        <v>43474</v>
      </c>
      <c r="C64484">
        <v>266</v>
      </c>
      <c r="D64484">
        <v>11</v>
      </c>
      <c r="E64484">
        <v>19112</v>
      </c>
      <c r="F64484">
        <v>679</v>
      </c>
      <c r="G64484" s="3" t="s">
        <v>9207</v>
      </c>
      <c r="H64484" s="2">
        <v>152.44</v>
      </c>
      <c r="I64484" s="2">
        <v>299</v>
      </c>
      <c r="J64484">
        <v>14</v>
      </c>
      <c r="K64484" s="2">
        <v>627.9</v>
      </c>
    </row>
    <row r="64485" spans="1:11" x14ac:dyDescent="0.3">
      <c r="A64485" s="1">
        <v>43468</v>
      </c>
      <c r="B64485" s="1">
        <v>43474</v>
      </c>
      <c r="C64485">
        <v>197</v>
      </c>
      <c r="D64485">
        <v>11</v>
      </c>
      <c r="E64485">
        <v>19112</v>
      </c>
      <c r="F64485">
        <v>679</v>
      </c>
      <c r="G64485" s="3" t="s">
        <v>9207</v>
      </c>
      <c r="H64485" s="2">
        <v>152.9</v>
      </c>
      <c r="I64485" s="2">
        <v>299.89999999999998</v>
      </c>
      <c r="J64485">
        <v>29</v>
      </c>
      <c r="K64485" s="2">
        <v>1304.5650000000001</v>
      </c>
    </row>
    <row r="64486" spans="1:11" x14ac:dyDescent="0.3">
      <c r="A64486" s="1">
        <v>43468</v>
      </c>
      <c r="B64486" s="1">
        <v>43474</v>
      </c>
      <c r="C64486">
        <v>182</v>
      </c>
      <c r="D64486">
        <v>10</v>
      </c>
      <c r="E64486">
        <v>19112</v>
      </c>
      <c r="F64486">
        <v>679</v>
      </c>
      <c r="G64486" s="3" t="s">
        <v>9207</v>
      </c>
      <c r="H64486" s="2">
        <v>54.72</v>
      </c>
      <c r="I64486" s="2">
        <v>119</v>
      </c>
      <c r="J64486">
        <v>17</v>
      </c>
      <c r="K64486" s="2">
        <v>303.45</v>
      </c>
    </row>
    <row r="64487" spans="1:11" x14ac:dyDescent="0.3">
      <c r="A64487" s="1">
        <v>43468</v>
      </c>
      <c r="B64487" s="1">
        <v>43474</v>
      </c>
      <c r="C64487">
        <v>281</v>
      </c>
      <c r="D64487">
        <v>11</v>
      </c>
      <c r="E64487">
        <v>19112</v>
      </c>
      <c r="F64487">
        <v>679</v>
      </c>
      <c r="G64487" s="3" t="s">
        <v>9207</v>
      </c>
      <c r="H64487" s="2">
        <v>294.54000000000002</v>
      </c>
      <c r="I64487" s="2">
        <v>889</v>
      </c>
      <c r="J64487">
        <v>9</v>
      </c>
      <c r="K64487" s="2">
        <v>1200.1500000000001</v>
      </c>
    </row>
    <row r="64488" spans="1:11" x14ac:dyDescent="0.3">
      <c r="A64488" s="1">
        <v>43468</v>
      </c>
      <c r="B64488" s="1">
        <v>43474</v>
      </c>
      <c r="C64488">
        <v>392</v>
      </c>
      <c r="D64488">
        <v>15</v>
      </c>
      <c r="E64488">
        <v>19112</v>
      </c>
      <c r="F64488">
        <v>679</v>
      </c>
      <c r="G64488" s="3" t="s">
        <v>9208</v>
      </c>
      <c r="H64488" s="2">
        <v>195.24</v>
      </c>
      <c r="I64488" s="2">
        <v>382.95</v>
      </c>
      <c r="J64488">
        <v>7</v>
      </c>
      <c r="K64488" s="2">
        <v>402.09750000000003</v>
      </c>
    </row>
    <row r="64489" spans="1:11" x14ac:dyDescent="0.3">
      <c r="A64489" s="1">
        <v>43468</v>
      </c>
      <c r="B64489" s="1">
        <v>43474</v>
      </c>
      <c r="C64489">
        <v>260</v>
      </c>
      <c r="D64489">
        <v>11</v>
      </c>
      <c r="E64489">
        <v>19112</v>
      </c>
      <c r="F64489">
        <v>679</v>
      </c>
      <c r="G64489" s="3" t="s">
        <v>9207</v>
      </c>
      <c r="H64489" s="2">
        <v>155.88999999999999</v>
      </c>
      <c r="I64489" s="2">
        <v>339</v>
      </c>
      <c r="J64489">
        <v>16</v>
      </c>
      <c r="K64489" s="2">
        <v>813.6</v>
      </c>
    </row>
    <row r="64490" spans="1:11" x14ac:dyDescent="0.3">
      <c r="A64490" s="1">
        <v>43468</v>
      </c>
      <c r="B64490" s="1">
        <v>43474</v>
      </c>
      <c r="C64490">
        <v>295</v>
      </c>
      <c r="D64490">
        <v>13</v>
      </c>
      <c r="E64490">
        <v>19112</v>
      </c>
      <c r="F64490">
        <v>679</v>
      </c>
      <c r="G64490" s="3" t="s">
        <v>9207</v>
      </c>
      <c r="H64490" s="2">
        <v>142.24</v>
      </c>
      <c r="I64490" s="2">
        <v>279</v>
      </c>
      <c r="J64490">
        <v>30</v>
      </c>
      <c r="K64490" s="2">
        <v>1255.5</v>
      </c>
    </row>
    <row r="64491" spans="1:11" x14ac:dyDescent="0.3">
      <c r="A64491" s="1">
        <v>43468</v>
      </c>
      <c r="B64491" s="1">
        <v>43474</v>
      </c>
      <c r="C64491">
        <v>430</v>
      </c>
      <c r="D64491">
        <v>17</v>
      </c>
      <c r="E64491">
        <v>19112</v>
      </c>
      <c r="F64491">
        <v>679</v>
      </c>
      <c r="G64491" s="3" t="s">
        <v>9208</v>
      </c>
      <c r="H64491" s="2">
        <v>137.63</v>
      </c>
      <c r="I64491" s="2">
        <v>269.95</v>
      </c>
      <c r="J64491">
        <v>49</v>
      </c>
      <c r="K64491" s="2">
        <v>1984.1324999999999</v>
      </c>
    </row>
    <row r="64492" spans="1:11" x14ac:dyDescent="0.3">
      <c r="A64492" s="1">
        <v>43468</v>
      </c>
      <c r="B64492" s="1">
        <v>43474</v>
      </c>
      <c r="C64492">
        <v>385</v>
      </c>
      <c r="D64492">
        <v>15</v>
      </c>
      <c r="E64492">
        <v>19112</v>
      </c>
      <c r="F64492">
        <v>679</v>
      </c>
      <c r="G64492" s="3" t="s">
        <v>9208</v>
      </c>
      <c r="H64492" s="2">
        <v>166.2</v>
      </c>
      <c r="I64492" s="2">
        <v>326</v>
      </c>
      <c r="J64492">
        <v>33</v>
      </c>
      <c r="K64492" s="2">
        <v>1613.7</v>
      </c>
    </row>
    <row r="64493" spans="1:11" x14ac:dyDescent="0.3">
      <c r="A64493" s="1">
        <v>43468</v>
      </c>
      <c r="B64493" s="1">
        <v>43474</v>
      </c>
      <c r="C64493">
        <v>338</v>
      </c>
      <c r="D64493">
        <v>15</v>
      </c>
      <c r="E64493">
        <v>19112</v>
      </c>
      <c r="F64493">
        <v>679</v>
      </c>
      <c r="G64493" s="3" t="s">
        <v>9208</v>
      </c>
      <c r="H64493" s="2">
        <v>397.25</v>
      </c>
      <c r="I64493" s="2">
        <v>1199</v>
      </c>
      <c r="J64493">
        <v>8</v>
      </c>
      <c r="K64493" s="2">
        <v>1438.8</v>
      </c>
    </row>
    <row r="64494" spans="1:11" x14ac:dyDescent="0.3">
      <c r="A64494" s="1">
        <v>43468</v>
      </c>
      <c r="B64494" s="1">
        <v>43474</v>
      </c>
      <c r="C64494">
        <v>344</v>
      </c>
      <c r="D64494">
        <v>15</v>
      </c>
      <c r="E64494">
        <v>19112</v>
      </c>
      <c r="F64494">
        <v>679</v>
      </c>
      <c r="G64494" s="3" t="s">
        <v>9208</v>
      </c>
      <c r="H64494" s="2">
        <v>186.6</v>
      </c>
      <c r="I64494" s="2">
        <v>366</v>
      </c>
      <c r="J64494">
        <v>7</v>
      </c>
      <c r="K64494" s="2">
        <v>384.3</v>
      </c>
    </row>
    <row r="64495" spans="1:11" x14ac:dyDescent="0.3">
      <c r="A64495" s="1">
        <v>43468</v>
      </c>
      <c r="B64495" s="1">
        <v>43474</v>
      </c>
      <c r="C64495">
        <v>501</v>
      </c>
      <c r="D64495">
        <v>18</v>
      </c>
      <c r="E64495">
        <v>19112</v>
      </c>
      <c r="F64495">
        <v>679</v>
      </c>
      <c r="G64495" s="3" t="s">
        <v>9208</v>
      </c>
      <c r="H64495" s="2">
        <v>30.08</v>
      </c>
      <c r="I64495" s="2">
        <v>59</v>
      </c>
      <c r="J64495">
        <v>15</v>
      </c>
      <c r="K64495" s="2">
        <v>132.75</v>
      </c>
    </row>
    <row r="64496" spans="1:11" x14ac:dyDescent="0.3">
      <c r="A64496" s="1">
        <v>43468</v>
      </c>
      <c r="B64496" s="1">
        <v>43474</v>
      </c>
      <c r="C64496">
        <v>447</v>
      </c>
      <c r="D64496">
        <v>17</v>
      </c>
      <c r="E64496">
        <v>19112</v>
      </c>
      <c r="F64496">
        <v>679</v>
      </c>
      <c r="G64496" s="3" t="s">
        <v>9208</v>
      </c>
      <c r="H64496" s="2">
        <v>117.21</v>
      </c>
      <c r="I64496" s="2">
        <v>229.9</v>
      </c>
      <c r="J64496">
        <v>16</v>
      </c>
      <c r="K64496" s="2">
        <v>551.76</v>
      </c>
    </row>
    <row r="64497" spans="1:11" x14ac:dyDescent="0.3">
      <c r="A64497" s="1">
        <v>43468</v>
      </c>
      <c r="B64497" s="1">
        <v>43474</v>
      </c>
      <c r="C64497">
        <v>468</v>
      </c>
      <c r="D64497">
        <v>18</v>
      </c>
      <c r="E64497">
        <v>19112</v>
      </c>
      <c r="F64497">
        <v>679</v>
      </c>
      <c r="G64497" s="3" t="s">
        <v>9208</v>
      </c>
      <c r="H64497" s="2">
        <v>82.32</v>
      </c>
      <c r="I64497" s="2">
        <v>179</v>
      </c>
      <c r="J64497">
        <v>9</v>
      </c>
      <c r="K64497" s="2">
        <v>241.65</v>
      </c>
    </row>
    <row r="64498" spans="1:11" x14ac:dyDescent="0.3">
      <c r="A64498" s="1">
        <v>43468</v>
      </c>
      <c r="B64498" s="1">
        <v>43474</v>
      </c>
      <c r="C64498">
        <v>225</v>
      </c>
      <c r="D64498">
        <v>11</v>
      </c>
      <c r="E64498">
        <v>19112</v>
      </c>
      <c r="F64498">
        <v>679</v>
      </c>
      <c r="G64498" s="3" t="s">
        <v>9207</v>
      </c>
      <c r="H64498" s="2">
        <v>321.44</v>
      </c>
      <c r="I64498" s="2">
        <v>699</v>
      </c>
      <c r="J64498">
        <v>15</v>
      </c>
      <c r="K64498" s="2">
        <v>1572.75</v>
      </c>
    </row>
    <row r="64499" spans="1:11" x14ac:dyDescent="0.3">
      <c r="A64499" s="1">
        <v>43468</v>
      </c>
      <c r="B64499" s="1">
        <v>43474</v>
      </c>
      <c r="C64499">
        <v>373</v>
      </c>
      <c r="D64499">
        <v>15</v>
      </c>
      <c r="E64499">
        <v>19112</v>
      </c>
      <c r="F64499">
        <v>679</v>
      </c>
      <c r="G64499" s="3" t="s">
        <v>9208</v>
      </c>
      <c r="H64499" s="2">
        <v>166.2</v>
      </c>
      <c r="I64499" s="2">
        <v>326</v>
      </c>
      <c r="J64499">
        <v>46</v>
      </c>
      <c r="K64499" s="2">
        <v>2249.4</v>
      </c>
    </row>
    <row r="64500" spans="1:11" x14ac:dyDescent="0.3">
      <c r="A64500" s="1">
        <v>43468</v>
      </c>
      <c r="B64500" s="1">
        <v>43474</v>
      </c>
      <c r="C64500">
        <v>325</v>
      </c>
      <c r="D64500">
        <v>13</v>
      </c>
      <c r="E64500">
        <v>19112</v>
      </c>
      <c r="F64500">
        <v>679</v>
      </c>
      <c r="G64500" s="3" t="s">
        <v>9207</v>
      </c>
      <c r="H64500" s="2">
        <v>229.47</v>
      </c>
      <c r="I64500" s="2">
        <v>499</v>
      </c>
      <c r="J64500">
        <v>9</v>
      </c>
      <c r="K64500" s="2">
        <v>673.65</v>
      </c>
    </row>
    <row r="64501" spans="1:11" x14ac:dyDescent="0.3">
      <c r="A64501" s="1">
        <v>43468</v>
      </c>
      <c r="B64501" s="1">
        <v>43474</v>
      </c>
      <c r="C64501">
        <v>288</v>
      </c>
      <c r="D64501">
        <v>11</v>
      </c>
      <c r="E64501">
        <v>19112</v>
      </c>
      <c r="F64501">
        <v>679</v>
      </c>
      <c r="G64501" s="3" t="s">
        <v>9207</v>
      </c>
      <c r="H64501" s="2">
        <v>101.46</v>
      </c>
      <c r="I64501" s="2">
        <v>199</v>
      </c>
      <c r="J64501">
        <v>16</v>
      </c>
      <c r="K64501" s="2">
        <v>477.6</v>
      </c>
    </row>
    <row r="64502" spans="1:11" x14ac:dyDescent="0.3">
      <c r="A64502" s="1">
        <v>43468</v>
      </c>
      <c r="B64502" s="1">
        <v>43474</v>
      </c>
      <c r="C64502">
        <v>375</v>
      </c>
      <c r="D64502">
        <v>15</v>
      </c>
      <c r="E64502">
        <v>19112</v>
      </c>
      <c r="F64502">
        <v>679</v>
      </c>
      <c r="G64502" s="3" t="s">
        <v>9208</v>
      </c>
      <c r="H64502" s="2">
        <v>321.44</v>
      </c>
      <c r="I64502" s="2">
        <v>699</v>
      </c>
      <c r="J64502">
        <v>7</v>
      </c>
      <c r="K64502" s="2">
        <v>733.95</v>
      </c>
    </row>
    <row r="64503" spans="1:11" x14ac:dyDescent="0.3">
      <c r="A64503" s="1">
        <v>43468</v>
      </c>
      <c r="B64503" s="1">
        <v>43474</v>
      </c>
      <c r="C64503">
        <v>502</v>
      </c>
      <c r="D64503">
        <v>18</v>
      </c>
      <c r="E64503">
        <v>19112</v>
      </c>
      <c r="F64503">
        <v>679</v>
      </c>
      <c r="G64503" s="3" t="s">
        <v>9208</v>
      </c>
      <c r="H64503" s="2">
        <v>29.82</v>
      </c>
      <c r="I64503" s="2">
        <v>90</v>
      </c>
      <c r="J64503">
        <v>14</v>
      </c>
      <c r="K64503" s="2">
        <v>189</v>
      </c>
    </row>
    <row r="64504" spans="1:11" x14ac:dyDescent="0.3">
      <c r="A64504" s="1">
        <v>43468</v>
      </c>
      <c r="B64504" s="1">
        <v>43474</v>
      </c>
      <c r="C64504">
        <v>178</v>
      </c>
      <c r="D64504">
        <v>10</v>
      </c>
      <c r="E64504">
        <v>19112</v>
      </c>
      <c r="F64504">
        <v>679</v>
      </c>
      <c r="G64504" s="3" t="s">
        <v>9207</v>
      </c>
      <c r="H64504" s="2">
        <v>33.65</v>
      </c>
      <c r="I64504" s="2">
        <v>66</v>
      </c>
      <c r="J64504">
        <v>16</v>
      </c>
      <c r="K64504" s="2">
        <v>158.4</v>
      </c>
    </row>
    <row r="64505" spans="1:11" x14ac:dyDescent="0.3">
      <c r="A64505" s="1">
        <v>43468</v>
      </c>
      <c r="B64505" s="1">
        <v>43474</v>
      </c>
      <c r="C64505">
        <v>401</v>
      </c>
      <c r="D64505">
        <v>15</v>
      </c>
      <c r="E64505">
        <v>19112</v>
      </c>
      <c r="F64505">
        <v>679</v>
      </c>
      <c r="G64505" s="3" t="s">
        <v>9208</v>
      </c>
      <c r="H64505" s="2">
        <v>166.2</v>
      </c>
      <c r="I64505" s="2">
        <v>326</v>
      </c>
      <c r="J64505">
        <v>16</v>
      </c>
      <c r="K64505" s="2">
        <v>782.4</v>
      </c>
    </row>
    <row r="64506" spans="1:11" x14ac:dyDescent="0.3">
      <c r="A64506" s="1">
        <v>43468</v>
      </c>
      <c r="B64506" s="1">
        <v>43474</v>
      </c>
      <c r="C64506">
        <v>426</v>
      </c>
      <c r="D64506">
        <v>17</v>
      </c>
      <c r="E64506">
        <v>18902</v>
      </c>
      <c r="F64506">
        <v>810</v>
      </c>
      <c r="G64506" s="3" t="s">
        <v>7499</v>
      </c>
      <c r="H64506" s="2">
        <v>254.86</v>
      </c>
      <c r="I64506" s="2">
        <v>499.9</v>
      </c>
      <c r="J64506">
        <v>5</v>
      </c>
      <c r="K64506" s="2">
        <v>124.97499999999999</v>
      </c>
    </row>
    <row r="64507" spans="1:11" x14ac:dyDescent="0.3">
      <c r="A64507" s="1">
        <v>43468</v>
      </c>
      <c r="B64507" s="1">
        <v>43474</v>
      </c>
      <c r="C64507">
        <v>412</v>
      </c>
      <c r="D64507">
        <v>15</v>
      </c>
      <c r="E64507">
        <v>18902</v>
      </c>
      <c r="F64507">
        <v>810</v>
      </c>
      <c r="G64507" s="3" t="s">
        <v>7499</v>
      </c>
      <c r="H64507" s="2">
        <v>195.24</v>
      </c>
      <c r="I64507" s="2">
        <v>382.95</v>
      </c>
      <c r="J64507">
        <v>10</v>
      </c>
      <c r="K64507" s="2">
        <v>191.47499999999999</v>
      </c>
    </row>
    <row r="64508" spans="1:11" x14ac:dyDescent="0.3">
      <c r="A64508" s="1">
        <v>43468</v>
      </c>
      <c r="B64508" s="1">
        <v>43474</v>
      </c>
      <c r="C64508">
        <v>531</v>
      </c>
      <c r="D64508">
        <v>18</v>
      </c>
      <c r="E64508">
        <v>18902</v>
      </c>
      <c r="F64508">
        <v>810</v>
      </c>
      <c r="G64508" s="3" t="s">
        <v>7499</v>
      </c>
      <c r="H64508" s="2">
        <v>224.97</v>
      </c>
      <c r="I64508" s="2">
        <v>679</v>
      </c>
      <c r="J64508">
        <v>5</v>
      </c>
      <c r="K64508" s="2">
        <v>169.75</v>
      </c>
    </row>
    <row r="64509" spans="1:11" x14ac:dyDescent="0.3">
      <c r="A64509" s="1">
        <v>43468</v>
      </c>
      <c r="B64509" s="1">
        <v>43474</v>
      </c>
      <c r="C64509">
        <v>386</v>
      </c>
      <c r="D64509">
        <v>15</v>
      </c>
      <c r="E64509">
        <v>18902</v>
      </c>
      <c r="F64509">
        <v>810</v>
      </c>
      <c r="G64509" s="3" t="s">
        <v>7499</v>
      </c>
      <c r="H64509" s="2">
        <v>430.38</v>
      </c>
      <c r="I64509" s="2">
        <v>1299</v>
      </c>
      <c r="J64509">
        <v>5</v>
      </c>
      <c r="K64509" s="2">
        <v>324.75</v>
      </c>
    </row>
    <row r="64510" spans="1:11" x14ac:dyDescent="0.3">
      <c r="A64510" s="1">
        <v>43468</v>
      </c>
      <c r="B64510" s="1">
        <v>43474</v>
      </c>
      <c r="C64510">
        <v>319</v>
      </c>
      <c r="D64510">
        <v>13</v>
      </c>
      <c r="E64510">
        <v>18902</v>
      </c>
      <c r="F64510">
        <v>810</v>
      </c>
      <c r="G64510" s="3" t="s">
        <v>7498</v>
      </c>
      <c r="H64510" s="2">
        <v>287.92</v>
      </c>
      <c r="I64510" s="2">
        <v>869</v>
      </c>
      <c r="J64510">
        <v>5</v>
      </c>
      <c r="K64510" s="2">
        <v>217.25</v>
      </c>
    </row>
    <row r="64511" spans="1:11" x14ac:dyDescent="0.3">
      <c r="A64511" s="1">
        <v>43468</v>
      </c>
      <c r="B64511" s="1">
        <v>43474</v>
      </c>
      <c r="C64511">
        <v>400</v>
      </c>
      <c r="D64511">
        <v>15</v>
      </c>
      <c r="E64511">
        <v>18902</v>
      </c>
      <c r="F64511">
        <v>810</v>
      </c>
      <c r="G64511" s="3" t="s">
        <v>7499</v>
      </c>
      <c r="H64511" s="2">
        <v>348.58</v>
      </c>
      <c r="I64511" s="2">
        <v>758</v>
      </c>
      <c r="J64511">
        <v>11</v>
      </c>
      <c r="K64511" s="2">
        <v>416.9</v>
      </c>
    </row>
    <row r="64512" spans="1:11" x14ac:dyDescent="0.3">
      <c r="A64512" s="1">
        <v>43468</v>
      </c>
      <c r="B64512" s="1">
        <v>43474</v>
      </c>
      <c r="C64512">
        <v>173</v>
      </c>
      <c r="D64512">
        <v>10</v>
      </c>
      <c r="E64512">
        <v>18902</v>
      </c>
      <c r="F64512">
        <v>810</v>
      </c>
      <c r="G64512" s="3" t="s">
        <v>7498</v>
      </c>
      <c r="H64512" s="2">
        <v>45.83</v>
      </c>
      <c r="I64512" s="2">
        <v>89.9</v>
      </c>
      <c r="J64512">
        <v>10</v>
      </c>
      <c r="K64512" s="2">
        <v>44.95</v>
      </c>
    </row>
    <row r="64513" spans="1:11" x14ac:dyDescent="0.3">
      <c r="A64513" s="1">
        <v>43468</v>
      </c>
      <c r="B64513" s="1">
        <v>43474</v>
      </c>
      <c r="C64513">
        <v>486</v>
      </c>
      <c r="D64513">
        <v>18</v>
      </c>
      <c r="E64513">
        <v>18902</v>
      </c>
      <c r="F64513">
        <v>810</v>
      </c>
      <c r="G64513" s="3" t="s">
        <v>7499</v>
      </c>
      <c r="H64513" s="2">
        <v>35.18</v>
      </c>
      <c r="I64513" s="2">
        <v>69</v>
      </c>
      <c r="J64513">
        <v>20</v>
      </c>
      <c r="K64513" s="2">
        <v>69</v>
      </c>
    </row>
    <row r="64514" spans="1:11" x14ac:dyDescent="0.3">
      <c r="A64514" s="1">
        <v>43468</v>
      </c>
      <c r="B64514" s="1">
        <v>43474</v>
      </c>
      <c r="C64514">
        <v>537</v>
      </c>
      <c r="D64514">
        <v>18</v>
      </c>
      <c r="E64514">
        <v>18902</v>
      </c>
      <c r="F64514">
        <v>810</v>
      </c>
      <c r="G64514" s="3" t="s">
        <v>7499</v>
      </c>
      <c r="H64514" s="2">
        <v>65.77</v>
      </c>
      <c r="I64514" s="2">
        <v>129</v>
      </c>
      <c r="J64514">
        <v>12</v>
      </c>
      <c r="K64514" s="2">
        <v>77.400000000000006</v>
      </c>
    </row>
    <row r="64515" spans="1:11" x14ac:dyDescent="0.3">
      <c r="A64515" s="1">
        <v>43468</v>
      </c>
      <c r="B64515" s="1">
        <v>43474</v>
      </c>
      <c r="C64515">
        <v>373</v>
      </c>
      <c r="D64515">
        <v>15</v>
      </c>
      <c r="E64515">
        <v>18902</v>
      </c>
      <c r="F64515">
        <v>810</v>
      </c>
      <c r="G64515" s="3" t="s">
        <v>7499</v>
      </c>
      <c r="H64515" s="2">
        <v>166.2</v>
      </c>
      <c r="I64515" s="2">
        <v>326</v>
      </c>
      <c r="J64515">
        <v>10</v>
      </c>
      <c r="K64515" s="2">
        <v>163</v>
      </c>
    </row>
    <row r="64516" spans="1:11" x14ac:dyDescent="0.3">
      <c r="A64516" s="1">
        <v>43468</v>
      </c>
      <c r="B64516" s="1">
        <v>43474</v>
      </c>
      <c r="C64516">
        <v>382</v>
      </c>
      <c r="D64516">
        <v>15</v>
      </c>
      <c r="E64516">
        <v>18902</v>
      </c>
      <c r="F64516">
        <v>810</v>
      </c>
      <c r="G64516" s="3" t="s">
        <v>7499</v>
      </c>
      <c r="H64516" s="2">
        <v>195.24</v>
      </c>
      <c r="I64516" s="2">
        <v>382.95</v>
      </c>
      <c r="J64516">
        <v>5</v>
      </c>
      <c r="K64516" s="2">
        <v>95.737499999999997</v>
      </c>
    </row>
    <row r="64517" spans="1:11" x14ac:dyDescent="0.3">
      <c r="A64517" s="1">
        <v>43468</v>
      </c>
      <c r="B64517" s="1">
        <v>43474</v>
      </c>
      <c r="C64517">
        <v>333</v>
      </c>
      <c r="D64517">
        <v>13</v>
      </c>
      <c r="E64517">
        <v>19112</v>
      </c>
      <c r="F64517">
        <v>679</v>
      </c>
      <c r="G64517" s="3" t="s">
        <v>9207</v>
      </c>
      <c r="H64517" s="2">
        <v>162.63999999999999</v>
      </c>
      <c r="I64517" s="2">
        <v>319</v>
      </c>
      <c r="J64517">
        <v>17</v>
      </c>
      <c r="K64517" s="2">
        <v>813.45</v>
      </c>
    </row>
    <row r="64518" spans="1:11" x14ac:dyDescent="0.3">
      <c r="A64518" s="1">
        <v>43468</v>
      </c>
      <c r="B64518" s="1">
        <v>43474</v>
      </c>
      <c r="C64518">
        <v>224</v>
      </c>
      <c r="D64518">
        <v>11</v>
      </c>
      <c r="E64518">
        <v>19112</v>
      </c>
      <c r="F64518">
        <v>679</v>
      </c>
      <c r="G64518" s="3" t="s">
        <v>9207</v>
      </c>
      <c r="H64518" s="2">
        <v>275.45999999999998</v>
      </c>
      <c r="I64518" s="2">
        <v>599</v>
      </c>
      <c r="J64518">
        <v>14</v>
      </c>
      <c r="K64518" s="2">
        <v>1257.9000000000001</v>
      </c>
    </row>
    <row r="64519" spans="1:11" x14ac:dyDescent="0.3">
      <c r="A64519" s="1">
        <v>43468</v>
      </c>
      <c r="B64519" s="1">
        <v>43474</v>
      </c>
      <c r="C64519">
        <v>335</v>
      </c>
      <c r="D64519">
        <v>13</v>
      </c>
      <c r="E64519">
        <v>19112</v>
      </c>
      <c r="F64519">
        <v>679</v>
      </c>
      <c r="G64519" s="3" t="s">
        <v>9207</v>
      </c>
      <c r="H64519" s="2">
        <v>287.92</v>
      </c>
      <c r="I64519" s="2">
        <v>869</v>
      </c>
      <c r="J64519">
        <v>2</v>
      </c>
      <c r="K64519" s="2">
        <v>260.7</v>
      </c>
    </row>
    <row r="64520" spans="1:11" x14ac:dyDescent="0.3">
      <c r="A64520" s="1">
        <v>43468</v>
      </c>
      <c r="B64520" s="1">
        <v>43474</v>
      </c>
      <c r="C64520">
        <v>270</v>
      </c>
      <c r="D64520">
        <v>11</v>
      </c>
      <c r="E64520">
        <v>19112</v>
      </c>
      <c r="F64520">
        <v>679</v>
      </c>
      <c r="G64520" s="3" t="s">
        <v>9207</v>
      </c>
      <c r="H64520" s="2">
        <v>197.28</v>
      </c>
      <c r="I64520" s="2">
        <v>429</v>
      </c>
      <c r="J64520">
        <v>9</v>
      </c>
      <c r="K64520" s="2">
        <v>579.15</v>
      </c>
    </row>
    <row r="64521" spans="1:11" x14ac:dyDescent="0.3">
      <c r="A64521" s="1">
        <v>43468</v>
      </c>
      <c r="B64521" s="1">
        <v>43474</v>
      </c>
      <c r="C64521">
        <v>268</v>
      </c>
      <c r="D64521">
        <v>11</v>
      </c>
      <c r="E64521">
        <v>19112</v>
      </c>
      <c r="F64521">
        <v>679</v>
      </c>
      <c r="G64521" s="3" t="s">
        <v>9207</v>
      </c>
      <c r="H64521" s="2">
        <v>294.54000000000002</v>
      </c>
      <c r="I64521" s="2">
        <v>889</v>
      </c>
      <c r="J64521">
        <v>8</v>
      </c>
      <c r="K64521" s="2">
        <v>1066.8</v>
      </c>
    </row>
    <row r="64522" spans="1:11" x14ac:dyDescent="0.3">
      <c r="A64522" s="1">
        <v>43468</v>
      </c>
      <c r="B64522" s="1">
        <v>43474</v>
      </c>
      <c r="C64522">
        <v>303</v>
      </c>
      <c r="D64522">
        <v>13</v>
      </c>
      <c r="E64522">
        <v>18902</v>
      </c>
      <c r="F64522">
        <v>810</v>
      </c>
      <c r="G64522" s="3" t="s">
        <v>7498</v>
      </c>
      <c r="H64522" s="2">
        <v>287.92</v>
      </c>
      <c r="I64522" s="2">
        <v>869</v>
      </c>
      <c r="J64522">
        <v>5</v>
      </c>
      <c r="K64522" s="2">
        <v>217.25</v>
      </c>
    </row>
    <row r="64523" spans="1:11" x14ac:dyDescent="0.3">
      <c r="A64523" s="1">
        <v>43468</v>
      </c>
      <c r="B64523" s="1">
        <v>43474</v>
      </c>
      <c r="C64523">
        <v>429</v>
      </c>
      <c r="D64523">
        <v>17</v>
      </c>
      <c r="E64523">
        <v>18902</v>
      </c>
      <c r="F64523">
        <v>810</v>
      </c>
      <c r="G64523" s="3" t="s">
        <v>7499</v>
      </c>
      <c r="H64523" s="2">
        <v>275.87</v>
      </c>
      <c r="I64523" s="2">
        <v>599.9</v>
      </c>
      <c r="J64523">
        <v>5</v>
      </c>
      <c r="K64523" s="2">
        <v>149.97499999999999</v>
      </c>
    </row>
    <row r="64524" spans="1:11" x14ac:dyDescent="0.3">
      <c r="A64524" s="1">
        <v>43468</v>
      </c>
      <c r="B64524" s="1">
        <v>43474</v>
      </c>
      <c r="C64524">
        <v>383</v>
      </c>
      <c r="D64524">
        <v>15</v>
      </c>
      <c r="E64524">
        <v>18902</v>
      </c>
      <c r="F64524">
        <v>810</v>
      </c>
      <c r="G64524" s="3" t="s">
        <v>7499</v>
      </c>
      <c r="H64524" s="2">
        <v>275.45999999999998</v>
      </c>
      <c r="I64524" s="2">
        <v>599</v>
      </c>
      <c r="J64524">
        <v>6</v>
      </c>
      <c r="K64524" s="2">
        <v>179.7</v>
      </c>
    </row>
    <row r="64525" spans="1:11" x14ac:dyDescent="0.3">
      <c r="A64525" s="1">
        <v>43468</v>
      </c>
      <c r="B64525" s="1">
        <v>43474</v>
      </c>
      <c r="C64525">
        <v>345</v>
      </c>
      <c r="D64525">
        <v>15</v>
      </c>
      <c r="E64525">
        <v>18902</v>
      </c>
      <c r="F64525">
        <v>810</v>
      </c>
      <c r="G64525" s="3" t="s">
        <v>7499</v>
      </c>
      <c r="H64525" s="2">
        <v>321.44</v>
      </c>
      <c r="I64525" s="2">
        <v>699</v>
      </c>
      <c r="J64525">
        <v>6</v>
      </c>
      <c r="K64525" s="2">
        <v>209.7</v>
      </c>
    </row>
    <row r="64526" spans="1:11" x14ac:dyDescent="0.3">
      <c r="A64526" s="1">
        <v>43468</v>
      </c>
      <c r="B64526" s="1">
        <v>43474</v>
      </c>
      <c r="C64526">
        <v>348</v>
      </c>
      <c r="D64526">
        <v>15</v>
      </c>
      <c r="E64526">
        <v>18902</v>
      </c>
      <c r="F64526">
        <v>810</v>
      </c>
      <c r="G64526" s="3" t="s">
        <v>7499</v>
      </c>
      <c r="H64526" s="2">
        <v>348.58</v>
      </c>
      <c r="I64526" s="2">
        <v>758</v>
      </c>
      <c r="J64526">
        <v>6</v>
      </c>
      <c r="K64526" s="2">
        <v>227.4</v>
      </c>
    </row>
    <row r="64527" spans="1:11" x14ac:dyDescent="0.3">
      <c r="A64527" s="1">
        <v>43468</v>
      </c>
      <c r="B64527" s="1">
        <v>43473</v>
      </c>
      <c r="C64527">
        <v>58</v>
      </c>
      <c r="D64527">
        <v>4</v>
      </c>
      <c r="E64527">
        <v>19111</v>
      </c>
      <c r="F64527">
        <v>669</v>
      </c>
      <c r="G64527" s="3" t="s">
        <v>9156</v>
      </c>
      <c r="H64527" s="2">
        <v>79.53</v>
      </c>
      <c r="I64527" s="2">
        <v>156</v>
      </c>
      <c r="J64527">
        <v>14</v>
      </c>
      <c r="K64527" s="2">
        <v>327.60000000000002</v>
      </c>
    </row>
    <row r="64528" spans="1:11" x14ac:dyDescent="0.3">
      <c r="A64528" s="1">
        <v>43468</v>
      </c>
      <c r="B64528" s="1">
        <v>43473</v>
      </c>
      <c r="C64528">
        <v>105</v>
      </c>
      <c r="D64528">
        <v>6</v>
      </c>
      <c r="E64528">
        <v>19051</v>
      </c>
      <c r="F64528">
        <v>567</v>
      </c>
      <c r="G64528" s="3" t="s">
        <v>4709</v>
      </c>
      <c r="H64528" s="2">
        <v>52.88</v>
      </c>
      <c r="I64528" s="2">
        <v>115</v>
      </c>
      <c r="J64528">
        <v>4</v>
      </c>
      <c r="K64528" s="2">
        <v>92</v>
      </c>
    </row>
    <row r="64529" spans="1:11" x14ac:dyDescent="0.3">
      <c r="A64529" s="1">
        <v>43468</v>
      </c>
      <c r="B64529" s="1">
        <v>43473</v>
      </c>
      <c r="C64529">
        <v>77</v>
      </c>
      <c r="D64529">
        <v>6</v>
      </c>
      <c r="E64529">
        <v>19051</v>
      </c>
      <c r="F64529">
        <v>567</v>
      </c>
      <c r="G64529" s="3" t="s">
        <v>4709</v>
      </c>
      <c r="H64529" s="2">
        <v>17.45</v>
      </c>
      <c r="I64529" s="2">
        <v>37.950000000000003</v>
      </c>
      <c r="J64529">
        <v>8</v>
      </c>
      <c r="K64529" s="2">
        <v>60.72</v>
      </c>
    </row>
    <row r="64530" spans="1:11" x14ac:dyDescent="0.3">
      <c r="A64530" s="1">
        <v>43468</v>
      </c>
      <c r="B64530" s="1">
        <v>43472</v>
      </c>
      <c r="C64530">
        <v>359</v>
      </c>
      <c r="D64530">
        <v>15</v>
      </c>
      <c r="E64530">
        <v>19060</v>
      </c>
      <c r="F64530">
        <v>676</v>
      </c>
      <c r="G64530" s="3" t="s">
        <v>5359</v>
      </c>
      <c r="H64530" s="2">
        <v>187.62</v>
      </c>
      <c r="I64530" s="2">
        <v>368</v>
      </c>
      <c r="J64530">
        <v>4</v>
      </c>
      <c r="K64530" s="2">
        <v>294.39999999999998</v>
      </c>
    </row>
    <row r="64531" spans="1:11" x14ac:dyDescent="0.3">
      <c r="A64531" s="1">
        <v>43468</v>
      </c>
      <c r="B64531" s="1">
        <v>43472</v>
      </c>
      <c r="C64531">
        <v>374</v>
      </c>
      <c r="D64531">
        <v>15</v>
      </c>
      <c r="E64531">
        <v>19060</v>
      </c>
      <c r="F64531">
        <v>676</v>
      </c>
      <c r="G64531" s="3" t="s">
        <v>5359</v>
      </c>
      <c r="H64531" s="2">
        <v>430.38</v>
      </c>
      <c r="I64531" s="2">
        <v>1299</v>
      </c>
      <c r="J64531">
        <v>4</v>
      </c>
      <c r="K64531" s="2">
        <v>1039.2</v>
      </c>
    </row>
    <row r="64532" spans="1:11" x14ac:dyDescent="0.3">
      <c r="A64532" s="1">
        <v>43468</v>
      </c>
      <c r="B64532" s="1">
        <v>43472</v>
      </c>
      <c r="C64532">
        <v>391</v>
      </c>
      <c r="D64532">
        <v>15</v>
      </c>
      <c r="E64532">
        <v>19060</v>
      </c>
      <c r="F64532">
        <v>676</v>
      </c>
      <c r="G64532" s="3" t="s">
        <v>5359</v>
      </c>
      <c r="H64532" s="2">
        <v>321.44</v>
      </c>
      <c r="I64532" s="2">
        <v>699</v>
      </c>
      <c r="J64532">
        <v>4</v>
      </c>
      <c r="K64532" s="2">
        <v>559.20000000000005</v>
      </c>
    </row>
    <row r="64533" spans="1:11" x14ac:dyDescent="0.3">
      <c r="A64533" s="1">
        <v>43468</v>
      </c>
      <c r="B64533" s="1">
        <v>43472</v>
      </c>
      <c r="C64533">
        <v>400</v>
      </c>
      <c r="D64533">
        <v>15</v>
      </c>
      <c r="E64533">
        <v>19060</v>
      </c>
      <c r="F64533">
        <v>676</v>
      </c>
      <c r="G64533" s="3" t="s">
        <v>5359</v>
      </c>
      <c r="H64533" s="2">
        <v>348.58</v>
      </c>
      <c r="I64533" s="2">
        <v>758</v>
      </c>
      <c r="J64533">
        <v>4</v>
      </c>
      <c r="K64533" s="2">
        <v>606.4</v>
      </c>
    </row>
    <row r="64534" spans="1:11" x14ac:dyDescent="0.3">
      <c r="A64534" s="1">
        <v>43468</v>
      </c>
      <c r="B64534" s="1">
        <v>43472</v>
      </c>
      <c r="C64534">
        <v>308</v>
      </c>
      <c r="D64534">
        <v>13</v>
      </c>
      <c r="E64534">
        <v>19060</v>
      </c>
      <c r="F64534">
        <v>676</v>
      </c>
      <c r="G64534" s="3" t="s">
        <v>5385</v>
      </c>
      <c r="H64534" s="2">
        <v>229.93</v>
      </c>
      <c r="I64534" s="2">
        <v>500</v>
      </c>
      <c r="J64534">
        <v>4</v>
      </c>
      <c r="K64534" s="2">
        <v>400</v>
      </c>
    </row>
    <row r="64535" spans="1:11" x14ac:dyDescent="0.3">
      <c r="A64535" s="1">
        <v>43468</v>
      </c>
      <c r="B64535" s="1">
        <v>43472</v>
      </c>
      <c r="C64535">
        <v>330</v>
      </c>
      <c r="D64535">
        <v>13</v>
      </c>
      <c r="E64535">
        <v>19060</v>
      </c>
      <c r="F64535">
        <v>676</v>
      </c>
      <c r="G64535" s="3" t="s">
        <v>5385</v>
      </c>
      <c r="H64535" s="2">
        <v>157.54</v>
      </c>
      <c r="I64535" s="2">
        <v>309</v>
      </c>
      <c r="J64535">
        <v>4</v>
      </c>
      <c r="K64535" s="2">
        <v>247.2</v>
      </c>
    </row>
    <row r="64536" spans="1:11" x14ac:dyDescent="0.3">
      <c r="A64536" s="1">
        <v>43468</v>
      </c>
      <c r="B64536" s="1">
        <v>43472</v>
      </c>
      <c r="C64536">
        <v>67</v>
      </c>
      <c r="D64536">
        <v>6</v>
      </c>
      <c r="E64536">
        <v>18880</v>
      </c>
      <c r="F64536">
        <v>785</v>
      </c>
      <c r="G64536" s="3" t="s">
        <v>7365</v>
      </c>
      <c r="H64536" s="2">
        <v>13.1</v>
      </c>
      <c r="I64536" s="2">
        <v>25.69</v>
      </c>
      <c r="J64536">
        <v>10</v>
      </c>
      <c r="K64536" s="2">
        <v>12.845000000000001</v>
      </c>
    </row>
    <row r="64537" spans="1:11" x14ac:dyDescent="0.3">
      <c r="A64537" s="1">
        <v>43468</v>
      </c>
      <c r="B64537" s="1">
        <v>43472</v>
      </c>
      <c r="C64537">
        <v>68</v>
      </c>
      <c r="D64537">
        <v>6</v>
      </c>
      <c r="E64537">
        <v>18880</v>
      </c>
      <c r="F64537">
        <v>785</v>
      </c>
      <c r="G64537" s="3" t="s">
        <v>7365</v>
      </c>
      <c r="H64537" s="2">
        <v>13.1</v>
      </c>
      <c r="I64537" s="2">
        <v>25.69</v>
      </c>
      <c r="J64537">
        <v>12</v>
      </c>
      <c r="K64537" s="2">
        <v>15.414</v>
      </c>
    </row>
    <row r="64538" spans="1:11" x14ac:dyDescent="0.3">
      <c r="A64538" s="1">
        <v>43468</v>
      </c>
      <c r="B64538" s="1">
        <v>43472</v>
      </c>
      <c r="C64538">
        <v>79</v>
      </c>
      <c r="D64538">
        <v>6</v>
      </c>
      <c r="E64538">
        <v>18880</v>
      </c>
      <c r="F64538">
        <v>785</v>
      </c>
      <c r="G64538" s="3" t="s">
        <v>7365</v>
      </c>
      <c r="H64538" s="2">
        <v>18.649999999999999</v>
      </c>
      <c r="I64538" s="2">
        <v>40.549999999999997</v>
      </c>
      <c r="J64538">
        <v>31</v>
      </c>
      <c r="K64538" s="2">
        <v>62.852499999999999</v>
      </c>
    </row>
    <row r="64539" spans="1:11" x14ac:dyDescent="0.3">
      <c r="A64539" s="1">
        <v>43468</v>
      </c>
      <c r="B64539" s="1">
        <v>43472</v>
      </c>
      <c r="C64539">
        <v>535</v>
      </c>
      <c r="D64539">
        <v>18</v>
      </c>
      <c r="E64539">
        <v>19060</v>
      </c>
      <c r="F64539">
        <v>676</v>
      </c>
      <c r="G64539" s="3" t="s">
        <v>5359</v>
      </c>
      <c r="H64539" s="2">
        <v>82.32</v>
      </c>
      <c r="I64539" s="2">
        <v>179</v>
      </c>
      <c r="J64539">
        <v>4</v>
      </c>
      <c r="K64539" s="2">
        <v>143.19999999999999</v>
      </c>
    </row>
    <row r="64540" spans="1:11" x14ac:dyDescent="0.3">
      <c r="A64540" s="1">
        <v>43468</v>
      </c>
      <c r="B64540" s="1">
        <v>43472</v>
      </c>
      <c r="C64540">
        <v>282</v>
      </c>
      <c r="D64540">
        <v>11</v>
      </c>
      <c r="E64540">
        <v>19060</v>
      </c>
      <c r="F64540">
        <v>676</v>
      </c>
      <c r="G64540" s="3" t="s">
        <v>5385</v>
      </c>
      <c r="H64540" s="2">
        <v>208.52</v>
      </c>
      <c r="I64540" s="2">
        <v>409</v>
      </c>
      <c r="J64540">
        <v>4</v>
      </c>
      <c r="K64540" s="2">
        <v>327.2</v>
      </c>
    </row>
    <row r="64541" spans="1:11" x14ac:dyDescent="0.3">
      <c r="A64541" s="1">
        <v>43468</v>
      </c>
      <c r="B64541" s="1">
        <v>43472</v>
      </c>
      <c r="C64541">
        <v>290</v>
      </c>
      <c r="D64541">
        <v>11</v>
      </c>
      <c r="E64541">
        <v>19060</v>
      </c>
      <c r="F64541">
        <v>676</v>
      </c>
      <c r="G64541" s="3" t="s">
        <v>5385</v>
      </c>
      <c r="H64541" s="2">
        <v>244.72</v>
      </c>
      <c r="I64541" s="2">
        <v>480</v>
      </c>
      <c r="J64541">
        <v>4</v>
      </c>
      <c r="K64541" s="2">
        <v>384</v>
      </c>
    </row>
    <row r="64542" spans="1:11" x14ac:dyDescent="0.3">
      <c r="A64542" s="1">
        <v>43468</v>
      </c>
      <c r="B64542" s="1">
        <v>43472</v>
      </c>
      <c r="C64542">
        <v>368</v>
      </c>
      <c r="D64542">
        <v>15</v>
      </c>
      <c r="E64542">
        <v>19060</v>
      </c>
      <c r="F64542">
        <v>676</v>
      </c>
      <c r="G64542" s="3" t="s">
        <v>5359</v>
      </c>
      <c r="H64542" s="2">
        <v>430.38</v>
      </c>
      <c r="I64542" s="2">
        <v>1299</v>
      </c>
      <c r="J64542">
        <v>10</v>
      </c>
      <c r="K64542" s="2">
        <v>2598</v>
      </c>
    </row>
    <row r="64543" spans="1:11" x14ac:dyDescent="0.3">
      <c r="A64543" s="1">
        <v>43468</v>
      </c>
      <c r="B64543" s="1">
        <v>43472</v>
      </c>
      <c r="C64543">
        <v>486</v>
      </c>
      <c r="D64543">
        <v>18</v>
      </c>
      <c r="E64543">
        <v>19060</v>
      </c>
      <c r="F64543">
        <v>676</v>
      </c>
      <c r="G64543" s="3" t="s">
        <v>5359</v>
      </c>
      <c r="H64543" s="2">
        <v>35.18</v>
      </c>
      <c r="I64543" s="2">
        <v>69</v>
      </c>
      <c r="J64543">
        <v>10</v>
      </c>
      <c r="K64543" s="2">
        <v>138</v>
      </c>
    </row>
    <row r="64544" spans="1:11" x14ac:dyDescent="0.3">
      <c r="A64544" s="1">
        <v>43468</v>
      </c>
      <c r="B64544" s="1">
        <v>43472</v>
      </c>
      <c r="C64544">
        <v>297</v>
      </c>
      <c r="D64544">
        <v>13</v>
      </c>
      <c r="E64544">
        <v>19060</v>
      </c>
      <c r="F64544">
        <v>676</v>
      </c>
      <c r="G64544" s="3" t="s">
        <v>5385</v>
      </c>
      <c r="H64544" s="2">
        <v>137.13999999999999</v>
      </c>
      <c r="I64544" s="2">
        <v>269</v>
      </c>
      <c r="J64544">
        <v>8</v>
      </c>
      <c r="K64544" s="2">
        <v>430.4</v>
      </c>
    </row>
    <row r="64545" spans="1:11" x14ac:dyDescent="0.3">
      <c r="A64545" s="1">
        <v>43468</v>
      </c>
      <c r="B64545" s="1">
        <v>43472</v>
      </c>
      <c r="C64545">
        <v>360</v>
      </c>
      <c r="D64545">
        <v>15</v>
      </c>
      <c r="E64545">
        <v>19060</v>
      </c>
      <c r="F64545">
        <v>676</v>
      </c>
      <c r="G64545" s="3" t="s">
        <v>5359</v>
      </c>
      <c r="H64545" s="2">
        <v>193.74</v>
      </c>
      <c r="I64545" s="2">
        <v>380</v>
      </c>
      <c r="J64545">
        <v>6</v>
      </c>
      <c r="K64545" s="2">
        <v>456</v>
      </c>
    </row>
    <row r="64546" spans="1:11" x14ac:dyDescent="0.3">
      <c r="A64546" s="1">
        <v>43468</v>
      </c>
      <c r="B64546" s="1">
        <v>43472</v>
      </c>
      <c r="C64546">
        <v>349</v>
      </c>
      <c r="D64546">
        <v>15</v>
      </c>
      <c r="E64546">
        <v>19060</v>
      </c>
      <c r="F64546">
        <v>676</v>
      </c>
      <c r="G64546" s="3" t="s">
        <v>5359</v>
      </c>
      <c r="H64546" s="2">
        <v>195.26</v>
      </c>
      <c r="I64546" s="2">
        <v>383</v>
      </c>
      <c r="J64546">
        <v>6</v>
      </c>
      <c r="K64546" s="2">
        <v>459.6</v>
      </c>
    </row>
    <row r="64547" spans="1:11" x14ac:dyDescent="0.3">
      <c r="A64547" s="1">
        <v>43468</v>
      </c>
      <c r="B64547" s="1">
        <v>43472</v>
      </c>
      <c r="C64547">
        <v>272</v>
      </c>
      <c r="D64547">
        <v>11</v>
      </c>
      <c r="E64547">
        <v>19060</v>
      </c>
      <c r="F64547">
        <v>676</v>
      </c>
      <c r="G64547" s="3" t="s">
        <v>5385</v>
      </c>
      <c r="H64547" s="2">
        <v>167.73</v>
      </c>
      <c r="I64547" s="2">
        <v>329</v>
      </c>
      <c r="J64547">
        <v>5</v>
      </c>
      <c r="K64547" s="2">
        <v>329</v>
      </c>
    </row>
    <row r="64548" spans="1:11" x14ac:dyDescent="0.3">
      <c r="A64548" s="1">
        <v>43468</v>
      </c>
      <c r="B64548" s="1">
        <v>43472</v>
      </c>
      <c r="C64548">
        <v>366</v>
      </c>
      <c r="D64548">
        <v>15</v>
      </c>
      <c r="E64548">
        <v>19060</v>
      </c>
      <c r="F64548">
        <v>676</v>
      </c>
      <c r="G64548" s="3" t="s">
        <v>5359</v>
      </c>
      <c r="H64548" s="2">
        <v>348.58</v>
      </c>
      <c r="I64548" s="2">
        <v>758</v>
      </c>
      <c r="J64548">
        <v>20</v>
      </c>
      <c r="K64548" s="2">
        <v>3032</v>
      </c>
    </row>
    <row r="64549" spans="1:11" x14ac:dyDescent="0.3">
      <c r="A64549" s="1">
        <v>43468</v>
      </c>
      <c r="B64549" s="1">
        <v>43472</v>
      </c>
      <c r="C64549">
        <v>523</v>
      </c>
      <c r="D64549">
        <v>18</v>
      </c>
      <c r="E64549">
        <v>19060</v>
      </c>
      <c r="F64549">
        <v>676</v>
      </c>
      <c r="G64549" s="3" t="s">
        <v>5359</v>
      </c>
      <c r="H64549" s="2">
        <v>70.87</v>
      </c>
      <c r="I64549" s="2">
        <v>139</v>
      </c>
      <c r="J64549">
        <v>9</v>
      </c>
      <c r="K64549" s="2">
        <v>250.2</v>
      </c>
    </row>
    <row r="64550" spans="1:11" x14ac:dyDescent="0.3">
      <c r="A64550" s="1">
        <v>43468</v>
      </c>
      <c r="B64550" s="1">
        <v>43472</v>
      </c>
      <c r="C64550">
        <v>251</v>
      </c>
      <c r="D64550">
        <v>11</v>
      </c>
      <c r="E64550">
        <v>19060</v>
      </c>
      <c r="F64550">
        <v>676</v>
      </c>
      <c r="G64550" s="3" t="s">
        <v>5385</v>
      </c>
      <c r="H64550" s="2">
        <v>244.72</v>
      </c>
      <c r="I64550" s="2">
        <v>480</v>
      </c>
      <c r="J64550">
        <v>12</v>
      </c>
      <c r="K64550" s="2">
        <v>1152</v>
      </c>
    </row>
    <row r="64551" spans="1:11" x14ac:dyDescent="0.3">
      <c r="A64551" s="1">
        <v>43468</v>
      </c>
      <c r="B64551" s="1">
        <v>43472</v>
      </c>
      <c r="C64551">
        <v>358</v>
      </c>
      <c r="D64551">
        <v>15</v>
      </c>
      <c r="E64551">
        <v>19060</v>
      </c>
      <c r="F64551">
        <v>676</v>
      </c>
      <c r="G64551" s="3" t="s">
        <v>5359</v>
      </c>
      <c r="H64551" s="2">
        <v>166.2</v>
      </c>
      <c r="I64551" s="2">
        <v>326</v>
      </c>
      <c r="J64551">
        <v>8</v>
      </c>
      <c r="K64551" s="2">
        <v>521.6</v>
      </c>
    </row>
    <row r="64552" spans="1:11" x14ac:dyDescent="0.3">
      <c r="A64552" s="1">
        <v>43468</v>
      </c>
      <c r="B64552" s="1">
        <v>43472</v>
      </c>
      <c r="C64552">
        <v>481</v>
      </c>
      <c r="D64552">
        <v>18</v>
      </c>
      <c r="E64552">
        <v>19060</v>
      </c>
      <c r="F64552">
        <v>676</v>
      </c>
      <c r="G64552" s="3" t="s">
        <v>5359</v>
      </c>
      <c r="H64552" s="2">
        <v>63.92</v>
      </c>
      <c r="I64552" s="2">
        <v>139</v>
      </c>
      <c r="J64552">
        <v>12</v>
      </c>
      <c r="K64552" s="2">
        <v>333.6</v>
      </c>
    </row>
    <row r="64553" spans="1:11" x14ac:dyDescent="0.3">
      <c r="A64553" s="1">
        <v>43468</v>
      </c>
      <c r="B64553" s="1">
        <v>43472</v>
      </c>
      <c r="C64553">
        <v>321</v>
      </c>
      <c r="D64553">
        <v>13</v>
      </c>
      <c r="E64553">
        <v>19060</v>
      </c>
      <c r="F64553">
        <v>676</v>
      </c>
      <c r="G64553" s="3" t="s">
        <v>5385</v>
      </c>
      <c r="H64553" s="2">
        <v>151.30000000000001</v>
      </c>
      <c r="I64553" s="2">
        <v>329</v>
      </c>
      <c r="J64553">
        <v>12</v>
      </c>
      <c r="K64553" s="2">
        <v>789.6</v>
      </c>
    </row>
    <row r="64554" spans="1:11" x14ac:dyDescent="0.3">
      <c r="A64554" s="1">
        <v>43469</v>
      </c>
      <c r="B64554" s="1">
        <v>43482</v>
      </c>
      <c r="C64554">
        <v>553</v>
      </c>
      <c r="D64554">
        <v>19</v>
      </c>
      <c r="E64554">
        <v>19119</v>
      </c>
      <c r="F64554">
        <v>709</v>
      </c>
      <c r="G64554" s="3" t="s">
        <v>2898</v>
      </c>
      <c r="H64554" s="2">
        <v>321.44</v>
      </c>
      <c r="I64554" s="2">
        <v>699</v>
      </c>
      <c r="J64554">
        <v>9</v>
      </c>
      <c r="K64554" s="2">
        <v>943.65</v>
      </c>
    </row>
    <row r="64555" spans="1:11" x14ac:dyDescent="0.3">
      <c r="A64555" s="1">
        <v>43469</v>
      </c>
      <c r="B64555" s="1">
        <v>43482</v>
      </c>
      <c r="C64555">
        <v>555</v>
      </c>
      <c r="D64555">
        <v>19</v>
      </c>
      <c r="E64555">
        <v>19119</v>
      </c>
      <c r="F64555">
        <v>709</v>
      </c>
      <c r="G64555" s="3" t="s">
        <v>2898</v>
      </c>
      <c r="H64555" s="2">
        <v>116.75</v>
      </c>
      <c r="I64555" s="2">
        <v>229</v>
      </c>
      <c r="J64555">
        <v>1</v>
      </c>
      <c r="K64555" s="2">
        <v>34.35</v>
      </c>
    </row>
    <row r="64556" spans="1:11" x14ac:dyDescent="0.3">
      <c r="A64556" s="1">
        <v>43469</v>
      </c>
      <c r="B64556" s="1">
        <v>43481</v>
      </c>
      <c r="C64556">
        <v>586</v>
      </c>
      <c r="D64556">
        <v>19</v>
      </c>
      <c r="E64556">
        <v>18928</v>
      </c>
      <c r="F64556">
        <v>837</v>
      </c>
      <c r="G64556" s="3" t="s">
        <v>6775</v>
      </c>
      <c r="H64556" s="2">
        <v>55.57</v>
      </c>
      <c r="I64556" s="2">
        <v>109</v>
      </c>
      <c r="J64556">
        <v>12</v>
      </c>
      <c r="K64556" s="2">
        <v>65.400000000000006</v>
      </c>
    </row>
    <row r="64557" spans="1:11" x14ac:dyDescent="0.3">
      <c r="A64557" s="1">
        <v>43469</v>
      </c>
      <c r="B64557" s="1">
        <v>43481</v>
      </c>
      <c r="C64557">
        <v>633</v>
      </c>
      <c r="D64557">
        <v>19</v>
      </c>
      <c r="E64557">
        <v>19118</v>
      </c>
      <c r="F64557">
        <v>708</v>
      </c>
      <c r="G64557" s="3" t="s">
        <v>2926</v>
      </c>
      <c r="H64557" s="2">
        <v>760.38</v>
      </c>
      <c r="I64557" s="2">
        <v>2295</v>
      </c>
      <c r="J64557">
        <v>5</v>
      </c>
      <c r="K64557" s="2">
        <v>1721.25</v>
      </c>
    </row>
    <row r="64558" spans="1:11" x14ac:dyDescent="0.3">
      <c r="A64558" s="1">
        <v>43469</v>
      </c>
      <c r="B64558" s="1">
        <v>43481</v>
      </c>
      <c r="C64558">
        <v>549</v>
      </c>
      <c r="D64558">
        <v>19</v>
      </c>
      <c r="E64558">
        <v>18928</v>
      </c>
      <c r="F64558">
        <v>837</v>
      </c>
      <c r="G64558" s="3" t="s">
        <v>6775</v>
      </c>
      <c r="H64558" s="2">
        <v>70.87</v>
      </c>
      <c r="I64558" s="2">
        <v>139</v>
      </c>
      <c r="J64558">
        <v>7</v>
      </c>
      <c r="K64558" s="2">
        <v>48.65</v>
      </c>
    </row>
    <row r="64559" spans="1:11" x14ac:dyDescent="0.3">
      <c r="A64559" s="1">
        <v>43469</v>
      </c>
      <c r="B64559" s="1">
        <v>43481</v>
      </c>
      <c r="C64559">
        <v>555</v>
      </c>
      <c r="D64559">
        <v>19</v>
      </c>
      <c r="E64559">
        <v>18928</v>
      </c>
      <c r="F64559">
        <v>837</v>
      </c>
      <c r="G64559" s="3" t="s">
        <v>6775</v>
      </c>
      <c r="H64559" s="2">
        <v>116.75</v>
      </c>
      <c r="I64559" s="2">
        <v>229</v>
      </c>
      <c r="J64559">
        <v>6</v>
      </c>
      <c r="K64559" s="2">
        <v>68.7</v>
      </c>
    </row>
    <row r="64560" spans="1:11" x14ac:dyDescent="0.3">
      <c r="A64560" s="1">
        <v>43469</v>
      </c>
      <c r="B64560" s="1">
        <v>43481</v>
      </c>
      <c r="C64560">
        <v>547</v>
      </c>
      <c r="D64560">
        <v>19</v>
      </c>
      <c r="E64560">
        <v>18928</v>
      </c>
      <c r="F64560">
        <v>837</v>
      </c>
      <c r="G64560" s="3" t="s">
        <v>6775</v>
      </c>
      <c r="H64560" s="2">
        <v>115.43</v>
      </c>
      <c r="I64560" s="2">
        <v>251</v>
      </c>
      <c r="J64560">
        <v>5</v>
      </c>
      <c r="K64560" s="2">
        <v>62.75</v>
      </c>
    </row>
    <row r="64561" spans="1:11" x14ac:dyDescent="0.3">
      <c r="A64561" s="1">
        <v>43469</v>
      </c>
      <c r="B64561" s="1">
        <v>43481</v>
      </c>
      <c r="C64561">
        <v>560</v>
      </c>
      <c r="D64561">
        <v>19</v>
      </c>
      <c r="E64561">
        <v>19118</v>
      </c>
      <c r="F64561">
        <v>708</v>
      </c>
      <c r="G64561" s="3" t="s">
        <v>2926</v>
      </c>
      <c r="H64561" s="2">
        <v>87.37</v>
      </c>
      <c r="I64561" s="2">
        <v>190</v>
      </c>
      <c r="J64561">
        <v>17</v>
      </c>
      <c r="K64561" s="2">
        <v>484.5</v>
      </c>
    </row>
    <row r="64562" spans="1:11" x14ac:dyDescent="0.3">
      <c r="A64562" s="1">
        <v>43469</v>
      </c>
      <c r="B64562" s="1">
        <v>43481</v>
      </c>
      <c r="C64562">
        <v>553</v>
      </c>
      <c r="D64562">
        <v>19</v>
      </c>
      <c r="E64562">
        <v>19118</v>
      </c>
      <c r="F64562">
        <v>708</v>
      </c>
      <c r="G64562" s="3" t="s">
        <v>2926</v>
      </c>
      <c r="H64562" s="2">
        <v>321.44</v>
      </c>
      <c r="I64562" s="2">
        <v>699</v>
      </c>
      <c r="J64562">
        <v>6</v>
      </c>
      <c r="K64562" s="2">
        <v>629.1</v>
      </c>
    </row>
    <row r="64563" spans="1:11" x14ac:dyDescent="0.3">
      <c r="A64563" s="1">
        <v>43469</v>
      </c>
      <c r="B64563" s="1">
        <v>43481</v>
      </c>
      <c r="C64563">
        <v>634</v>
      </c>
      <c r="D64563">
        <v>19</v>
      </c>
      <c r="E64563">
        <v>19118</v>
      </c>
      <c r="F64563">
        <v>708</v>
      </c>
      <c r="G64563" s="3" t="s">
        <v>2926</v>
      </c>
      <c r="H64563" s="2">
        <v>827.97</v>
      </c>
      <c r="I64563" s="2">
        <v>2499</v>
      </c>
      <c r="J64563">
        <v>6</v>
      </c>
      <c r="K64563" s="2">
        <v>2249.1</v>
      </c>
    </row>
    <row r="64564" spans="1:11" x14ac:dyDescent="0.3">
      <c r="A64564" s="1">
        <v>43469</v>
      </c>
      <c r="B64564" s="1">
        <v>43481</v>
      </c>
      <c r="C64564">
        <v>614</v>
      </c>
      <c r="D64564">
        <v>19</v>
      </c>
      <c r="E64564">
        <v>19118</v>
      </c>
      <c r="F64564">
        <v>708</v>
      </c>
      <c r="G64564" s="3" t="s">
        <v>2926</v>
      </c>
      <c r="H64564" s="2">
        <v>459.4</v>
      </c>
      <c r="I64564" s="2">
        <v>999</v>
      </c>
      <c r="J64564">
        <v>13</v>
      </c>
      <c r="K64564" s="2">
        <v>1948.05</v>
      </c>
    </row>
    <row r="64565" spans="1:11" x14ac:dyDescent="0.3">
      <c r="A64565" s="1">
        <v>43469</v>
      </c>
      <c r="B64565" s="1">
        <v>43481</v>
      </c>
      <c r="C64565">
        <v>616</v>
      </c>
      <c r="D64565">
        <v>19</v>
      </c>
      <c r="E64565">
        <v>19118</v>
      </c>
      <c r="F64565">
        <v>708</v>
      </c>
      <c r="G64565" s="3" t="s">
        <v>2926</v>
      </c>
      <c r="H64565" s="2">
        <v>254.4</v>
      </c>
      <c r="I64565" s="2">
        <v>499</v>
      </c>
      <c r="J64565">
        <v>22</v>
      </c>
      <c r="K64565" s="2">
        <v>1646.7</v>
      </c>
    </row>
    <row r="64566" spans="1:11" x14ac:dyDescent="0.3">
      <c r="A64566" s="1">
        <v>43469</v>
      </c>
      <c r="B64566" s="1">
        <v>43481</v>
      </c>
      <c r="C64566">
        <v>555</v>
      </c>
      <c r="D64566">
        <v>19</v>
      </c>
      <c r="E64566">
        <v>19118</v>
      </c>
      <c r="F64566">
        <v>708</v>
      </c>
      <c r="G64566" s="3" t="s">
        <v>2926</v>
      </c>
      <c r="H64566" s="2">
        <v>116.75</v>
      </c>
      <c r="I64566" s="2">
        <v>229</v>
      </c>
      <c r="J64566">
        <v>4</v>
      </c>
      <c r="K64566" s="2">
        <v>137.4</v>
      </c>
    </row>
    <row r="64567" spans="1:11" x14ac:dyDescent="0.3">
      <c r="A64567" s="1">
        <v>43469</v>
      </c>
      <c r="B64567" s="1">
        <v>43480</v>
      </c>
      <c r="C64567">
        <v>611</v>
      </c>
      <c r="D64567">
        <v>19</v>
      </c>
      <c r="E64567">
        <v>18927</v>
      </c>
      <c r="F64567">
        <v>836</v>
      </c>
      <c r="G64567" s="3" t="s">
        <v>6951</v>
      </c>
      <c r="H64567" s="2">
        <v>760.38</v>
      </c>
      <c r="I64567" s="2">
        <v>2295</v>
      </c>
      <c r="J64567">
        <v>5</v>
      </c>
      <c r="K64567" s="2">
        <v>573.75</v>
      </c>
    </row>
    <row r="64568" spans="1:11" x14ac:dyDescent="0.3">
      <c r="A64568" s="1">
        <v>43469</v>
      </c>
      <c r="B64568" s="1">
        <v>43480</v>
      </c>
      <c r="C64568">
        <v>567</v>
      </c>
      <c r="D64568">
        <v>19</v>
      </c>
      <c r="E64568">
        <v>18927</v>
      </c>
      <c r="F64568">
        <v>836</v>
      </c>
      <c r="G64568" s="3" t="s">
        <v>6951</v>
      </c>
      <c r="H64568" s="2">
        <v>116.75</v>
      </c>
      <c r="I64568" s="2">
        <v>229</v>
      </c>
      <c r="J64568">
        <v>5</v>
      </c>
      <c r="K64568" s="2">
        <v>57.25</v>
      </c>
    </row>
    <row r="64569" spans="1:11" x14ac:dyDescent="0.3">
      <c r="A64569" s="1">
        <v>43469</v>
      </c>
      <c r="B64569" s="1">
        <v>43480</v>
      </c>
      <c r="C64569">
        <v>540</v>
      </c>
      <c r="D64569">
        <v>19</v>
      </c>
      <c r="E64569">
        <v>18927</v>
      </c>
      <c r="F64569">
        <v>836</v>
      </c>
      <c r="G64569" s="3" t="s">
        <v>6951</v>
      </c>
      <c r="H64569" s="2">
        <v>827.97</v>
      </c>
      <c r="I64569" s="2">
        <v>2499</v>
      </c>
      <c r="J64569">
        <v>6</v>
      </c>
      <c r="K64569" s="2">
        <v>749.7</v>
      </c>
    </row>
    <row r="64570" spans="1:11" x14ac:dyDescent="0.3">
      <c r="A64570" s="1">
        <v>43469</v>
      </c>
      <c r="B64570" s="1">
        <v>43480</v>
      </c>
      <c r="C64570">
        <v>555</v>
      </c>
      <c r="D64570">
        <v>19</v>
      </c>
      <c r="E64570">
        <v>18927</v>
      </c>
      <c r="F64570">
        <v>836</v>
      </c>
      <c r="G64570" s="3" t="s">
        <v>6951</v>
      </c>
      <c r="H64570" s="2">
        <v>116.75</v>
      </c>
      <c r="I64570" s="2">
        <v>229</v>
      </c>
      <c r="J64570">
        <v>5</v>
      </c>
      <c r="K64570" s="2">
        <v>57.25</v>
      </c>
    </row>
    <row r="64571" spans="1:11" x14ac:dyDescent="0.3">
      <c r="A64571" s="1">
        <v>43469</v>
      </c>
      <c r="B64571" s="1">
        <v>43480</v>
      </c>
      <c r="C64571">
        <v>549</v>
      </c>
      <c r="D64571">
        <v>19</v>
      </c>
      <c r="E64571">
        <v>18927</v>
      </c>
      <c r="F64571">
        <v>836</v>
      </c>
      <c r="G64571" s="3" t="s">
        <v>6951</v>
      </c>
      <c r="H64571" s="2">
        <v>70.87</v>
      </c>
      <c r="I64571" s="2">
        <v>139</v>
      </c>
      <c r="J64571">
        <v>23</v>
      </c>
      <c r="K64571" s="2">
        <v>159.85</v>
      </c>
    </row>
    <row r="64572" spans="1:11" x14ac:dyDescent="0.3">
      <c r="A64572" s="1">
        <v>43469</v>
      </c>
      <c r="B64572" s="1">
        <v>43480</v>
      </c>
      <c r="C64572">
        <v>547</v>
      </c>
      <c r="D64572">
        <v>19</v>
      </c>
      <c r="E64572">
        <v>18927</v>
      </c>
      <c r="F64572">
        <v>836</v>
      </c>
      <c r="G64572" s="3" t="s">
        <v>6951</v>
      </c>
      <c r="H64572" s="2">
        <v>115.43</v>
      </c>
      <c r="I64572" s="2">
        <v>251</v>
      </c>
      <c r="J64572">
        <v>10</v>
      </c>
      <c r="K64572" s="2">
        <v>125.5</v>
      </c>
    </row>
    <row r="64573" spans="1:11" x14ac:dyDescent="0.3">
      <c r="A64573" s="1">
        <v>43469</v>
      </c>
      <c r="B64573" s="1">
        <v>43480</v>
      </c>
      <c r="C64573">
        <v>606</v>
      </c>
      <c r="D64573">
        <v>19</v>
      </c>
      <c r="E64573">
        <v>18927</v>
      </c>
      <c r="F64573">
        <v>836</v>
      </c>
      <c r="G64573" s="3" t="s">
        <v>6951</v>
      </c>
      <c r="H64573" s="2">
        <v>137.5</v>
      </c>
      <c r="I64573" s="2">
        <v>299</v>
      </c>
      <c r="J64573">
        <v>5</v>
      </c>
      <c r="K64573" s="2">
        <v>74.75</v>
      </c>
    </row>
    <row r="64574" spans="1:11" x14ac:dyDescent="0.3">
      <c r="A64574" s="1">
        <v>43469</v>
      </c>
      <c r="B64574" s="1">
        <v>43480</v>
      </c>
      <c r="C64574">
        <v>572</v>
      </c>
      <c r="D64574">
        <v>19</v>
      </c>
      <c r="E64574">
        <v>18927</v>
      </c>
      <c r="F64574">
        <v>836</v>
      </c>
      <c r="G64574" s="3" t="s">
        <v>6951</v>
      </c>
      <c r="H64574" s="2">
        <v>87.37</v>
      </c>
      <c r="I64574" s="2">
        <v>190</v>
      </c>
      <c r="J64574">
        <v>11</v>
      </c>
      <c r="K64574" s="2">
        <v>104.5</v>
      </c>
    </row>
    <row r="64575" spans="1:11" x14ac:dyDescent="0.3">
      <c r="A64575" s="1">
        <v>43469</v>
      </c>
      <c r="B64575" s="1">
        <v>43479</v>
      </c>
      <c r="C64575">
        <v>681</v>
      </c>
      <c r="D64575">
        <v>20</v>
      </c>
      <c r="E64575">
        <v>18936</v>
      </c>
      <c r="F64575">
        <v>845</v>
      </c>
      <c r="G64575" s="3" t="s">
        <v>6776</v>
      </c>
      <c r="H64575" s="2">
        <v>55.64</v>
      </c>
      <c r="I64575" s="2">
        <v>121</v>
      </c>
      <c r="J64575">
        <v>5</v>
      </c>
      <c r="K64575" s="2">
        <v>30.25</v>
      </c>
    </row>
    <row r="64576" spans="1:11" x14ac:dyDescent="0.3">
      <c r="A64576" s="1">
        <v>43469</v>
      </c>
      <c r="B64576" s="1">
        <v>43479</v>
      </c>
      <c r="C64576">
        <v>33</v>
      </c>
      <c r="D64576">
        <v>1</v>
      </c>
      <c r="E64576">
        <v>19106</v>
      </c>
      <c r="F64576">
        <v>637</v>
      </c>
      <c r="G64576" s="3" t="s">
        <v>7824</v>
      </c>
      <c r="H64576" s="2">
        <v>84.49</v>
      </c>
      <c r="I64576" s="2">
        <v>255</v>
      </c>
      <c r="J64576">
        <v>23</v>
      </c>
      <c r="K64576" s="2">
        <v>879.75</v>
      </c>
    </row>
    <row r="64577" spans="1:11" x14ac:dyDescent="0.3">
      <c r="A64577" s="1">
        <v>43469</v>
      </c>
      <c r="B64577" s="1">
        <v>43479</v>
      </c>
      <c r="C64577">
        <v>672</v>
      </c>
      <c r="D64577">
        <v>20</v>
      </c>
      <c r="E64577">
        <v>18936</v>
      </c>
      <c r="F64577">
        <v>845</v>
      </c>
      <c r="G64577" s="3" t="s">
        <v>6776</v>
      </c>
      <c r="H64577" s="2">
        <v>77.72</v>
      </c>
      <c r="I64577" s="2">
        <v>169</v>
      </c>
      <c r="J64577">
        <v>11</v>
      </c>
      <c r="K64577" s="2">
        <v>92.95</v>
      </c>
    </row>
    <row r="64578" spans="1:11" x14ac:dyDescent="0.3">
      <c r="A64578" s="1">
        <v>43469</v>
      </c>
      <c r="B64578" s="1">
        <v>43479</v>
      </c>
      <c r="C64578">
        <v>698</v>
      </c>
      <c r="D64578">
        <v>20</v>
      </c>
      <c r="E64578">
        <v>18936</v>
      </c>
      <c r="F64578">
        <v>845</v>
      </c>
      <c r="G64578" s="3" t="s">
        <v>6776</v>
      </c>
      <c r="H64578" s="2">
        <v>86.45</v>
      </c>
      <c r="I64578" s="2">
        <v>188</v>
      </c>
      <c r="J64578">
        <v>5</v>
      </c>
      <c r="K64578" s="2">
        <v>47</v>
      </c>
    </row>
    <row r="64579" spans="1:11" x14ac:dyDescent="0.3">
      <c r="A64579" s="1">
        <v>43469</v>
      </c>
      <c r="B64579" s="1">
        <v>43479</v>
      </c>
      <c r="C64579">
        <v>649</v>
      </c>
      <c r="D64579">
        <v>20</v>
      </c>
      <c r="E64579">
        <v>18936</v>
      </c>
      <c r="F64579">
        <v>845</v>
      </c>
      <c r="G64579" s="3" t="s">
        <v>6776</v>
      </c>
      <c r="H64579" s="2">
        <v>46.39</v>
      </c>
      <c r="I64579" s="2">
        <v>91</v>
      </c>
      <c r="J64579">
        <v>12</v>
      </c>
      <c r="K64579" s="2">
        <v>54.6</v>
      </c>
    </row>
    <row r="64580" spans="1:11" x14ac:dyDescent="0.3">
      <c r="A64580" s="1">
        <v>43469</v>
      </c>
      <c r="B64580" s="1">
        <v>43478</v>
      </c>
      <c r="C64580">
        <v>2</v>
      </c>
      <c r="D64580">
        <v>1</v>
      </c>
      <c r="E64580">
        <v>19055</v>
      </c>
      <c r="F64580">
        <v>608</v>
      </c>
      <c r="G64580" s="3" t="s">
        <v>4810</v>
      </c>
      <c r="H64580" s="2">
        <v>6.62</v>
      </c>
      <c r="I64580" s="2">
        <v>12.99</v>
      </c>
      <c r="J64580">
        <v>10</v>
      </c>
      <c r="K64580" s="2">
        <v>25.98</v>
      </c>
    </row>
    <row r="64581" spans="1:11" x14ac:dyDescent="0.3">
      <c r="A64581" s="1">
        <v>43469</v>
      </c>
      <c r="B64581" s="1">
        <v>43478</v>
      </c>
      <c r="C64581">
        <v>165</v>
      </c>
      <c r="D64581">
        <v>9</v>
      </c>
      <c r="E64581">
        <v>19115</v>
      </c>
      <c r="F64581">
        <v>697</v>
      </c>
      <c r="G64581" s="3" t="s">
        <v>8532</v>
      </c>
      <c r="H64581" s="2">
        <v>389.26</v>
      </c>
      <c r="I64581" s="2">
        <v>763.51</v>
      </c>
      <c r="J64581">
        <v>6</v>
      </c>
      <c r="K64581" s="2">
        <v>687.15899999999999</v>
      </c>
    </row>
    <row r="64582" spans="1:11" x14ac:dyDescent="0.3">
      <c r="A64582" s="1">
        <v>43469</v>
      </c>
      <c r="B64582" s="1">
        <v>43478</v>
      </c>
      <c r="C64582">
        <v>40</v>
      </c>
      <c r="D64582">
        <v>1</v>
      </c>
      <c r="E64582">
        <v>19055</v>
      </c>
      <c r="F64582">
        <v>608</v>
      </c>
      <c r="G64582" s="3" t="s">
        <v>4810</v>
      </c>
      <c r="H64582" s="2">
        <v>99.14</v>
      </c>
      <c r="I64582" s="2">
        <v>299.23</v>
      </c>
      <c r="J64582">
        <v>10</v>
      </c>
      <c r="K64582" s="2">
        <v>598.46</v>
      </c>
    </row>
    <row r="64583" spans="1:11" x14ac:dyDescent="0.3">
      <c r="A64583" s="1">
        <v>43469</v>
      </c>
      <c r="B64583" s="1">
        <v>43478</v>
      </c>
      <c r="C64583">
        <v>18</v>
      </c>
      <c r="D64583">
        <v>1</v>
      </c>
      <c r="E64583">
        <v>19055</v>
      </c>
      <c r="F64583">
        <v>608</v>
      </c>
      <c r="G64583" s="3" t="s">
        <v>4810</v>
      </c>
      <c r="H64583" s="2">
        <v>50.56</v>
      </c>
      <c r="I64583" s="2">
        <v>109.95</v>
      </c>
      <c r="J64583">
        <v>4</v>
      </c>
      <c r="K64583" s="2">
        <v>87.96</v>
      </c>
    </row>
    <row r="64584" spans="1:11" x14ac:dyDescent="0.3">
      <c r="A64584" s="1">
        <v>43469</v>
      </c>
      <c r="B64584" s="1">
        <v>43478</v>
      </c>
      <c r="C64584">
        <v>7</v>
      </c>
      <c r="D64584">
        <v>1</v>
      </c>
      <c r="E64584">
        <v>19055</v>
      </c>
      <c r="F64584">
        <v>608</v>
      </c>
      <c r="G64584" s="3" t="s">
        <v>4810</v>
      </c>
      <c r="H64584" s="2">
        <v>11</v>
      </c>
      <c r="I64584" s="2">
        <v>21.57</v>
      </c>
      <c r="J64584">
        <v>8</v>
      </c>
      <c r="K64584" s="2">
        <v>34.512</v>
      </c>
    </row>
    <row r="64585" spans="1:11" x14ac:dyDescent="0.3">
      <c r="A64585" s="1">
        <v>43469</v>
      </c>
      <c r="B64585" s="1">
        <v>43476</v>
      </c>
      <c r="C64585">
        <v>566</v>
      </c>
      <c r="D64585">
        <v>19</v>
      </c>
      <c r="E64585">
        <v>19063</v>
      </c>
      <c r="F64585">
        <v>740</v>
      </c>
      <c r="G64585" s="3" t="s">
        <v>3131</v>
      </c>
      <c r="H64585" s="2">
        <v>459.4</v>
      </c>
      <c r="I64585" s="2">
        <v>999</v>
      </c>
      <c r="J64585">
        <v>4</v>
      </c>
      <c r="K64585" s="2">
        <v>799.2</v>
      </c>
    </row>
    <row r="64586" spans="1:11" x14ac:dyDescent="0.3">
      <c r="A64586" s="1">
        <v>43469</v>
      </c>
      <c r="B64586" s="1">
        <v>43476</v>
      </c>
      <c r="C64586">
        <v>562</v>
      </c>
      <c r="D64586">
        <v>19</v>
      </c>
      <c r="E64586">
        <v>19063</v>
      </c>
      <c r="F64586">
        <v>740</v>
      </c>
      <c r="G64586" s="3" t="s">
        <v>3131</v>
      </c>
      <c r="H64586" s="2">
        <v>55.57</v>
      </c>
      <c r="I64586" s="2">
        <v>109</v>
      </c>
      <c r="J64586">
        <v>8</v>
      </c>
      <c r="K64586" s="2">
        <v>174.4</v>
      </c>
    </row>
    <row r="64587" spans="1:11" x14ac:dyDescent="0.3">
      <c r="A64587" s="1">
        <v>43469</v>
      </c>
      <c r="B64587" s="1">
        <v>43476</v>
      </c>
      <c r="C64587">
        <v>592</v>
      </c>
      <c r="D64587">
        <v>19</v>
      </c>
      <c r="E64587">
        <v>19063</v>
      </c>
      <c r="F64587">
        <v>740</v>
      </c>
      <c r="G64587" s="3" t="s">
        <v>3131</v>
      </c>
      <c r="H64587" s="2">
        <v>254.4</v>
      </c>
      <c r="I64587" s="2">
        <v>499</v>
      </c>
      <c r="J64587">
        <v>4</v>
      </c>
      <c r="K64587" s="2">
        <v>399.2</v>
      </c>
    </row>
    <row r="64588" spans="1:11" x14ac:dyDescent="0.3">
      <c r="A64588" s="1">
        <v>43469</v>
      </c>
      <c r="B64588" s="1">
        <v>43476</v>
      </c>
      <c r="C64588">
        <v>578</v>
      </c>
      <c r="D64588">
        <v>19</v>
      </c>
      <c r="E64588">
        <v>19063</v>
      </c>
      <c r="F64588">
        <v>740</v>
      </c>
      <c r="G64588" s="3" t="s">
        <v>3131</v>
      </c>
      <c r="H64588" s="2">
        <v>459.4</v>
      </c>
      <c r="I64588" s="2">
        <v>999</v>
      </c>
      <c r="J64588">
        <v>6</v>
      </c>
      <c r="K64588" s="2">
        <v>1198.8</v>
      </c>
    </row>
    <row r="64589" spans="1:11" x14ac:dyDescent="0.3">
      <c r="A64589" s="1">
        <v>43469</v>
      </c>
      <c r="B64589" s="1">
        <v>43476</v>
      </c>
      <c r="C64589">
        <v>580</v>
      </c>
      <c r="D64589">
        <v>19</v>
      </c>
      <c r="E64589">
        <v>19063</v>
      </c>
      <c r="F64589">
        <v>740</v>
      </c>
      <c r="G64589" s="3" t="s">
        <v>3131</v>
      </c>
      <c r="H64589" s="2">
        <v>254.4</v>
      </c>
      <c r="I64589" s="2">
        <v>499</v>
      </c>
      <c r="J64589">
        <v>6</v>
      </c>
      <c r="K64589" s="2">
        <v>598.79999999999995</v>
      </c>
    </row>
    <row r="64590" spans="1:11" x14ac:dyDescent="0.3">
      <c r="A64590" s="1">
        <v>43469</v>
      </c>
      <c r="B64590" s="1">
        <v>43475</v>
      </c>
      <c r="C64590">
        <v>423</v>
      </c>
      <c r="D64590">
        <v>17</v>
      </c>
      <c r="E64590">
        <v>19112</v>
      </c>
      <c r="F64590">
        <v>679</v>
      </c>
      <c r="G64590" s="3" t="s">
        <v>9210</v>
      </c>
      <c r="H64590" s="2">
        <v>275.45999999999998</v>
      </c>
      <c r="I64590" s="2">
        <v>599</v>
      </c>
      <c r="J64590">
        <v>6</v>
      </c>
      <c r="K64590" s="2">
        <v>539.1</v>
      </c>
    </row>
    <row r="64591" spans="1:11" x14ac:dyDescent="0.3">
      <c r="A64591" s="1">
        <v>43469</v>
      </c>
      <c r="B64591" s="1">
        <v>43475</v>
      </c>
      <c r="C64591">
        <v>247</v>
      </c>
      <c r="D64591">
        <v>11</v>
      </c>
      <c r="E64591">
        <v>19112</v>
      </c>
      <c r="F64591">
        <v>679</v>
      </c>
      <c r="G64591" s="3" t="s">
        <v>9209</v>
      </c>
      <c r="H64591" s="2">
        <v>155.88999999999999</v>
      </c>
      <c r="I64591" s="2">
        <v>339</v>
      </c>
      <c r="J64591">
        <v>6</v>
      </c>
      <c r="K64591" s="2">
        <v>305.10000000000002</v>
      </c>
    </row>
    <row r="64592" spans="1:11" x14ac:dyDescent="0.3">
      <c r="A64592" s="1">
        <v>43469</v>
      </c>
      <c r="B64592" s="1">
        <v>43475</v>
      </c>
      <c r="C64592">
        <v>415</v>
      </c>
      <c r="D64592">
        <v>15</v>
      </c>
      <c r="E64592">
        <v>19112</v>
      </c>
      <c r="F64592">
        <v>679</v>
      </c>
      <c r="G64592" s="3" t="s">
        <v>9210</v>
      </c>
      <c r="H64592" s="2">
        <v>166.2</v>
      </c>
      <c r="I64592" s="2">
        <v>326</v>
      </c>
      <c r="J64592">
        <v>15</v>
      </c>
      <c r="K64592" s="2">
        <v>733.5</v>
      </c>
    </row>
    <row r="64593" spans="1:11" x14ac:dyDescent="0.3">
      <c r="A64593" s="1">
        <v>43469</v>
      </c>
      <c r="B64593" s="1">
        <v>43475</v>
      </c>
      <c r="C64593">
        <v>494</v>
      </c>
      <c r="D64593">
        <v>18</v>
      </c>
      <c r="E64593">
        <v>19112</v>
      </c>
      <c r="F64593">
        <v>679</v>
      </c>
      <c r="G64593" s="3" t="s">
        <v>9210</v>
      </c>
      <c r="H64593" s="2">
        <v>128.30000000000001</v>
      </c>
      <c r="I64593" s="2">
        <v>279</v>
      </c>
      <c r="J64593">
        <v>6</v>
      </c>
      <c r="K64593" s="2">
        <v>251.1</v>
      </c>
    </row>
    <row r="64594" spans="1:11" x14ac:dyDescent="0.3">
      <c r="A64594" s="1">
        <v>43469</v>
      </c>
      <c r="B64594" s="1">
        <v>43475</v>
      </c>
      <c r="C64594">
        <v>250</v>
      </c>
      <c r="D64594">
        <v>11</v>
      </c>
      <c r="E64594">
        <v>19112</v>
      </c>
      <c r="F64594">
        <v>679</v>
      </c>
      <c r="G64594" s="3" t="s">
        <v>9209</v>
      </c>
      <c r="H64594" s="2">
        <v>243.27</v>
      </c>
      <c r="I64594" s="2">
        <v>529</v>
      </c>
      <c r="J64594">
        <v>16</v>
      </c>
      <c r="K64594" s="2">
        <v>1269.5999999999999</v>
      </c>
    </row>
    <row r="64595" spans="1:11" x14ac:dyDescent="0.3">
      <c r="A64595" s="1">
        <v>43469</v>
      </c>
      <c r="B64595" s="1">
        <v>43475</v>
      </c>
      <c r="C64595">
        <v>210</v>
      </c>
      <c r="D64595">
        <v>11</v>
      </c>
      <c r="E64595">
        <v>19112</v>
      </c>
      <c r="F64595">
        <v>679</v>
      </c>
      <c r="G64595" s="3" t="s">
        <v>9209</v>
      </c>
      <c r="H64595" s="2">
        <v>152.44</v>
      </c>
      <c r="I64595" s="2">
        <v>299</v>
      </c>
      <c r="J64595">
        <v>17</v>
      </c>
      <c r="K64595" s="2">
        <v>762.45</v>
      </c>
    </row>
    <row r="64596" spans="1:11" x14ac:dyDescent="0.3">
      <c r="A64596" s="1">
        <v>43469</v>
      </c>
      <c r="B64596" s="1">
        <v>43475</v>
      </c>
      <c r="C64596">
        <v>226</v>
      </c>
      <c r="D64596">
        <v>11</v>
      </c>
      <c r="E64596">
        <v>19112</v>
      </c>
      <c r="F64596">
        <v>679</v>
      </c>
      <c r="G64596" s="3" t="s">
        <v>9209</v>
      </c>
      <c r="H64596" s="2">
        <v>152.44</v>
      </c>
      <c r="I64596" s="2">
        <v>299</v>
      </c>
      <c r="J64596">
        <v>32</v>
      </c>
      <c r="K64596" s="2">
        <v>1435.2</v>
      </c>
    </row>
    <row r="64597" spans="1:11" x14ac:dyDescent="0.3">
      <c r="A64597" s="1">
        <v>43469</v>
      </c>
      <c r="B64597" s="1">
        <v>43475</v>
      </c>
      <c r="C64597">
        <v>381</v>
      </c>
      <c r="D64597">
        <v>15</v>
      </c>
      <c r="E64597">
        <v>19112</v>
      </c>
      <c r="F64597">
        <v>679</v>
      </c>
      <c r="G64597" s="3" t="s">
        <v>9210</v>
      </c>
      <c r="H64597" s="2">
        <v>321.44</v>
      </c>
      <c r="I64597" s="2">
        <v>699</v>
      </c>
      <c r="J64597">
        <v>8</v>
      </c>
      <c r="K64597" s="2">
        <v>838.8</v>
      </c>
    </row>
    <row r="64598" spans="1:11" x14ac:dyDescent="0.3">
      <c r="A64598" s="1">
        <v>43469</v>
      </c>
      <c r="B64598" s="1">
        <v>43475</v>
      </c>
      <c r="C64598">
        <v>379</v>
      </c>
      <c r="D64598">
        <v>15</v>
      </c>
      <c r="E64598">
        <v>19112</v>
      </c>
      <c r="F64598">
        <v>679</v>
      </c>
      <c r="G64598" s="3" t="s">
        <v>9210</v>
      </c>
      <c r="H64598" s="2">
        <v>166.2</v>
      </c>
      <c r="I64598" s="2">
        <v>326</v>
      </c>
      <c r="J64598">
        <v>15</v>
      </c>
      <c r="K64598" s="2">
        <v>733.5</v>
      </c>
    </row>
    <row r="64599" spans="1:11" x14ac:dyDescent="0.3">
      <c r="A64599" s="1">
        <v>43469</v>
      </c>
      <c r="B64599" s="1">
        <v>43475</v>
      </c>
      <c r="C64599">
        <v>445</v>
      </c>
      <c r="D64599">
        <v>17</v>
      </c>
      <c r="E64599">
        <v>19112</v>
      </c>
      <c r="F64599">
        <v>679</v>
      </c>
      <c r="G64599" s="3" t="s">
        <v>9210</v>
      </c>
      <c r="H64599" s="2">
        <v>257.06</v>
      </c>
      <c r="I64599" s="2">
        <v>559</v>
      </c>
      <c r="J64599">
        <v>15</v>
      </c>
      <c r="K64599" s="2">
        <v>1257.75</v>
      </c>
    </row>
    <row r="64600" spans="1:11" x14ac:dyDescent="0.3">
      <c r="A64600" s="1">
        <v>43469</v>
      </c>
      <c r="B64600" s="1">
        <v>43475</v>
      </c>
      <c r="C64600">
        <v>345</v>
      </c>
      <c r="D64600">
        <v>15</v>
      </c>
      <c r="E64600">
        <v>19112</v>
      </c>
      <c r="F64600">
        <v>679</v>
      </c>
      <c r="G64600" s="3" t="s">
        <v>9210</v>
      </c>
      <c r="H64600" s="2">
        <v>321.44</v>
      </c>
      <c r="I64600" s="2">
        <v>699</v>
      </c>
      <c r="J64600">
        <v>7</v>
      </c>
      <c r="K64600" s="2">
        <v>733.95</v>
      </c>
    </row>
    <row r="64601" spans="1:11" x14ac:dyDescent="0.3">
      <c r="A64601" s="1">
        <v>43469</v>
      </c>
      <c r="B64601" s="1">
        <v>43475</v>
      </c>
      <c r="C64601">
        <v>366</v>
      </c>
      <c r="D64601">
        <v>15</v>
      </c>
      <c r="E64601">
        <v>19112</v>
      </c>
      <c r="F64601">
        <v>679</v>
      </c>
      <c r="G64601" s="3" t="s">
        <v>9210</v>
      </c>
      <c r="H64601" s="2">
        <v>348.58</v>
      </c>
      <c r="I64601" s="2">
        <v>758</v>
      </c>
      <c r="J64601">
        <v>7</v>
      </c>
      <c r="K64601" s="2">
        <v>795.9</v>
      </c>
    </row>
    <row r="64602" spans="1:11" x14ac:dyDescent="0.3">
      <c r="A64602" s="1">
        <v>43469</v>
      </c>
      <c r="B64602" s="1">
        <v>43475</v>
      </c>
      <c r="C64602">
        <v>499</v>
      </c>
      <c r="D64602">
        <v>18</v>
      </c>
      <c r="E64602">
        <v>19112</v>
      </c>
      <c r="F64602">
        <v>679</v>
      </c>
      <c r="G64602" s="3" t="s">
        <v>9210</v>
      </c>
      <c r="H64602" s="2">
        <v>50.47</v>
      </c>
      <c r="I64602" s="2">
        <v>99</v>
      </c>
      <c r="J64602">
        <v>17</v>
      </c>
      <c r="K64602" s="2">
        <v>252.45</v>
      </c>
    </row>
    <row r="64603" spans="1:11" x14ac:dyDescent="0.3">
      <c r="A64603" s="1">
        <v>43469</v>
      </c>
      <c r="B64603" s="1">
        <v>43475</v>
      </c>
      <c r="C64603">
        <v>437</v>
      </c>
      <c r="D64603">
        <v>17</v>
      </c>
      <c r="E64603">
        <v>19112</v>
      </c>
      <c r="F64603">
        <v>679</v>
      </c>
      <c r="G64603" s="3" t="s">
        <v>9210</v>
      </c>
      <c r="H64603" s="2">
        <v>254.86</v>
      </c>
      <c r="I64603" s="2">
        <v>499.9</v>
      </c>
      <c r="J64603">
        <v>6</v>
      </c>
      <c r="K64603" s="2">
        <v>449.91</v>
      </c>
    </row>
    <row r="64604" spans="1:11" x14ac:dyDescent="0.3">
      <c r="A64604" s="1">
        <v>43469</v>
      </c>
      <c r="B64604" s="1">
        <v>43475</v>
      </c>
      <c r="C64604">
        <v>323</v>
      </c>
      <c r="D64604">
        <v>13</v>
      </c>
      <c r="E64604">
        <v>19112</v>
      </c>
      <c r="F64604">
        <v>679</v>
      </c>
      <c r="G64604" s="3" t="s">
        <v>9209</v>
      </c>
      <c r="H64604" s="2">
        <v>169.69</v>
      </c>
      <c r="I64604" s="2">
        <v>369</v>
      </c>
      <c r="J64604">
        <v>8</v>
      </c>
      <c r="K64604" s="2">
        <v>442.8</v>
      </c>
    </row>
    <row r="64605" spans="1:11" x14ac:dyDescent="0.3">
      <c r="A64605" s="1">
        <v>43469</v>
      </c>
      <c r="B64605" s="1">
        <v>43475</v>
      </c>
      <c r="C64605">
        <v>487</v>
      </c>
      <c r="D64605">
        <v>18</v>
      </c>
      <c r="E64605">
        <v>19112</v>
      </c>
      <c r="F64605">
        <v>679</v>
      </c>
      <c r="G64605" s="3" t="s">
        <v>9210</v>
      </c>
      <c r="H64605" s="2">
        <v>30.08</v>
      </c>
      <c r="I64605" s="2">
        <v>59</v>
      </c>
      <c r="J64605">
        <v>18</v>
      </c>
      <c r="K64605" s="2">
        <v>159.30000000000001</v>
      </c>
    </row>
    <row r="64606" spans="1:11" x14ac:dyDescent="0.3">
      <c r="A64606" s="1">
        <v>43469</v>
      </c>
      <c r="B64606" s="1">
        <v>43475</v>
      </c>
      <c r="C64606">
        <v>208</v>
      </c>
      <c r="D64606">
        <v>11</v>
      </c>
      <c r="E64606">
        <v>19112</v>
      </c>
      <c r="F64606">
        <v>679</v>
      </c>
      <c r="G64606" s="3" t="s">
        <v>9209</v>
      </c>
      <c r="H64606" s="2">
        <v>275.45999999999998</v>
      </c>
      <c r="I64606" s="2">
        <v>599</v>
      </c>
      <c r="J64606">
        <v>9</v>
      </c>
      <c r="K64606" s="2">
        <v>808.65</v>
      </c>
    </row>
    <row r="64607" spans="1:11" x14ac:dyDescent="0.3">
      <c r="A64607" s="1">
        <v>43469</v>
      </c>
      <c r="B64607" s="1">
        <v>43475</v>
      </c>
      <c r="C64607">
        <v>405</v>
      </c>
      <c r="D64607">
        <v>15</v>
      </c>
      <c r="E64607">
        <v>18902</v>
      </c>
      <c r="F64607">
        <v>810</v>
      </c>
      <c r="G64607" s="3" t="s">
        <v>7500</v>
      </c>
      <c r="H64607" s="2">
        <v>321.44</v>
      </c>
      <c r="I64607" s="2">
        <v>699</v>
      </c>
      <c r="J64607">
        <v>5</v>
      </c>
      <c r="K64607" s="2">
        <v>174.75</v>
      </c>
    </row>
    <row r="64608" spans="1:11" x14ac:dyDescent="0.3">
      <c r="A64608" s="1">
        <v>43469</v>
      </c>
      <c r="B64608" s="1">
        <v>43475</v>
      </c>
      <c r="C64608">
        <v>345</v>
      </c>
      <c r="D64608">
        <v>15</v>
      </c>
      <c r="E64608">
        <v>18902</v>
      </c>
      <c r="F64608">
        <v>810</v>
      </c>
      <c r="G64608" s="3" t="s">
        <v>7500</v>
      </c>
      <c r="H64608" s="2">
        <v>321.44</v>
      </c>
      <c r="I64608" s="2">
        <v>699</v>
      </c>
      <c r="J64608">
        <v>5</v>
      </c>
      <c r="K64608" s="2">
        <v>174.75</v>
      </c>
    </row>
    <row r="64609" spans="1:11" x14ac:dyDescent="0.3">
      <c r="A64609" s="1">
        <v>43469</v>
      </c>
      <c r="B64609" s="1">
        <v>43475</v>
      </c>
      <c r="C64609">
        <v>295</v>
      </c>
      <c r="D64609">
        <v>13</v>
      </c>
      <c r="E64609">
        <v>19112</v>
      </c>
      <c r="F64609">
        <v>679</v>
      </c>
      <c r="G64609" s="3" t="s">
        <v>9209</v>
      </c>
      <c r="H64609" s="2">
        <v>142.24</v>
      </c>
      <c r="I64609" s="2">
        <v>279</v>
      </c>
      <c r="J64609">
        <v>14</v>
      </c>
      <c r="K64609" s="2">
        <v>585.9</v>
      </c>
    </row>
    <row r="64610" spans="1:11" x14ac:dyDescent="0.3">
      <c r="A64610" s="1">
        <v>43469</v>
      </c>
      <c r="B64610" s="1">
        <v>43475</v>
      </c>
      <c r="C64610">
        <v>243</v>
      </c>
      <c r="D64610">
        <v>11</v>
      </c>
      <c r="E64610">
        <v>19112</v>
      </c>
      <c r="F64610">
        <v>679</v>
      </c>
      <c r="G64610" s="3" t="s">
        <v>9209</v>
      </c>
      <c r="H64610" s="2">
        <v>208.52</v>
      </c>
      <c r="I64610" s="2">
        <v>409</v>
      </c>
      <c r="J64610">
        <v>8</v>
      </c>
      <c r="K64610" s="2">
        <v>490.8</v>
      </c>
    </row>
    <row r="64611" spans="1:11" x14ac:dyDescent="0.3">
      <c r="A64611" s="1">
        <v>43469</v>
      </c>
      <c r="B64611" s="1">
        <v>43475</v>
      </c>
      <c r="C64611">
        <v>388</v>
      </c>
      <c r="D64611">
        <v>15</v>
      </c>
      <c r="E64611">
        <v>18902</v>
      </c>
      <c r="F64611">
        <v>810</v>
      </c>
      <c r="G64611" s="3" t="s">
        <v>7500</v>
      </c>
      <c r="H64611" s="2">
        <v>195.24</v>
      </c>
      <c r="I64611" s="2">
        <v>382.95</v>
      </c>
      <c r="J64611">
        <v>10</v>
      </c>
      <c r="K64611" s="2">
        <v>191.47499999999999</v>
      </c>
    </row>
    <row r="64612" spans="1:11" x14ac:dyDescent="0.3">
      <c r="A64612" s="1">
        <v>43469</v>
      </c>
      <c r="B64612" s="1">
        <v>43475</v>
      </c>
      <c r="C64612">
        <v>358</v>
      </c>
      <c r="D64612">
        <v>15</v>
      </c>
      <c r="E64612">
        <v>18902</v>
      </c>
      <c r="F64612">
        <v>810</v>
      </c>
      <c r="G64612" s="3" t="s">
        <v>7500</v>
      </c>
      <c r="H64612" s="2">
        <v>166.2</v>
      </c>
      <c r="I64612" s="2">
        <v>326</v>
      </c>
      <c r="J64612">
        <v>11</v>
      </c>
      <c r="K64612" s="2">
        <v>179.3</v>
      </c>
    </row>
    <row r="64613" spans="1:11" x14ac:dyDescent="0.3">
      <c r="A64613" s="1">
        <v>43469</v>
      </c>
      <c r="B64613" s="1">
        <v>43475</v>
      </c>
      <c r="C64613">
        <v>387</v>
      </c>
      <c r="D64613">
        <v>15</v>
      </c>
      <c r="E64613">
        <v>18902</v>
      </c>
      <c r="F64613">
        <v>810</v>
      </c>
      <c r="G64613" s="3" t="s">
        <v>7500</v>
      </c>
      <c r="H64613" s="2">
        <v>321.44</v>
      </c>
      <c r="I64613" s="2">
        <v>699</v>
      </c>
      <c r="J64613">
        <v>5</v>
      </c>
      <c r="K64613" s="2">
        <v>174.75</v>
      </c>
    </row>
    <row r="64614" spans="1:11" x14ac:dyDescent="0.3">
      <c r="A64614" s="1">
        <v>43469</v>
      </c>
      <c r="B64614" s="1">
        <v>43475</v>
      </c>
      <c r="C64614">
        <v>347</v>
      </c>
      <c r="D64614">
        <v>15</v>
      </c>
      <c r="E64614">
        <v>18902</v>
      </c>
      <c r="F64614">
        <v>810</v>
      </c>
      <c r="G64614" s="3" t="s">
        <v>7500</v>
      </c>
      <c r="H64614" s="2">
        <v>269.48</v>
      </c>
      <c r="I64614" s="2">
        <v>586</v>
      </c>
      <c r="J64614">
        <v>10</v>
      </c>
      <c r="K64614" s="2">
        <v>293</v>
      </c>
    </row>
    <row r="64615" spans="1:11" x14ac:dyDescent="0.3">
      <c r="A64615" s="1">
        <v>43469</v>
      </c>
      <c r="B64615" s="1">
        <v>43475</v>
      </c>
      <c r="C64615">
        <v>306</v>
      </c>
      <c r="D64615">
        <v>13</v>
      </c>
      <c r="E64615">
        <v>19112</v>
      </c>
      <c r="F64615">
        <v>679</v>
      </c>
      <c r="G64615" s="3" t="s">
        <v>9209</v>
      </c>
      <c r="H64615" s="2">
        <v>169.69</v>
      </c>
      <c r="I64615" s="2">
        <v>369</v>
      </c>
      <c r="J64615">
        <v>9</v>
      </c>
      <c r="K64615" s="2">
        <v>498.15</v>
      </c>
    </row>
    <row r="64616" spans="1:11" x14ac:dyDescent="0.3">
      <c r="A64616" s="1">
        <v>43469</v>
      </c>
      <c r="B64616" s="1">
        <v>43475</v>
      </c>
      <c r="C64616">
        <v>343</v>
      </c>
      <c r="D64616">
        <v>15</v>
      </c>
      <c r="E64616">
        <v>19112</v>
      </c>
      <c r="F64616">
        <v>679</v>
      </c>
      <c r="G64616" s="3" t="s">
        <v>9210</v>
      </c>
      <c r="H64616" s="2">
        <v>364.12</v>
      </c>
      <c r="I64616" s="2">
        <v>1099</v>
      </c>
      <c r="J64616">
        <v>7</v>
      </c>
      <c r="K64616" s="2">
        <v>1153.95</v>
      </c>
    </row>
    <row r="64617" spans="1:11" x14ac:dyDescent="0.3">
      <c r="A64617" s="1">
        <v>43469</v>
      </c>
      <c r="B64617" s="1">
        <v>43475</v>
      </c>
      <c r="C64617">
        <v>382</v>
      </c>
      <c r="D64617">
        <v>15</v>
      </c>
      <c r="E64617">
        <v>19112</v>
      </c>
      <c r="F64617">
        <v>679</v>
      </c>
      <c r="G64617" s="3" t="s">
        <v>9210</v>
      </c>
      <c r="H64617" s="2">
        <v>195.24</v>
      </c>
      <c r="I64617" s="2">
        <v>382.95</v>
      </c>
      <c r="J64617">
        <v>9</v>
      </c>
      <c r="K64617" s="2">
        <v>516.98249999999996</v>
      </c>
    </row>
    <row r="64618" spans="1:11" x14ac:dyDescent="0.3">
      <c r="A64618" s="1">
        <v>43469</v>
      </c>
      <c r="B64618" s="1">
        <v>43475</v>
      </c>
      <c r="C64618">
        <v>460</v>
      </c>
      <c r="D64618">
        <v>17</v>
      </c>
      <c r="E64618">
        <v>19112</v>
      </c>
      <c r="F64618">
        <v>679</v>
      </c>
      <c r="G64618" s="3" t="s">
        <v>9210</v>
      </c>
      <c r="H64618" s="2">
        <v>152.9</v>
      </c>
      <c r="I64618" s="2">
        <v>299.89999999999998</v>
      </c>
      <c r="J64618">
        <v>14</v>
      </c>
      <c r="K64618" s="2">
        <v>629.79</v>
      </c>
    </row>
    <row r="64619" spans="1:11" x14ac:dyDescent="0.3">
      <c r="A64619" s="1">
        <v>43469</v>
      </c>
      <c r="B64619" s="1">
        <v>43475</v>
      </c>
      <c r="C64619">
        <v>377</v>
      </c>
      <c r="D64619">
        <v>15</v>
      </c>
      <c r="E64619">
        <v>19112</v>
      </c>
      <c r="F64619">
        <v>679</v>
      </c>
      <c r="G64619" s="3" t="s">
        <v>9210</v>
      </c>
      <c r="H64619" s="2">
        <v>275.45999999999998</v>
      </c>
      <c r="I64619" s="2">
        <v>599</v>
      </c>
      <c r="J64619">
        <v>9</v>
      </c>
      <c r="K64619" s="2">
        <v>808.65</v>
      </c>
    </row>
    <row r="64620" spans="1:11" x14ac:dyDescent="0.3">
      <c r="A64620" s="1">
        <v>43469</v>
      </c>
      <c r="B64620" s="1">
        <v>43475</v>
      </c>
      <c r="C64620">
        <v>203</v>
      </c>
      <c r="D64620">
        <v>11</v>
      </c>
      <c r="E64620">
        <v>19112</v>
      </c>
      <c r="F64620">
        <v>679</v>
      </c>
      <c r="G64620" s="3" t="s">
        <v>9209</v>
      </c>
      <c r="H64620" s="2">
        <v>264.72000000000003</v>
      </c>
      <c r="I64620" s="2">
        <v>799</v>
      </c>
      <c r="J64620">
        <v>6</v>
      </c>
      <c r="K64620" s="2">
        <v>719.1</v>
      </c>
    </row>
    <row r="64621" spans="1:11" x14ac:dyDescent="0.3">
      <c r="A64621" s="1">
        <v>43469</v>
      </c>
      <c r="B64621" s="1">
        <v>43475</v>
      </c>
      <c r="C64621">
        <v>222</v>
      </c>
      <c r="D64621">
        <v>11</v>
      </c>
      <c r="E64621">
        <v>19112</v>
      </c>
      <c r="F64621">
        <v>679</v>
      </c>
      <c r="G64621" s="3" t="s">
        <v>9209</v>
      </c>
      <c r="H64621" s="2">
        <v>261.66000000000003</v>
      </c>
      <c r="I64621" s="2">
        <v>569</v>
      </c>
      <c r="J64621">
        <v>6</v>
      </c>
      <c r="K64621" s="2">
        <v>512.1</v>
      </c>
    </row>
    <row r="64622" spans="1:11" x14ac:dyDescent="0.3">
      <c r="A64622" s="1">
        <v>43469</v>
      </c>
      <c r="B64622" s="1">
        <v>43475</v>
      </c>
      <c r="C64622">
        <v>519</v>
      </c>
      <c r="D64622">
        <v>18</v>
      </c>
      <c r="E64622">
        <v>19112</v>
      </c>
      <c r="F64622">
        <v>679</v>
      </c>
      <c r="G64622" s="3" t="s">
        <v>9210</v>
      </c>
      <c r="H64622" s="2">
        <v>205.09</v>
      </c>
      <c r="I64622" s="2">
        <v>619</v>
      </c>
      <c r="J64622">
        <v>9</v>
      </c>
      <c r="K64622" s="2">
        <v>835.65</v>
      </c>
    </row>
    <row r="64623" spans="1:11" x14ac:dyDescent="0.3">
      <c r="A64623" s="1">
        <v>43469</v>
      </c>
      <c r="B64623" s="1">
        <v>43475</v>
      </c>
      <c r="C64623">
        <v>409</v>
      </c>
      <c r="D64623">
        <v>15</v>
      </c>
      <c r="E64623">
        <v>19112</v>
      </c>
      <c r="F64623">
        <v>679</v>
      </c>
      <c r="G64623" s="3" t="s">
        <v>9210</v>
      </c>
      <c r="H64623" s="2">
        <v>166.2</v>
      </c>
      <c r="I64623" s="2">
        <v>326</v>
      </c>
      <c r="J64623">
        <v>17</v>
      </c>
      <c r="K64623" s="2">
        <v>831.3</v>
      </c>
    </row>
    <row r="64624" spans="1:11" x14ac:dyDescent="0.3">
      <c r="A64624" s="1">
        <v>43469</v>
      </c>
      <c r="B64624" s="1">
        <v>43474</v>
      </c>
      <c r="C64624">
        <v>68</v>
      </c>
      <c r="D64624">
        <v>6</v>
      </c>
      <c r="E64624">
        <v>18881</v>
      </c>
      <c r="F64624">
        <v>786</v>
      </c>
      <c r="G64624" s="3" t="s">
        <v>6991</v>
      </c>
      <c r="H64624" s="2">
        <v>13.1</v>
      </c>
      <c r="I64624" s="2">
        <v>25.69</v>
      </c>
      <c r="J64624">
        <v>34</v>
      </c>
      <c r="K64624" s="2">
        <v>43.673000000000002</v>
      </c>
    </row>
    <row r="64625" spans="1:11" x14ac:dyDescent="0.3">
      <c r="A64625" s="1">
        <v>43469</v>
      </c>
      <c r="B64625" s="1">
        <v>43474</v>
      </c>
      <c r="C64625">
        <v>77</v>
      </c>
      <c r="D64625">
        <v>6</v>
      </c>
      <c r="E64625">
        <v>18881</v>
      </c>
      <c r="F64625">
        <v>786</v>
      </c>
      <c r="G64625" s="3" t="s">
        <v>6991</v>
      </c>
      <c r="H64625" s="2">
        <v>17.45</v>
      </c>
      <c r="I64625" s="2">
        <v>37.950000000000003</v>
      </c>
      <c r="J64625">
        <v>10</v>
      </c>
      <c r="K64625" s="2">
        <v>18.975000000000001</v>
      </c>
    </row>
    <row r="64626" spans="1:11" x14ac:dyDescent="0.3">
      <c r="A64626" s="1">
        <v>43469</v>
      </c>
      <c r="B64626" s="1">
        <v>43474</v>
      </c>
      <c r="C64626">
        <v>58</v>
      </c>
      <c r="D64626">
        <v>4</v>
      </c>
      <c r="E64626">
        <v>19111</v>
      </c>
      <c r="F64626">
        <v>669</v>
      </c>
      <c r="G64626" s="3" t="s">
        <v>9157</v>
      </c>
      <c r="H64626" s="2">
        <v>79.53</v>
      </c>
      <c r="I64626" s="2">
        <v>156</v>
      </c>
      <c r="J64626">
        <v>14</v>
      </c>
      <c r="K64626" s="2">
        <v>327.60000000000002</v>
      </c>
    </row>
    <row r="64627" spans="1:11" x14ac:dyDescent="0.3">
      <c r="A64627" s="1">
        <v>43469</v>
      </c>
      <c r="B64627" s="1">
        <v>43474</v>
      </c>
      <c r="C64627">
        <v>76</v>
      </c>
      <c r="D64627">
        <v>6</v>
      </c>
      <c r="E64627">
        <v>18881</v>
      </c>
      <c r="F64627">
        <v>786</v>
      </c>
      <c r="G64627" s="3" t="s">
        <v>6991</v>
      </c>
      <c r="H64627" s="2">
        <v>17.45</v>
      </c>
      <c r="I64627" s="2">
        <v>37.950000000000003</v>
      </c>
      <c r="J64627">
        <v>8</v>
      </c>
      <c r="K64627" s="2">
        <v>15.18</v>
      </c>
    </row>
    <row r="64628" spans="1:11" x14ac:dyDescent="0.3">
      <c r="A64628" s="1">
        <v>43469</v>
      </c>
      <c r="B64628" s="1">
        <v>43474</v>
      </c>
      <c r="C64628">
        <v>401</v>
      </c>
      <c r="D64628">
        <v>15</v>
      </c>
      <c r="E64628">
        <v>19061</v>
      </c>
      <c r="F64628">
        <v>736</v>
      </c>
      <c r="G64628" s="3" t="s">
        <v>3302</v>
      </c>
      <c r="H64628" s="2">
        <v>166.2</v>
      </c>
      <c r="I64628" s="2">
        <v>326</v>
      </c>
      <c r="J64628">
        <v>10</v>
      </c>
      <c r="K64628" s="2">
        <v>652</v>
      </c>
    </row>
    <row r="64629" spans="1:11" x14ac:dyDescent="0.3">
      <c r="A64629" s="1">
        <v>43469</v>
      </c>
      <c r="B64629" s="1">
        <v>43474</v>
      </c>
      <c r="C64629">
        <v>358</v>
      </c>
      <c r="D64629">
        <v>15</v>
      </c>
      <c r="E64629">
        <v>19061</v>
      </c>
      <c r="F64629">
        <v>736</v>
      </c>
      <c r="G64629" s="3" t="s">
        <v>3302</v>
      </c>
      <c r="H64629" s="2">
        <v>166.2</v>
      </c>
      <c r="I64629" s="2">
        <v>326</v>
      </c>
      <c r="J64629">
        <v>8</v>
      </c>
      <c r="K64629" s="2">
        <v>521.6</v>
      </c>
    </row>
    <row r="64630" spans="1:11" x14ac:dyDescent="0.3">
      <c r="A64630" s="1">
        <v>43469</v>
      </c>
      <c r="B64630" s="1">
        <v>43474</v>
      </c>
      <c r="C64630">
        <v>102</v>
      </c>
      <c r="D64630">
        <v>6</v>
      </c>
      <c r="E64630">
        <v>19051</v>
      </c>
      <c r="F64630">
        <v>567</v>
      </c>
      <c r="G64630" s="3" t="s">
        <v>4736</v>
      </c>
      <c r="H64630" s="2">
        <v>52.88</v>
      </c>
      <c r="I64630" s="2">
        <v>115</v>
      </c>
      <c r="J64630">
        <v>4</v>
      </c>
      <c r="K64630" s="2">
        <v>92</v>
      </c>
    </row>
    <row r="64631" spans="1:11" x14ac:dyDescent="0.3">
      <c r="A64631" s="1">
        <v>43469</v>
      </c>
      <c r="B64631" s="1">
        <v>43474</v>
      </c>
      <c r="C64631">
        <v>92</v>
      </c>
      <c r="D64631">
        <v>6</v>
      </c>
      <c r="E64631">
        <v>19051</v>
      </c>
      <c r="F64631">
        <v>567</v>
      </c>
      <c r="G64631" s="3" t="s">
        <v>4736</v>
      </c>
      <c r="H64631" s="2">
        <v>49.69</v>
      </c>
      <c r="I64631" s="2">
        <v>149.99</v>
      </c>
      <c r="J64631">
        <v>4</v>
      </c>
      <c r="K64631" s="2">
        <v>119.992</v>
      </c>
    </row>
    <row r="64632" spans="1:11" x14ac:dyDescent="0.3">
      <c r="A64632" s="1">
        <v>43469</v>
      </c>
      <c r="B64632" s="1">
        <v>43473</v>
      </c>
      <c r="C64632">
        <v>437</v>
      </c>
      <c r="D64632">
        <v>17</v>
      </c>
      <c r="E64632">
        <v>19060</v>
      </c>
      <c r="F64632">
        <v>676</v>
      </c>
      <c r="G64632" s="3" t="s">
        <v>5387</v>
      </c>
      <c r="H64632" s="2">
        <v>254.86</v>
      </c>
      <c r="I64632" s="2">
        <v>499.9</v>
      </c>
      <c r="J64632">
        <v>4</v>
      </c>
      <c r="K64632" s="2">
        <v>399.92</v>
      </c>
    </row>
    <row r="64633" spans="1:11" x14ac:dyDescent="0.3">
      <c r="A64633" s="1">
        <v>43469</v>
      </c>
      <c r="B64633" s="1">
        <v>43473</v>
      </c>
      <c r="C64633">
        <v>234</v>
      </c>
      <c r="D64633">
        <v>11</v>
      </c>
      <c r="E64633">
        <v>19060</v>
      </c>
      <c r="F64633">
        <v>676</v>
      </c>
      <c r="G64633" s="3" t="s">
        <v>5386</v>
      </c>
      <c r="H64633" s="2">
        <v>316.85000000000002</v>
      </c>
      <c r="I64633" s="2">
        <v>689</v>
      </c>
      <c r="J64633">
        <v>4</v>
      </c>
      <c r="K64633" s="2">
        <v>551.20000000000005</v>
      </c>
    </row>
    <row r="64634" spans="1:11" x14ac:dyDescent="0.3">
      <c r="A64634" s="1">
        <v>43469</v>
      </c>
      <c r="B64634" s="1">
        <v>43473</v>
      </c>
      <c r="C64634">
        <v>465</v>
      </c>
      <c r="D64634">
        <v>18</v>
      </c>
      <c r="E64634">
        <v>19060</v>
      </c>
      <c r="F64634">
        <v>676</v>
      </c>
      <c r="G64634" s="3" t="s">
        <v>5387</v>
      </c>
      <c r="H64634" s="2">
        <v>119.11</v>
      </c>
      <c r="I64634" s="2">
        <v>259</v>
      </c>
      <c r="J64634">
        <v>4</v>
      </c>
      <c r="K64634" s="2">
        <v>207.2</v>
      </c>
    </row>
    <row r="64635" spans="1:11" x14ac:dyDescent="0.3">
      <c r="A64635" s="1">
        <v>43469</v>
      </c>
      <c r="B64635" s="1">
        <v>43473</v>
      </c>
      <c r="C64635">
        <v>524</v>
      </c>
      <c r="D64635">
        <v>18</v>
      </c>
      <c r="E64635">
        <v>19060</v>
      </c>
      <c r="F64635">
        <v>676</v>
      </c>
      <c r="G64635" s="3" t="s">
        <v>5387</v>
      </c>
      <c r="H64635" s="2">
        <v>82.32</v>
      </c>
      <c r="I64635" s="2">
        <v>179</v>
      </c>
      <c r="J64635">
        <v>4</v>
      </c>
      <c r="K64635" s="2">
        <v>143.19999999999999</v>
      </c>
    </row>
    <row r="64636" spans="1:11" x14ac:dyDescent="0.3">
      <c r="A64636" s="1">
        <v>43469</v>
      </c>
      <c r="B64636" s="1">
        <v>43473</v>
      </c>
      <c r="C64636">
        <v>215</v>
      </c>
      <c r="D64636">
        <v>11</v>
      </c>
      <c r="E64636">
        <v>19060</v>
      </c>
      <c r="F64636">
        <v>676</v>
      </c>
      <c r="G64636" s="3" t="s">
        <v>5386</v>
      </c>
      <c r="H64636" s="2">
        <v>261.66000000000003</v>
      </c>
      <c r="I64636" s="2">
        <v>569</v>
      </c>
      <c r="J64636">
        <v>4</v>
      </c>
      <c r="K64636" s="2">
        <v>455.2</v>
      </c>
    </row>
    <row r="64637" spans="1:11" x14ac:dyDescent="0.3">
      <c r="A64637" s="1">
        <v>43469</v>
      </c>
      <c r="B64637" s="1">
        <v>43473</v>
      </c>
      <c r="C64637">
        <v>520</v>
      </c>
      <c r="D64637">
        <v>18</v>
      </c>
      <c r="E64637">
        <v>19060</v>
      </c>
      <c r="F64637">
        <v>676</v>
      </c>
      <c r="G64637" s="3" t="s">
        <v>5387</v>
      </c>
      <c r="H64637" s="2">
        <v>224.97</v>
      </c>
      <c r="I64637" s="2">
        <v>679</v>
      </c>
      <c r="J64637">
        <v>5</v>
      </c>
      <c r="K64637" s="2">
        <v>679</v>
      </c>
    </row>
    <row r="64638" spans="1:11" x14ac:dyDescent="0.3">
      <c r="A64638" s="1">
        <v>43469</v>
      </c>
      <c r="B64638" s="1">
        <v>43473</v>
      </c>
      <c r="C64638">
        <v>310</v>
      </c>
      <c r="D64638">
        <v>13</v>
      </c>
      <c r="E64638">
        <v>19060</v>
      </c>
      <c r="F64638">
        <v>676</v>
      </c>
      <c r="G64638" s="3" t="s">
        <v>5386</v>
      </c>
      <c r="H64638" s="2">
        <v>152.44</v>
      </c>
      <c r="I64638" s="2">
        <v>299</v>
      </c>
      <c r="J64638">
        <v>5</v>
      </c>
      <c r="K64638" s="2">
        <v>299</v>
      </c>
    </row>
    <row r="64639" spans="1:11" x14ac:dyDescent="0.3">
      <c r="A64639" s="1">
        <v>43469</v>
      </c>
      <c r="B64639" s="1">
        <v>43473</v>
      </c>
      <c r="C64639">
        <v>321</v>
      </c>
      <c r="D64639">
        <v>13</v>
      </c>
      <c r="E64639">
        <v>19060</v>
      </c>
      <c r="F64639">
        <v>676</v>
      </c>
      <c r="G64639" s="3" t="s">
        <v>5386</v>
      </c>
      <c r="H64639" s="2">
        <v>151.30000000000001</v>
      </c>
      <c r="I64639" s="2">
        <v>329</v>
      </c>
      <c r="J64639">
        <v>10</v>
      </c>
      <c r="K64639" s="2">
        <v>658</v>
      </c>
    </row>
    <row r="64640" spans="1:11" x14ac:dyDescent="0.3">
      <c r="A64640" s="1">
        <v>43469</v>
      </c>
      <c r="B64640" s="1">
        <v>43473</v>
      </c>
      <c r="C64640">
        <v>493</v>
      </c>
      <c r="D64640">
        <v>18</v>
      </c>
      <c r="E64640">
        <v>19060</v>
      </c>
      <c r="F64640">
        <v>676</v>
      </c>
      <c r="G64640" s="3" t="s">
        <v>5387</v>
      </c>
      <c r="H64640" s="2">
        <v>119.11</v>
      </c>
      <c r="I64640" s="2">
        <v>259</v>
      </c>
      <c r="J64640">
        <v>9</v>
      </c>
      <c r="K64640" s="2">
        <v>466.2</v>
      </c>
    </row>
    <row r="64641" spans="1:11" x14ac:dyDescent="0.3">
      <c r="A64641" s="1">
        <v>43469</v>
      </c>
      <c r="B64641" s="1">
        <v>43473</v>
      </c>
      <c r="C64641">
        <v>490</v>
      </c>
      <c r="D64641">
        <v>18</v>
      </c>
      <c r="E64641">
        <v>19060</v>
      </c>
      <c r="F64641">
        <v>676</v>
      </c>
      <c r="G64641" s="3" t="s">
        <v>5387</v>
      </c>
      <c r="H64641" s="2">
        <v>287.92</v>
      </c>
      <c r="I64641" s="2">
        <v>869</v>
      </c>
      <c r="J64641">
        <v>10</v>
      </c>
      <c r="K64641" s="2">
        <v>1738</v>
      </c>
    </row>
    <row r="64642" spans="1:11" x14ac:dyDescent="0.3">
      <c r="A64642" s="1">
        <v>43470</v>
      </c>
      <c r="B64642" s="1">
        <v>43483</v>
      </c>
      <c r="C64642">
        <v>604</v>
      </c>
      <c r="D64642">
        <v>19</v>
      </c>
      <c r="E64642">
        <v>19119</v>
      </c>
      <c r="F64642">
        <v>709</v>
      </c>
      <c r="G64642" s="3" t="s">
        <v>2877</v>
      </c>
      <c r="H64642" s="2">
        <v>254.4</v>
      </c>
      <c r="I64642" s="2">
        <v>499</v>
      </c>
      <c r="J64642">
        <v>25</v>
      </c>
      <c r="K64642" s="2">
        <v>1871.25</v>
      </c>
    </row>
    <row r="64643" spans="1:11" x14ac:dyDescent="0.3">
      <c r="A64643" s="1">
        <v>43470</v>
      </c>
      <c r="B64643" s="1">
        <v>43483</v>
      </c>
      <c r="C64643">
        <v>555</v>
      </c>
      <c r="D64643">
        <v>19</v>
      </c>
      <c r="E64643">
        <v>19119</v>
      </c>
      <c r="F64643">
        <v>709</v>
      </c>
      <c r="G64643" s="3" t="s">
        <v>2877</v>
      </c>
      <c r="H64643" s="2">
        <v>116.75</v>
      </c>
      <c r="I64643" s="2">
        <v>229</v>
      </c>
      <c r="J64643">
        <v>23</v>
      </c>
      <c r="K64643" s="2">
        <v>790.05</v>
      </c>
    </row>
    <row r="64644" spans="1:11" x14ac:dyDescent="0.3">
      <c r="A64644" s="1">
        <v>43470</v>
      </c>
      <c r="B64644" s="1">
        <v>43483</v>
      </c>
      <c r="C64644">
        <v>638</v>
      </c>
      <c r="D64644">
        <v>19</v>
      </c>
      <c r="E64644">
        <v>19119</v>
      </c>
      <c r="F64644">
        <v>709</v>
      </c>
      <c r="G64644" s="3" t="s">
        <v>2877</v>
      </c>
      <c r="H64644" s="2">
        <v>254.4</v>
      </c>
      <c r="I64644" s="2">
        <v>499</v>
      </c>
      <c r="J64644">
        <v>8</v>
      </c>
      <c r="K64644" s="2">
        <v>598.79999999999995</v>
      </c>
    </row>
    <row r="64645" spans="1:11" x14ac:dyDescent="0.3">
      <c r="A64645" s="1">
        <v>43470</v>
      </c>
      <c r="B64645" s="1">
        <v>43483</v>
      </c>
      <c r="C64645">
        <v>539</v>
      </c>
      <c r="D64645">
        <v>19</v>
      </c>
      <c r="E64645">
        <v>19119</v>
      </c>
      <c r="F64645">
        <v>709</v>
      </c>
      <c r="G64645" s="3" t="s">
        <v>2877</v>
      </c>
      <c r="H64645" s="2">
        <v>760.38</v>
      </c>
      <c r="I64645" s="2">
        <v>2295</v>
      </c>
      <c r="J64645">
        <v>2</v>
      </c>
      <c r="K64645" s="2">
        <v>688.5</v>
      </c>
    </row>
    <row r="64646" spans="1:11" x14ac:dyDescent="0.3">
      <c r="A64646" s="1">
        <v>43470</v>
      </c>
      <c r="B64646" s="1">
        <v>43483</v>
      </c>
      <c r="C64646">
        <v>578</v>
      </c>
      <c r="D64646">
        <v>19</v>
      </c>
      <c r="E64646">
        <v>19119</v>
      </c>
      <c r="F64646">
        <v>709</v>
      </c>
      <c r="G64646" s="3" t="s">
        <v>2877</v>
      </c>
      <c r="H64646" s="2">
        <v>459.4</v>
      </c>
      <c r="I64646" s="2">
        <v>999</v>
      </c>
      <c r="J64646">
        <v>16</v>
      </c>
      <c r="K64646" s="2">
        <v>2397.6</v>
      </c>
    </row>
    <row r="64647" spans="1:11" x14ac:dyDescent="0.3">
      <c r="A64647" s="1">
        <v>43470</v>
      </c>
      <c r="B64647" s="1">
        <v>43483</v>
      </c>
      <c r="C64647">
        <v>629</v>
      </c>
      <c r="D64647">
        <v>19</v>
      </c>
      <c r="E64647">
        <v>19119</v>
      </c>
      <c r="F64647">
        <v>709</v>
      </c>
      <c r="G64647" s="3" t="s">
        <v>2877</v>
      </c>
      <c r="H64647" s="2">
        <v>99.06</v>
      </c>
      <c r="I64647" s="2">
        <v>299</v>
      </c>
      <c r="J64647">
        <v>6</v>
      </c>
      <c r="K64647" s="2">
        <v>269.10000000000002</v>
      </c>
    </row>
    <row r="64648" spans="1:11" x14ac:dyDescent="0.3">
      <c r="A64648" s="1">
        <v>43470</v>
      </c>
      <c r="B64648" s="1">
        <v>43483</v>
      </c>
      <c r="C64648">
        <v>611</v>
      </c>
      <c r="D64648">
        <v>19</v>
      </c>
      <c r="E64648">
        <v>19119</v>
      </c>
      <c r="F64648">
        <v>709</v>
      </c>
      <c r="G64648" s="3" t="s">
        <v>2877</v>
      </c>
      <c r="H64648" s="2">
        <v>760.38</v>
      </c>
      <c r="I64648" s="2">
        <v>2295</v>
      </c>
      <c r="J64648">
        <v>6</v>
      </c>
      <c r="K64648" s="2">
        <v>2065.5</v>
      </c>
    </row>
    <row r="64649" spans="1:11" x14ac:dyDescent="0.3">
      <c r="A64649" s="1">
        <v>43470</v>
      </c>
      <c r="B64649" s="1">
        <v>43483</v>
      </c>
      <c r="C64649">
        <v>626</v>
      </c>
      <c r="D64649">
        <v>19</v>
      </c>
      <c r="E64649">
        <v>19119</v>
      </c>
      <c r="F64649">
        <v>709</v>
      </c>
      <c r="G64649" s="3" t="s">
        <v>2877</v>
      </c>
      <c r="H64649" s="2">
        <v>116.75</v>
      </c>
      <c r="I64649" s="2">
        <v>229</v>
      </c>
      <c r="J64649">
        <v>9</v>
      </c>
      <c r="K64649" s="2">
        <v>309.14999999999998</v>
      </c>
    </row>
    <row r="64650" spans="1:11" x14ac:dyDescent="0.3">
      <c r="A64650" s="1">
        <v>43470</v>
      </c>
      <c r="B64650" s="1">
        <v>43483</v>
      </c>
      <c r="C64650">
        <v>594</v>
      </c>
      <c r="D64650">
        <v>19</v>
      </c>
      <c r="E64650">
        <v>19119</v>
      </c>
      <c r="F64650">
        <v>709</v>
      </c>
      <c r="G64650" s="3" t="s">
        <v>2877</v>
      </c>
      <c r="H64650" s="2">
        <v>137.5</v>
      </c>
      <c r="I64650" s="2">
        <v>299</v>
      </c>
      <c r="J64650">
        <v>6</v>
      </c>
      <c r="K64650" s="2">
        <v>269.10000000000002</v>
      </c>
    </row>
    <row r="64651" spans="1:11" x14ac:dyDescent="0.3">
      <c r="A64651" s="1">
        <v>43470</v>
      </c>
      <c r="B64651" s="1">
        <v>43482</v>
      </c>
      <c r="C64651">
        <v>607</v>
      </c>
      <c r="D64651">
        <v>19</v>
      </c>
      <c r="E64651">
        <v>18928</v>
      </c>
      <c r="F64651">
        <v>837</v>
      </c>
      <c r="G64651" s="3" t="s">
        <v>6777</v>
      </c>
      <c r="H64651" s="2">
        <v>83.16</v>
      </c>
      <c r="I64651" s="2">
        <v>251</v>
      </c>
      <c r="J64651">
        <v>11</v>
      </c>
      <c r="K64651" s="2">
        <v>138.05000000000001</v>
      </c>
    </row>
    <row r="64652" spans="1:11" x14ac:dyDescent="0.3">
      <c r="A64652" s="1">
        <v>43470</v>
      </c>
      <c r="B64652" s="1">
        <v>43482</v>
      </c>
      <c r="C64652">
        <v>589</v>
      </c>
      <c r="D64652">
        <v>19</v>
      </c>
      <c r="E64652">
        <v>18928</v>
      </c>
      <c r="F64652">
        <v>837</v>
      </c>
      <c r="G64652" s="3" t="s">
        <v>6777</v>
      </c>
      <c r="H64652" s="2">
        <v>321.44</v>
      </c>
      <c r="I64652" s="2">
        <v>699</v>
      </c>
      <c r="J64652">
        <v>5</v>
      </c>
      <c r="K64652" s="2">
        <v>174.75</v>
      </c>
    </row>
    <row r="64653" spans="1:11" x14ac:dyDescent="0.3">
      <c r="A64653" s="1">
        <v>43470</v>
      </c>
      <c r="B64653" s="1">
        <v>43482</v>
      </c>
      <c r="C64653">
        <v>547</v>
      </c>
      <c r="D64653">
        <v>19</v>
      </c>
      <c r="E64653">
        <v>18928</v>
      </c>
      <c r="F64653">
        <v>837</v>
      </c>
      <c r="G64653" s="3" t="s">
        <v>6777</v>
      </c>
      <c r="H64653" s="2">
        <v>115.43</v>
      </c>
      <c r="I64653" s="2">
        <v>251</v>
      </c>
      <c r="J64653">
        <v>6</v>
      </c>
      <c r="K64653" s="2">
        <v>75.3</v>
      </c>
    </row>
    <row r="64654" spans="1:11" x14ac:dyDescent="0.3">
      <c r="A64654" s="1">
        <v>43470</v>
      </c>
      <c r="B64654" s="1">
        <v>43482</v>
      </c>
      <c r="C64654">
        <v>574</v>
      </c>
      <c r="D64654">
        <v>19</v>
      </c>
      <c r="E64654">
        <v>18928</v>
      </c>
      <c r="F64654">
        <v>837</v>
      </c>
      <c r="G64654" s="3" t="s">
        <v>6777</v>
      </c>
      <c r="H64654" s="2">
        <v>55.57</v>
      </c>
      <c r="I64654" s="2">
        <v>109</v>
      </c>
      <c r="J64654">
        <v>10</v>
      </c>
      <c r="K64654" s="2">
        <v>54.5</v>
      </c>
    </row>
    <row r="64655" spans="1:11" x14ac:dyDescent="0.3">
      <c r="A64655" s="1">
        <v>43470</v>
      </c>
      <c r="B64655" s="1">
        <v>43482</v>
      </c>
      <c r="C64655">
        <v>623</v>
      </c>
      <c r="D64655">
        <v>19</v>
      </c>
      <c r="E64655">
        <v>18928</v>
      </c>
      <c r="F64655">
        <v>837</v>
      </c>
      <c r="G64655" s="3" t="s">
        <v>6777</v>
      </c>
      <c r="H64655" s="2">
        <v>827.97</v>
      </c>
      <c r="I64655" s="2">
        <v>2499</v>
      </c>
      <c r="J64655">
        <v>16</v>
      </c>
      <c r="K64655" s="2">
        <v>1999.2</v>
      </c>
    </row>
    <row r="64656" spans="1:11" x14ac:dyDescent="0.3">
      <c r="A64656" s="1">
        <v>43470</v>
      </c>
      <c r="B64656" s="1">
        <v>43482</v>
      </c>
      <c r="C64656">
        <v>580</v>
      </c>
      <c r="D64656">
        <v>19</v>
      </c>
      <c r="E64656">
        <v>18928</v>
      </c>
      <c r="F64656">
        <v>837</v>
      </c>
      <c r="G64656" s="3" t="s">
        <v>6777</v>
      </c>
      <c r="H64656" s="2">
        <v>254.4</v>
      </c>
      <c r="I64656" s="2">
        <v>499</v>
      </c>
      <c r="J64656">
        <v>11</v>
      </c>
      <c r="K64656" s="2">
        <v>274.45</v>
      </c>
    </row>
    <row r="64657" spans="1:11" x14ac:dyDescent="0.3">
      <c r="A64657" s="1">
        <v>43470</v>
      </c>
      <c r="B64657" s="1">
        <v>43482</v>
      </c>
      <c r="C64657">
        <v>560</v>
      </c>
      <c r="D64657">
        <v>19</v>
      </c>
      <c r="E64657">
        <v>18928</v>
      </c>
      <c r="F64657">
        <v>837</v>
      </c>
      <c r="G64657" s="3" t="s">
        <v>6777</v>
      </c>
      <c r="H64657" s="2">
        <v>87.37</v>
      </c>
      <c r="I64657" s="2">
        <v>190</v>
      </c>
      <c r="J64657">
        <v>31</v>
      </c>
      <c r="K64657" s="2">
        <v>294.5</v>
      </c>
    </row>
    <row r="64658" spans="1:11" x14ac:dyDescent="0.3">
      <c r="A64658" s="1">
        <v>43470</v>
      </c>
      <c r="B64658" s="1">
        <v>43481</v>
      </c>
      <c r="C64658">
        <v>7</v>
      </c>
      <c r="D64658">
        <v>1</v>
      </c>
      <c r="E64658">
        <v>19107</v>
      </c>
      <c r="F64658">
        <v>646</v>
      </c>
      <c r="G64658" s="3" t="s">
        <v>9327</v>
      </c>
      <c r="H64658" s="2">
        <v>11</v>
      </c>
      <c r="I64658" s="2">
        <v>21.57</v>
      </c>
      <c r="J64658">
        <v>12</v>
      </c>
      <c r="K64658" s="2">
        <v>38.826000000000001</v>
      </c>
    </row>
    <row r="64659" spans="1:11" x14ac:dyDescent="0.3">
      <c r="A64659" s="1">
        <v>43470</v>
      </c>
      <c r="B64659" s="1">
        <v>43481</v>
      </c>
      <c r="C64659">
        <v>675</v>
      </c>
      <c r="D64659">
        <v>20</v>
      </c>
      <c r="E64659">
        <v>18937</v>
      </c>
      <c r="F64659">
        <v>846</v>
      </c>
      <c r="G64659" s="3" t="s">
        <v>7064</v>
      </c>
      <c r="H64659" s="2">
        <v>72.56</v>
      </c>
      <c r="I64659" s="2">
        <v>219</v>
      </c>
      <c r="J64659">
        <v>11</v>
      </c>
      <c r="K64659" s="2">
        <v>120.45</v>
      </c>
    </row>
    <row r="64660" spans="1:11" x14ac:dyDescent="0.3">
      <c r="A64660" s="1">
        <v>43470</v>
      </c>
      <c r="B64660" s="1">
        <v>43480</v>
      </c>
      <c r="C64660">
        <v>7</v>
      </c>
      <c r="D64660">
        <v>1</v>
      </c>
      <c r="E64660">
        <v>19106</v>
      </c>
      <c r="F64660">
        <v>637</v>
      </c>
      <c r="G64660" s="3" t="s">
        <v>7825</v>
      </c>
      <c r="H64660" s="2">
        <v>11</v>
      </c>
      <c r="I64660" s="2">
        <v>21.57</v>
      </c>
      <c r="J64660">
        <v>17</v>
      </c>
      <c r="K64660" s="2">
        <v>55.003500000000003</v>
      </c>
    </row>
    <row r="64661" spans="1:11" x14ac:dyDescent="0.3">
      <c r="A64661" s="1">
        <v>43470</v>
      </c>
      <c r="B64661" s="1">
        <v>43480</v>
      </c>
      <c r="C64661">
        <v>17</v>
      </c>
      <c r="D64661">
        <v>1</v>
      </c>
      <c r="E64661">
        <v>19106</v>
      </c>
      <c r="F64661">
        <v>637</v>
      </c>
      <c r="G64661" s="3" t="s">
        <v>7825</v>
      </c>
      <c r="H64661" s="2">
        <v>50.56</v>
      </c>
      <c r="I64661" s="2">
        <v>109.95</v>
      </c>
      <c r="J64661">
        <v>17</v>
      </c>
      <c r="K64661" s="2">
        <v>280.3725</v>
      </c>
    </row>
    <row r="64662" spans="1:11" x14ac:dyDescent="0.3">
      <c r="A64662" s="1">
        <v>43470</v>
      </c>
      <c r="B64662" s="1">
        <v>43480</v>
      </c>
      <c r="C64662">
        <v>12</v>
      </c>
      <c r="D64662">
        <v>1</v>
      </c>
      <c r="E64662">
        <v>19106</v>
      </c>
      <c r="F64662">
        <v>637</v>
      </c>
      <c r="G64662" s="3" t="s">
        <v>7825</v>
      </c>
      <c r="H64662" s="2">
        <v>35.72</v>
      </c>
      <c r="I64662" s="2">
        <v>77.680000000000007</v>
      </c>
      <c r="J64662">
        <v>15</v>
      </c>
      <c r="K64662" s="2">
        <v>174.78</v>
      </c>
    </row>
    <row r="64663" spans="1:11" x14ac:dyDescent="0.3">
      <c r="A64663" s="1">
        <v>43470</v>
      </c>
      <c r="B64663" s="1">
        <v>43480</v>
      </c>
      <c r="C64663">
        <v>6</v>
      </c>
      <c r="D64663">
        <v>1</v>
      </c>
      <c r="E64663">
        <v>19106</v>
      </c>
      <c r="F64663">
        <v>637</v>
      </c>
      <c r="G64663" s="3" t="s">
        <v>7825</v>
      </c>
      <c r="H64663" s="2">
        <v>11</v>
      </c>
      <c r="I64663" s="2">
        <v>21.57</v>
      </c>
      <c r="J64663">
        <v>16</v>
      </c>
      <c r="K64663" s="2">
        <v>51.768000000000001</v>
      </c>
    </row>
    <row r="64664" spans="1:11" x14ac:dyDescent="0.3">
      <c r="A64664" s="1">
        <v>43470</v>
      </c>
      <c r="B64664" s="1">
        <v>43480</v>
      </c>
      <c r="C64664">
        <v>680</v>
      </c>
      <c r="D64664">
        <v>20</v>
      </c>
      <c r="E64664">
        <v>18936</v>
      </c>
      <c r="F64664">
        <v>845</v>
      </c>
      <c r="G64664" s="3" t="s">
        <v>6779</v>
      </c>
      <c r="H64664" s="2">
        <v>53.34</v>
      </c>
      <c r="I64664" s="2">
        <v>116</v>
      </c>
      <c r="J64664">
        <v>11</v>
      </c>
      <c r="K64664" s="2">
        <v>63.8</v>
      </c>
    </row>
    <row r="64665" spans="1:11" x14ac:dyDescent="0.3">
      <c r="A64665" s="1">
        <v>43470</v>
      </c>
      <c r="B64665" s="1">
        <v>43480</v>
      </c>
      <c r="C64665">
        <v>657</v>
      </c>
      <c r="D64665">
        <v>20</v>
      </c>
      <c r="E64665">
        <v>18936</v>
      </c>
      <c r="F64665">
        <v>845</v>
      </c>
      <c r="G64665" s="3" t="s">
        <v>6779</v>
      </c>
      <c r="H64665" s="2">
        <v>68.52</v>
      </c>
      <c r="I64665" s="2">
        <v>149</v>
      </c>
      <c r="J64665">
        <v>5</v>
      </c>
      <c r="K64665" s="2">
        <v>37.25</v>
      </c>
    </row>
    <row r="64666" spans="1:11" x14ac:dyDescent="0.3">
      <c r="A64666" s="1">
        <v>43470</v>
      </c>
      <c r="B64666" s="1">
        <v>43480</v>
      </c>
      <c r="C64666">
        <v>4</v>
      </c>
      <c r="D64666">
        <v>1</v>
      </c>
      <c r="E64666">
        <v>19106</v>
      </c>
      <c r="F64666">
        <v>637</v>
      </c>
      <c r="G64666" s="3" t="s">
        <v>7825</v>
      </c>
      <c r="H64666" s="2">
        <v>11</v>
      </c>
      <c r="I64666" s="2">
        <v>21.57</v>
      </c>
      <c r="J64666">
        <v>14</v>
      </c>
      <c r="K64666" s="2">
        <v>45.296999999999997</v>
      </c>
    </row>
    <row r="64667" spans="1:11" x14ac:dyDescent="0.3">
      <c r="A64667" s="1">
        <v>43470</v>
      </c>
      <c r="B64667" s="1">
        <v>43480</v>
      </c>
      <c r="C64667">
        <v>39</v>
      </c>
      <c r="D64667">
        <v>1</v>
      </c>
      <c r="E64667">
        <v>19106</v>
      </c>
      <c r="F64667">
        <v>637</v>
      </c>
      <c r="G64667" s="3" t="s">
        <v>7825</v>
      </c>
      <c r="H64667" s="2">
        <v>99.14</v>
      </c>
      <c r="I64667" s="2">
        <v>299.23</v>
      </c>
      <c r="J64667">
        <v>4</v>
      </c>
      <c r="K64667" s="2">
        <v>179.53800000000001</v>
      </c>
    </row>
    <row r="64668" spans="1:11" x14ac:dyDescent="0.3">
      <c r="A64668" s="1">
        <v>43470</v>
      </c>
      <c r="B64668" s="1">
        <v>43479</v>
      </c>
      <c r="C64668">
        <v>163</v>
      </c>
      <c r="D64668">
        <v>9</v>
      </c>
      <c r="E64668">
        <v>19115</v>
      </c>
      <c r="F64668">
        <v>697</v>
      </c>
      <c r="G64668" s="3" t="s">
        <v>8500</v>
      </c>
      <c r="H64668" s="2">
        <v>527.53</v>
      </c>
      <c r="I64668" s="2">
        <v>1592.2</v>
      </c>
      <c r="J64668">
        <v>2</v>
      </c>
      <c r="K64668" s="2">
        <v>477.66</v>
      </c>
    </row>
    <row r="64669" spans="1:11" x14ac:dyDescent="0.3">
      <c r="A64669" s="1">
        <v>43470</v>
      </c>
      <c r="B64669" s="1">
        <v>43479</v>
      </c>
      <c r="C64669">
        <v>154</v>
      </c>
      <c r="D64669">
        <v>9</v>
      </c>
      <c r="E64669">
        <v>19115</v>
      </c>
      <c r="F64669">
        <v>697</v>
      </c>
      <c r="G64669" s="3" t="s">
        <v>8500</v>
      </c>
      <c r="H64669" s="2">
        <v>216.12</v>
      </c>
      <c r="I64669" s="2">
        <v>469.97</v>
      </c>
      <c r="J64669">
        <v>9</v>
      </c>
      <c r="K64669" s="2">
        <v>634.45950000000005</v>
      </c>
    </row>
    <row r="64670" spans="1:11" x14ac:dyDescent="0.3">
      <c r="A64670" s="1">
        <v>43470</v>
      </c>
      <c r="B64670" s="1">
        <v>43479</v>
      </c>
      <c r="C64670">
        <v>14</v>
      </c>
      <c r="D64670">
        <v>1</v>
      </c>
      <c r="E64670">
        <v>19055</v>
      </c>
      <c r="F64670">
        <v>608</v>
      </c>
      <c r="G64670" s="3" t="s">
        <v>4811</v>
      </c>
      <c r="H64670" s="2">
        <v>35.72</v>
      </c>
      <c r="I64670" s="2">
        <v>77.680000000000007</v>
      </c>
      <c r="J64670">
        <v>8</v>
      </c>
      <c r="K64670" s="2">
        <v>124.288</v>
      </c>
    </row>
    <row r="64671" spans="1:11" x14ac:dyDescent="0.3">
      <c r="A64671" s="1">
        <v>43470</v>
      </c>
      <c r="B64671" s="1">
        <v>43477</v>
      </c>
      <c r="C64671">
        <v>573</v>
      </c>
      <c r="D64671">
        <v>19</v>
      </c>
      <c r="E64671">
        <v>19063</v>
      </c>
      <c r="F64671">
        <v>740</v>
      </c>
      <c r="G64671" s="3" t="s">
        <v>3186</v>
      </c>
      <c r="H64671" s="2">
        <v>70.87</v>
      </c>
      <c r="I64671" s="2">
        <v>139</v>
      </c>
      <c r="J64671">
        <v>28</v>
      </c>
      <c r="K64671" s="2">
        <v>778.4</v>
      </c>
    </row>
    <row r="64672" spans="1:11" x14ac:dyDescent="0.3">
      <c r="A64672" s="1">
        <v>43470</v>
      </c>
      <c r="B64672" s="1">
        <v>43477</v>
      </c>
      <c r="C64672">
        <v>562</v>
      </c>
      <c r="D64672">
        <v>19</v>
      </c>
      <c r="E64672">
        <v>19063</v>
      </c>
      <c r="F64672">
        <v>740</v>
      </c>
      <c r="G64672" s="3" t="s">
        <v>3186</v>
      </c>
      <c r="H64672" s="2">
        <v>55.57</v>
      </c>
      <c r="I64672" s="2">
        <v>109</v>
      </c>
      <c r="J64672">
        <v>12</v>
      </c>
      <c r="K64672" s="2">
        <v>261.60000000000002</v>
      </c>
    </row>
    <row r="64673" spans="1:11" x14ac:dyDescent="0.3">
      <c r="A64673" s="1">
        <v>43470</v>
      </c>
      <c r="B64673" s="1">
        <v>43477</v>
      </c>
      <c r="C64673">
        <v>586</v>
      </c>
      <c r="D64673">
        <v>19</v>
      </c>
      <c r="E64673">
        <v>19063</v>
      </c>
      <c r="F64673">
        <v>740</v>
      </c>
      <c r="G64673" s="3" t="s">
        <v>3186</v>
      </c>
      <c r="H64673" s="2">
        <v>55.57</v>
      </c>
      <c r="I64673" s="2">
        <v>109</v>
      </c>
      <c r="J64673">
        <v>17</v>
      </c>
      <c r="K64673" s="2">
        <v>370.6</v>
      </c>
    </row>
    <row r="64674" spans="1:11" x14ac:dyDescent="0.3">
      <c r="A64674" s="1">
        <v>43470</v>
      </c>
      <c r="B64674" s="1">
        <v>43477</v>
      </c>
      <c r="C64674">
        <v>539</v>
      </c>
      <c r="D64674">
        <v>19</v>
      </c>
      <c r="E64674">
        <v>19063</v>
      </c>
      <c r="F64674">
        <v>740</v>
      </c>
      <c r="G64674" s="3" t="s">
        <v>3186</v>
      </c>
      <c r="H64674" s="2">
        <v>760.38</v>
      </c>
      <c r="I64674" s="2">
        <v>2295</v>
      </c>
      <c r="J64674">
        <v>4</v>
      </c>
      <c r="K64674" s="2">
        <v>1836</v>
      </c>
    </row>
    <row r="64675" spans="1:11" x14ac:dyDescent="0.3">
      <c r="A64675" s="1">
        <v>43470</v>
      </c>
      <c r="B64675" s="1">
        <v>43477</v>
      </c>
      <c r="C64675">
        <v>571</v>
      </c>
      <c r="D64675">
        <v>19</v>
      </c>
      <c r="E64675">
        <v>19063</v>
      </c>
      <c r="F64675">
        <v>740</v>
      </c>
      <c r="G64675" s="3" t="s">
        <v>3186</v>
      </c>
      <c r="H64675" s="2">
        <v>115.43</v>
      </c>
      <c r="I64675" s="2">
        <v>251</v>
      </c>
      <c r="J64675">
        <v>5</v>
      </c>
      <c r="K64675" s="2">
        <v>251</v>
      </c>
    </row>
    <row r="64676" spans="1:11" x14ac:dyDescent="0.3">
      <c r="A64676" s="1">
        <v>43470</v>
      </c>
      <c r="B64676" s="1">
        <v>43477</v>
      </c>
      <c r="C64676">
        <v>632</v>
      </c>
      <c r="D64676">
        <v>19</v>
      </c>
      <c r="E64676">
        <v>19063</v>
      </c>
      <c r="F64676">
        <v>740</v>
      </c>
      <c r="G64676" s="3" t="s">
        <v>3186</v>
      </c>
      <c r="H64676" s="2">
        <v>70.87</v>
      </c>
      <c r="I64676" s="2">
        <v>139</v>
      </c>
      <c r="J64676">
        <v>11</v>
      </c>
      <c r="K64676" s="2">
        <v>305.8</v>
      </c>
    </row>
    <row r="64677" spans="1:11" x14ac:dyDescent="0.3">
      <c r="A64677" s="1">
        <v>43470</v>
      </c>
      <c r="B64677" s="1">
        <v>43476</v>
      </c>
      <c r="C64677">
        <v>508</v>
      </c>
      <c r="D64677">
        <v>18</v>
      </c>
      <c r="E64677">
        <v>19112</v>
      </c>
      <c r="F64677">
        <v>679</v>
      </c>
      <c r="G64677" s="3" t="s">
        <v>9211</v>
      </c>
      <c r="H64677" s="2">
        <v>128.30000000000001</v>
      </c>
      <c r="I64677" s="2">
        <v>279</v>
      </c>
      <c r="J64677">
        <v>15</v>
      </c>
      <c r="K64677" s="2">
        <v>627.75</v>
      </c>
    </row>
    <row r="64678" spans="1:11" x14ac:dyDescent="0.3">
      <c r="A64678" s="1">
        <v>43470</v>
      </c>
      <c r="B64678" s="1">
        <v>43476</v>
      </c>
      <c r="C64678">
        <v>415</v>
      </c>
      <c r="D64678">
        <v>15</v>
      </c>
      <c r="E64678">
        <v>19112</v>
      </c>
      <c r="F64678">
        <v>679</v>
      </c>
      <c r="G64678" s="3" t="s">
        <v>9211</v>
      </c>
      <c r="H64678" s="2">
        <v>166.2</v>
      </c>
      <c r="I64678" s="2">
        <v>326</v>
      </c>
      <c r="J64678">
        <v>17</v>
      </c>
      <c r="K64678" s="2">
        <v>831.3</v>
      </c>
    </row>
    <row r="64679" spans="1:11" x14ac:dyDescent="0.3">
      <c r="A64679" s="1">
        <v>43470</v>
      </c>
      <c r="B64679" s="1">
        <v>43476</v>
      </c>
      <c r="C64679">
        <v>349</v>
      </c>
      <c r="D64679">
        <v>15</v>
      </c>
      <c r="E64679">
        <v>19112</v>
      </c>
      <c r="F64679">
        <v>679</v>
      </c>
      <c r="G64679" s="3" t="s">
        <v>9211</v>
      </c>
      <c r="H64679" s="2">
        <v>195.26</v>
      </c>
      <c r="I64679" s="2">
        <v>383</v>
      </c>
      <c r="J64679">
        <v>6</v>
      </c>
      <c r="K64679" s="2">
        <v>344.7</v>
      </c>
    </row>
    <row r="64680" spans="1:11" x14ac:dyDescent="0.3">
      <c r="A64680" s="1">
        <v>43470</v>
      </c>
      <c r="B64680" s="1">
        <v>43476</v>
      </c>
      <c r="C64680">
        <v>254</v>
      </c>
      <c r="D64680">
        <v>11</v>
      </c>
      <c r="E64680">
        <v>19112</v>
      </c>
      <c r="F64680">
        <v>679</v>
      </c>
      <c r="G64680" s="3" t="s">
        <v>9212</v>
      </c>
      <c r="H64680" s="2">
        <v>167.73</v>
      </c>
      <c r="I64680" s="2">
        <v>329</v>
      </c>
      <c r="J64680">
        <v>6</v>
      </c>
      <c r="K64680" s="2">
        <v>296.10000000000002</v>
      </c>
    </row>
    <row r="64681" spans="1:11" x14ac:dyDescent="0.3">
      <c r="A64681" s="1">
        <v>43470</v>
      </c>
      <c r="B64681" s="1">
        <v>43476</v>
      </c>
      <c r="C64681">
        <v>431</v>
      </c>
      <c r="D64681">
        <v>17</v>
      </c>
      <c r="E64681">
        <v>19112</v>
      </c>
      <c r="F64681">
        <v>679</v>
      </c>
      <c r="G64681" s="3" t="s">
        <v>9211</v>
      </c>
      <c r="H64681" s="2">
        <v>188.13</v>
      </c>
      <c r="I64681" s="2">
        <v>369</v>
      </c>
      <c r="J64681">
        <v>9</v>
      </c>
      <c r="K64681" s="2">
        <v>498.15</v>
      </c>
    </row>
    <row r="64682" spans="1:11" x14ac:dyDescent="0.3">
      <c r="A64682" s="1">
        <v>43470</v>
      </c>
      <c r="B64682" s="1">
        <v>43476</v>
      </c>
      <c r="C64682">
        <v>341</v>
      </c>
      <c r="D64682">
        <v>15</v>
      </c>
      <c r="E64682">
        <v>19112</v>
      </c>
      <c r="F64682">
        <v>679</v>
      </c>
      <c r="G64682" s="3" t="s">
        <v>9211</v>
      </c>
      <c r="H64682" s="2">
        <v>444.69</v>
      </c>
      <c r="I64682" s="2">
        <v>967</v>
      </c>
      <c r="J64682">
        <v>8</v>
      </c>
      <c r="K64682" s="2">
        <v>1160.4000000000001</v>
      </c>
    </row>
    <row r="64683" spans="1:11" x14ac:dyDescent="0.3">
      <c r="A64683" s="1">
        <v>43470</v>
      </c>
      <c r="B64683" s="1">
        <v>43476</v>
      </c>
      <c r="C64683">
        <v>299</v>
      </c>
      <c r="D64683">
        <v>13</v>
      </c>
      <c r="E64683">
        <v>19112</v>
      </c>
      <c r="F64683">
        <v>679</v>
      </c>
      <c r="G64683" s="3" t="s">
        <v>9212</v>
      </c>
      <c r="H64683" s="2">
        <v>101.46</v>
      </c>
      <c r="I64683" s="2">
        <v>199</v>
      </c>
      <c r="J64683">
        <v>16</v>
      </c>
      <c r="K64683" s="2">
        <v>477.6</v>
      </c>
    </row>
    <row r="64684" spans="1:11" x14ac:dyDescent="0.3">
      <c r="A64684" s="1">
        <v>43470</v>
      </c>
      <c r="B64684" s="1">
        <v>43476</v>
      </c>
      <c r="C64684">
        <v>261</v>
      </c>
      <c r="D64684">
        <v>11</v>
      </c>
      <c r="E64684">
        <v>19112</v>
      </c>
      <c r="F64684">
        <v>679</v>
      </c>
      <c r="G64684" s="3" t="s">
        <v>9212</v>
      </c>
      <c r="H64684" s="2">
        <v>183.49</v>
      </c>
      <c r="I64684" s="2">
        <v>399</v>
      </c>
      <c r="J64684">
        <v>7</v>
      </c>
      <c r="K64684" s="2">
        <v>418.95</v>
      </c>
    </row>
    <row r="64685" spans="1:11" x14ac:dyDescent="0.3">
      <c r="A64685" s="1">
        <v>43470</v>
      </c>
      <c r="B64685" s="1">
        <v>43476</v>
      </c>
      <c r="C64685">
        <v>218</v>
      </c>
      <c r="D64685">
        <v>11</v>
      </c>
      <c r="E64685">
        <v>19112</v>
      </c>
      <c r="F64685">
        <v>679</v>
      </c>
      <c r="G64685" s="3" t="s">
        <v>9212</v>
      </c>
      <c r="H64685" s="2">
        <v>316.85000000000002</v>
      </c>
      <c r="I64685" s="2">
        <v>689</v>
      </c>
      <c r="J64685">
        <v>16</v>
      </c>
      <c r="K64685" s="2">
        <v>1653.6</v>
      </c>
    </row>
    <row r="64686" spans="1:11" x14ac:dyDescent="0.3">
      <c r="A64686" s="1">
        <v>43470</v>
      </c>
      <c r="B64686" s="1">
        <v>43476</v>
      </c>
      <c r="C64686">
        <v>301</v>
      </c>
      <c r="D64686">
        <v>13</v>
      </c>
      <c r="E64686">
        <v>19112</v>
      </c>
      <c r="F64686">
        <v>679</v>
      </c>
      <c r="G64686" s="3" t="s">
        <v>9212</v>
      </c>
      <c r="H64686" s="2">
        <v>162.63999999999999</v>
      </c>
      <c r="I64686" s="2">
        <v>319</v>
      </c>
      <c r="J64686">
        <v>9</v>
      </c>
      <c r="K64686" s="2">
        <v>430.65</v>
      </c>
    </row>
    <row r="64687" spans="1:11" x14ac:dyDescent="0.3">
      <c r="A64687" s="1">
        <v>43470</v>
      </c>
      <c r="B64687" s="1">
        <v>43476</v>
      </c>
      <c r="C64687">
        <v>400</v>
      </c>
      <c r="D64687">
        <v>15</v>
      </c>
      <c r="E64687">
        <v>19112</v>
      </c>
      <c r="F64687">
        <v>679</v>
      </c>
      <c r="G64687" s="3" t="s">
        <v>9211</v>
      </c>
      <c r="H64687" s="2">
        <v>348.58</v>
      </c>
      <c r="I64687" s="2">
        <v>758</v>
      </c>
      <c r="J64687">
        <v>8</v>
      </c>
      <c r="K64687" s="2">
        <v>909.6</v>
      </c>
    </row>
    <row r="64688" spans="1:11" x14ac:dyDescent="0.3">
      <c r="A64688" s="1">
        <v>43470</v>
      </c>
      <c r="B64688" s="1">
        <v>43476</v>
      </c>
      <c r="C64688">
        <v>421</v>
      </c>
      <c r="D64688">
        <v>17</v>
      </c>
      <c r="E64688">
        <v>19112</v>
      </c>
      <c r="F64688">
        <v>679</v>
      </c>
      <c r="G64688" s="3" t="s">
        <v>9211</v>
      </c>
      <c r="H64688" s="2">
        <v>215.68</v>
      </c>
      <c r="I64688" s="2">
        <v>469</v>
      </c>
      <c r="J64688">
        <v>13</v>
      </c>
      <c r="K64688" s="2">
        <v>914.55</v>
      </c>
    </row>
    <row r="64689" spans="1:11" x14ac:dyDescent="0.3">
      <c r="A64689" s="1">
        <v>43470</v>
      </c>
      <c r="B64689" s="1">
        <v>43476</v>
      </c>
      <c r="C64689">
        <v>513</v>
      </c>
      <c r="D64689">
        <v>18</v>
      </c>
      <c r="E64689">
        <v>19112</v>
      </c>
      <c r="F64689">
        <v>679</v>
      </c>
      <c r="G64689" s="3" t="s">
        <v>9211</v>
      </c>
      <c r="H64689" s="2">
        <v>50.47</v>
      </c>
      <c r="I64689" s="2">
        <v>99</v>
      </c>
      <c r="J64689">
        <v>14</v>
      </c>
      <c r="K64689" s="2">
        <v>207.9</v>
      </c>
    </row>
    <row r="64690" spans="1:11" x14ac:dyDescent="0.3">
      <c r="A64690" s="1">
        <v>43470</v>
      </c>
      <c r="B64690" s="1">
        <v>43476</v>
      </c>
      <c r="C64690">
        <v>201</v>
      </c>
      <c r="D64690">
        <v>11</v>
      </c>
      <c r="E64690">
        <v>19112</v>
      </c>
      <c r="F64690">
        <v>679</v>
      </c>
      <c r="G64690" s="3" t="s">
        <v>9212</v>
      </c>
      <c r="H64690" s="2">
        <v>321.44</v>
      </c>
      <c r="I64690" s="2">
        <v>699</v>
      </c>
      <c r="J64690">
        <v>9</v>
      </c>
      <c r="K64690" s="2">
        <v>943.65</v>
      </c>
    </row>
    <row r="64691" spans="1:11" x14ac:dyDescent="0.3">
      <c r="A64691" s="1">
        <v>43470</v>
      </c>
      <c r="B64691" s="1">
        <v>43476</v>
      </c>
      <c r="C64691">
        <v>397</v>
      </c>
      <c r="D64691">
        <v>15</v>
      </c>
      <c r="E64691">
        <v>19112</v>
      </c>
      <c r="F64691">
        <v>679</v>
      </c>
      <c r="G64691" s="3" t="s">
        <v>9211</v>
      </c>
      <c r="H64691" s="2">
        <v>321.44</v>
      </c>
      <c r="I64691" s="2">
        <v>699</v>
      </c>
      <c r="J64691">
        <v>7</v>
      </c>
      <c r="K64691" s="2">
        <v>733.95</v>
      </c>
    </row>
    <row r="64692" spans="1:11" x14ac:dyDescent="0.3">
      <c r="A64692" s="1">
        <v>43470</v>
      </c>
      <c r="B64692" s="1">
        <v>43476</v>
      </c>
      <c r="C64692">
        <v>95</v>
      </c>
      <c r="D64692">
        <v>6</v>
      </c>
      <c r="E64692">
        <v>18882</v>
      </c>
      <c r="F64692">
        <v>787</v>
      </c>
      <c r="G64692" s="3" t="s">
        <v>6778</v>
      </c>
      <c r="H64692" s="2">
        <v>34.36</v>
      </c>
      <c r="I64692" s="2">
        <v>67.400000000000006</v>
      </c>
      <c r="J64692">
        <v>9</v>
      </c>
      <c r="K64692" s="2">
        <v>30.33</v>
      </c>
    </row>
    <row r="64693" spans="1:11" x14ac:dyDescent="0.3">
      <c r="A64693" s="1">
        <v>43470</v>
      </c>
      <c r="B64693" s="1">
        <v>43476</v>
      </c>
      <c r="C64693">
        <v>115</v>
      </c>
      <c r="D64693">
        <v>6</v>
      </c>
      <c r="E64693">
        <v>18882</v>
      </c>
      <c r="F64693">
        <v>787</v>
      </c>
      <c r="G64693" s="3" t="s">
        <v>6778</v>
      </c>
      <c r="H64693" s="2">
        <v>82.83</v>
      </c>
      <c r="I64693" s="2">
        <v>249.99</v>
      </c>
      <c r="J64693">
        <v>10</v>
      </c>
      <c r="K64693" s="2">
        <v>124.995</v>
      </c>
    </row>
    <row r="64694" spans="1:11" x14ac:dyDescent="0.3">
      <c r="A64694" s="1">
        <v>43470</v>
      </c>
      <c r="B64694" s="1">
        <v>43476</v>
      </c>
      <c r="C64694">
        <v>262</v>
      </c>
      <c r="D64694">
        <v>11</v>
      </c>
      <c r="E64694">
        <v>19112</v>
      </c>
      <c r="F64694">
        <v>679</v>
      </c>
      <c r="G64694" s="3" t="s">
        <v>9212</v>
      </c>
      <c r="H64694" s="2">
        <v>101.46</v>
      </c>
      <c r="I64694" s="2">
        <v>199</v>
      </c>
      <c r="J64694">
        <v>14</v>
      </c>
      <c r="K64694" s="2">
        <v>417.9</v>
      </c>
    </row>
    <row r="64695" spans="1:11" x14ac:dyDescent="0.3">
      <c r="A64695" s="1">
        <v>43470</v>
      </c>
      <c r="B64695" s="1">
        <v>43476</v>
      </c>
      <c r="C64695">
        <v>377</v>
      </c>
      <c r="D64695">
        <v>15</v>
      </c>
      <c r="E64695">
        <v>19112</v>
      </c>
      <c r="F64695">
        <v>679</v>
      </c>
      <c r="G64695" s="3" t="s">
        <v>9211</v>
      </c>
      <c r="H64695" s="2">
        <v>275.45999999999998</v>
      </c>
      <c r="I64695" s="2">
        <v>599</v>
      </c>
      <c r="J64695">
        <v>6</v>
      </c>
      <c r="K64695" s="2">
        <v>539.1</v>
      </c>
    </row>
    <row r="64696" spans="1:11" x14ac:dyDescent="0.3">
      <c r="A64696" s="1">
        <v>43470</v>
      </c>
      <c r="B64696" s="1">
        <v>43476</v>
      </c>
      <c r="C64696">
        <v>409</v>
      </c>
      <c r="D64696">
        <v>15</v>
      </c>
      <c r="E64696">
        <v>19112</v>
      </c>
      <c r="F64696">
        <v>679</v>
      </c>
      <c r="G64696" s="3" t="s">
        <v>9211</v>
      </c>
      <c r="H64696" s="2">
        <v>166.2</v>
      </c>
      <c r="I64696" s="2">
        <v>326</v>
      </c>
      <c r="J64696">
        <v>31</v>
      </c>
      <c r="K64696" s="2">
        <v>1515.9</v>
      </c>
    </row>
    <row r="64697" spans="1:11" x14ac:dyDescent="0.3">
      <c r="A64697" s="1">
        <v>43470</v>
      </c>
      <c r="B64697" s="1">
        <v>43476</v>
      </c>
      <c r="C64697">
        <v>417</v>
      </c>
      <c r="D64697">
        <v>17</v>
      </c>
      <c r="E64697">
        <v>19112</v>
      </c>
      <c r="F64697">
        <v>679</v>
      </c>
      <c r="G64697" s="3" t="s">
        <v>9211</v>
      </c>
      <c r="H64697" s="2">
        <v>275.45999999999998</v>
      </c>
      <c r="I64697" s="2">
        <v>599</v>
      </c>
      <c r="J64697">
        <v>9</v>
      </c>
      <c r="K64697" s="2">
        <v>808.65</v>
      </c>
    </row>
    <row r="64698" spans="1:11" x14ac:dyDescent="0.3">
      <c r="A64698" s="1">
        <v>43470</v>
      </c>
      <c r="B64698" s="1">
        <v>43476</v>
      </c>
      <c r="C64698">
        <v>289</v>
      </c>
      <c r="D64698">
        <v>11</v>
      </c>
      <c r="E64698">
        <v>19112</v>
      </c>
      <c r="F64698">
        <v>679</v>
      </c>
      <c r="G64698" s="3" t="s">
        <v>9212</v>
      </c>
      <c r="H64698" s="2">
        <v>243.27</v>
      </c>
      <c r="I64698" s="2">
        <v>529</v>
      </c>
      <c r="J64698">
        <v>7</v>
      </c>
      <c r="K64698" s="2">
        <v>555.45000000000005</v>
      </c>
    </row>
    <row r="64699" spans="1:11" x14ac:dyDescent="0.3">
      <c r="A64699" s="1">
        <v>43470</v>
      </c>
      <c r="B64699" s="1">
        <v>43476</v>
      </c>
      <c r="C64699">
        <v>340</v>
      </c>
      <c r="D64699">
        <v>15</v>
      </c>
      <c r="E64699">
        <v>19112</v>
      </c>
      <c r="F64699">
        <v>679</v>
      </c>
      <c r="G64699" s="3" t="s">
        <v>9211</v>
      </c>
      <c r="H64699" s="2">
        <v>376.63</v>
      </c>
      <c r="I64699" s="2">
        <v>819</v>
      </c>
      <c r="J64699">
        <v>18</v>
      </c>
      <c r="K64699" s="2">
        <v>2211.3000000000002</v>
      </c>
    </row>
    <row r="64700" spans="1:11" x14ac:dyDescent="0.3">
      <c r="A64700" s="1">
        <v>43470</v>
      </c>
      <c r="B64700" s="1">
        <v>43475</v>
      </c>
      <c r="C64700">
        <v>173</v>
      </c>
      <c r="D64700">
        <v>10</v>
      </c>
      <c r="E64700">
        <v>19061</v>
      </c>
      <c r="F64700">
        <v>736</v>
      </c>
      <c r="G64700" s="3" t="s">
        <v>3227</v>
      </c>
      <c r="H64700" s="2">
        <v>45.83</v>
      </c>
      <c r="I64700" s="2">
        <v>89.9</v>
      </c>
      <c r="J64700">
        <v>19</v>
      </c>
      <c r="K64700" s="2">
        <v>341.62</v>
      </c>
    </row>
    <row r="64701" spans="1:11" x14ac:dyDescent="0.3">
      <c r="A64701" s="1">
        <v>43470</v>
      </c>
      <c r="B64701" s="1">
        <v>43475</v>
      </c>
      <c r="C64701">
        <v>426</v>
      </c>
      <c r="D64701">
        <v>17</v>
      </c>
      <c r="E64701">
        <v>19061</v>
      </c>
      <c r="F64701">
        <v>736</v>
      </c>
      <c r="G64701" s="3" t="s">
        <v>3228</v>
      </c>
      <c r="H64701" s="2">
        <v>254.86</v>
      </c>
      <c r="I64701" s="2">
        <v>499.9</v>
      </c>
      <c r="J64701">
        <v>11</v>
      </c>
      <c r="K64701" s="2">
        <v>1099.78</v>
      </c>
    </row>
    <row r="64702" spans="1:11" x14ac:dyDescent="0.3">
      <c r="A64702" s="1">
        <v>43470</v>
      </c>
      <c r="B64702" s="1">
        <v>43475</v>
      </c>
      <c r="C64702">
        <v>536</v>
      </c>
      <c r="D64702">
        <v>18</v>
      </c>
      <c r="E64702">
        <v>19061</v>
      </c>
      <c r="F64702">
        <v>736</v>
      </c>
      <c r="G64702" s="3" t="s">
        <v>3228</v>
      </c>
      <c r="H64702" s="2">
        <v>50.47</v>
      </c>
      <c r="I64702" s="2">
        <v>99</v>
      </c>
      <c r="J64702">
        <v>9</v>
      </c>
      <c r="K64702" s="2">
        <v>178.2</v>
      </c>
    </row>
    <row r="64703" spans="1:11" x14ac:dyDescent="0.3">
      <c r="A64703" s="1">
        <v>43470</v>
      </c>
      <c r="B64703" s="1">
        <v>43475</v>
      </c>
      <c r="C64703">
        <v>344</v>
      </c>
      <c r="D64703">
        <v>15</v>
      </c>
      <c r="E64703">
        <v>19061</v>
      </c>
      <c r="F64703">
        <v>736</v>
      </c>
      <c r="G64703" s="3" t="s">
        <v>3228</v>
      </c>
      <c r="H64703" s="2">
        <v>186.6</v>
      </c>
      <c r="I64703" s="2">
        <v>366</v>
      </c>
      <c r="J64703">
        <v>9</v>
      </c>
      <c r="K64703" s="2">
        <v>658.8</v>
      </c>
    </row>
    <row r="64704" spans="1:11" x14ac:dyDescent="0.3">
      <c r="A64704" s="1">
        <v>43470</v>
      </c>
      <c r="B64704" s="1">
        <v>43475</v>
      </c>
      <c r="C64704">
        <v>501</v>
      </c>
      <c r="D64704">
        <v>18</v>
      </c>
      <c r="E64704">
        <v>19061</v>
      </c>
      <c r="F64704">
        <v>736</v>
      </c>
      <c r="G64704" s="3" t="s">
        <v>3228</v>
      </c>
      <c r="H64704" s="2">
        <v>30.08</v>
      </c>
      <c r="I64704" s="2">
        <v>59</v>
      </c>
      <c r="J64704">
        <v>17</v>
      </c>
      <c r="K64704" s="2">
        <v>200.6</v>
      </c>
    </row>
    <row r="64705" spans="1:11" x14ac:dyDescent="0.3">
      <c r="A64705" s="1">
        <v>43470</v>
      </c>
      <c r="B64705" s="1">
        <v>43475</v>
      </c>
      <c r="C64705">
        <v>268</v>
      </c>
      <c r="D64705">
        <v>11</v>
      </c>
      <c r="E64705">
        <v>19061</v>
      </c>
      <c r="F64705">
        <v>736</v>
      </c>
      <c r="G64705" s="3" t="s">
        <v>3227</v>
      </c>
      <c r="H64705" s="2">
        <v>294.54000000000002</v>
      </c>
      <c r="I64705" s="2">
        <v>889</v>
      </c>
      <c r="J64705">
        <v>9</v>
      </c>
      <c r="K64705" s="2">
        <v>1600.2</v>
      </c>
    </row>
    <row r="64706" spans="1:11" x14ac:dyDescent="0.3">
      <c r="A64706" s="1">
        <v>43470</v>
      </c>
      <c r="B64706" s="1">
        <v>43475</v>
      </c>
      <c r="C64706">
        <v>516</v>
      </c>
      <c r="D64706">
        <v>18</v>
      </c>
      <c r="E64706">
        <v>19061</v>
      </c>
      <c r="F64706">
        <v>736</v>
      </c>
      <c r="G64706" s="3" t="s">
        <v>3228</v>
      </c>
      <c r="H64706" s="2">
        <v>29.82</v>
      </c>
      <c r="I64706" s="2">
        <v>90</v>
      </c>
      <c r="J64706">
        <v>22</v>
      </c>
      <c r="K64706" s="2">
        <v>396</v>
      </c>
    </row>
    <row r="64707" spans="1:11" x14ac:dyDescent="0.3">
      <c r="A64707" s="1">
        <v>43470</v>
      </c>
      <c r="B64707" s="1">
        <v>43475</v>
      </c>
      <c r="C64707">
        <v>95</v>
      </c>
      <c r="D64707">
        <v>6</v>
      </c>
      <c r="E64707">
        <v>18881</v>
      </c>
      <c r="F64707">
        <v>786</v>
      </c>
      <c r="G64707" s="3" t="s">
        <v>6992</v>
      </c>
      <c r="H64707" s="2">
        <v>34.36</v>
      </c>
      <c r="I64707" s="2">
        <v>67.400000000000006</v>
      </c>
      <c r="J64707">
        <v>11</v>
      </c>
      <c r="K64707" s="2">
        <v>37.07</v>
      </c>
    </row>
    <row r="64708" spans="1:11" x14ac:dyDescent="0.3">
      <c r="A64708" s="1">
        <v>43470</v>
      </c>
      <c r="B64708" s="1">
        <v>43475</v>
      </c>
      <c r="C64708">
        <v>74</v>
      </c>
      <c r="D64708">
        <v>6</v>
      </c>
      <c r="E64708">
        <v>18881</v>
      </c>
      <c r="F64708">
        <v>786</v>
      </c>
      <c r="G64708" s="3" t="s">
        <v>6992</v>
      </c>
      <c r="H64708" s="2">
        <v>17.45</v>
      </c>
      <c r="I64708" s="2">
        <v>37.950000000000003</v>
      </c>
      <c r="J64708">
        <v>10</v>
      </c>
      <c r="K64708" s="2">
        <v>18.975000000000001</v>
      </c>
    </row>
    <row r="64709" spans="1:11" x14ac:dyDescent="0.3">
      <c r="A64709" s="1">
        <v>43470</v>
      </c>
      <c r="B64709" s="1">
        <v>43475</v>
      </c>
      <c r="C64709">
        <v>115</v>
      </c>
      <c r="D64709">
        <v>6</v>
      </c>
      <c r="E64709">
        <v>18881</v>
      </c>
      <c r="F64709">
        <v>786</v>
      </c>
      <c r="G64709" s="3" t="s">
        <v>6992</v>
      </c>
      <c r="H64709" s="2">
        <v>82.83</v>
      </c>
      <c r="I64709" s="2">
        <v>249.99</v>
      </c>
      <c r="J64709">
        <v>5</v>
      </c>
      <c r="K64709" s="2">
        <v>62.497500000000002</v>
      </c>
    </row>
    <row r="64710" spans="1:11" x14ac:dyDescent="0.3">
      <c r="A64710" s="1">
        <v>43470</v>
      </c>
      <c r="B64710" s="1">
        <v>43475</v>
      </c>
      <c r="C64710">
        <v>84</v>
      </c>
      <c r="D64710">
        <v>6</v>
      </c>
      <c r="E64710">
        <v>19051</v>
      </c>
      <c r="F64710">
        <v>567</v>
      </c>
      <c r="G64710" s="3" t="s">
        <v>4710</v>
      </c>
      <c r="H64710" s="2">
        <v>45.98</v>
      </c>
      <c r="I64710" s="2">
        <v>99.99</v>
      </c>
      <c r="J64710">
        <v>4</v>
      </c>
      <c r="K64710" s="2">
        <v>79.992000000000004</v>
      </c>
    </row>
    <row r="64711" spans="1:11" x14ac:dyDescent="0.3">
      <c r="A64711" s="1">
        <v>43470</v>
      </c>
      <c r="B64711" s="1">
        <v>43475</v>
      </c>
      <c r="C64711">
        <v>170</v>
      </c>
      <c r="D64711">
        <v>10</v>
      </c>
      <c r="E64711">
        <v>19061</v>
      </c>
      <c r="F64711">
        <v>736</v>
      </c>
      <c r="G64711" s="3" t="s">
        <v>3227</v>
      </c>
      <c r="H64711" s="2">
        <v>50.13</v>
      </c>
      <c r="I64711" s="2">
        <v>109</v>
      </c>
      <c r="J64711">
        <v>4</v>
      </c>
      <c r="K64711" s="2">
        <v>87.2</v>
      </c>
    </row>
    <row r="64712" spans="1:11" x14ac:dyDescent="0.3">
      <c r="A64712" s="1">
        <v>43470</v>
      </c>
      <c r="B64712" s="1">
        <v>43475</v>
      </c>
      <c r="C64712">
        <v>363</v>
      </c>
      <c r="D64712">
        <v>15</v>
      </c>
      <c r="E64712">
        <v>19061</v>
      </c>
      <c r="F64712">
        <v>736</v>
      </c>
      <c r="G64712" s="3" t="s">
        <v>3228</v>
      </c>
      <c r="H64712" s="2">
        <v>321.44</v>
      </c>
      <c r="I64712" s="2">
        <v>699</v>
      </c>
      <c r="J64712">
        <v>4</v>
      </c>
      <c r="K64712" s="2">
        <v>559.20000000000005</v>
      </c>
    </row>
    <row r="64713" spans="1:11" x14ac:dyDescent="0.3">
      <c r="A64713" s="1">
        <v>43470</v>
      </c>
      <c r="B64713" s="1">
        <v>43475</v>
      </c>
      <c r="C64713">
        <v>113</v>
      </c>
      <c r="D64713">
        <v>6</v>
      </c>
      <c r="E64713">
        <v>19051</v>
      </c>
      <c r="F64713">
        <v>567</v>
      </c>
      <c r="G64713" s="3" t="s">
        <v>4710</v>
      </c>
      <c r="H64713" s="2">
        <v>82.83</v>
      </c>
      <c r="I64713" s="2">
        <v>249.99</v>
      </c>
      <c r="J64713">
        <v>8</v>
      </c>
      <c r="K64713" s="2">
        <v>399.98399999999998</v>
      </c>
    </row>
    <row r="64714" spans="1:11" x14ac:dyDescent="0.3">
      <c r="A64714" s="1">
        <v>43470</v>
      </c>
      <c r="B64714" s="1">
        <v>43475</v>
      </c>
      <c r="C64714">
        <v>400</v>
      </c>
      <c r="D64714">
        <v>15</v>
      </c>
      <c r="E64714">
        <v>19061</v>
      </c>
      <c r="F64714">
        <v>736</v>
      </c>
      <c r="G64714" s="3" t="s">
        <v>3228</v>
      </c>
      <c r="H64714" s="2">
        <v>348.58</v>
      </c>
      <c r="I64714" s="2">
        <v>758</v>
      </c>
      <c r="J64714">
        <v>5</v>
      </c>
      <c r="K64714" s="2">
        <v>758</v>
      </c>
    </row>
    <row r="64715" spans="1:11" x14ac:dyDescent="0.3">
      <c r="A64715" s="1">
        <v>43470</v>
      </c>
      <c r="B64715" s="1">
        <v>43475</v>
      </c>
      <c r="C64715">
        <v>321</v>
      </c>
      <c r="D64715">
        <v>13</v>
      </c>
      <c r="E64715">
        <v>19061</v>
      </c>
      <c r="F64715">
        <v>736</v>
      </c>
      <c r="G64715" s="3" t="s">
        <v>3227</v>
      </c>
      <c r="H64715" s="2">
        <v>151.30000000000001</v>
      </c>
      <c r="I64715" s="2">
        <v>329</v>
      </c>
      <c r="J64715">
        <v>5</v>
      </c>
      <c r="K64715" s="2">
        <v>329</v>
      </c>
    </row>
    <row r="64716" spans="1:11" x14ac:dyDescent="0.3">
      <c r="A64716" s="1">
        <v>43470</v>
      </c>
      <c r="B64716" s="1">
        <v>43475</v>
      </c>
      <c r="C64716">
        <v>265</v>
      </c>
      <c r="D64716">
        <v>11</v>
      </c>
      <c r="E64716">
        <v>19061</v>
      </c>
      <c r="F64716">
        <v>736</v>
      </c>
      <c r="G64716" s="3" t="s">
        <v>3227</v>
      </c>
      <c r="H64716" s="2">
        <v>183.54</v>
      </c>
      <c r="I64716" s="2">
        <v>360</v>
      </c>
      <c r="J64716">
        <v>8</v>
      </c>
      <c r="K64716" s="2">
        <v>576</v>
      </c>
    </row>
    <row r="64717" spans="1:11" x14ac:dyDescent="0.3">
      <c r="A64717" s="1">
        <v>43470</v>
      </c>
      <c r="B64717" s="1">
        <v>43475</v>
      </c>
      <c r="C64717">
        <v>289</v>
      </c>
      <c r="D64717">
        <v>11</v>
      </c>
      <c r="E64717">
        <v>19061</v>
      </c>
      <c r="F64717">
        <v>736</v>
      </c>
      <c r="G64717" s="3" t="s">
        <v>3227</v>
      </c>
      <c r="H64717" s="2">
        <v>243.27</v>
      </c>
      <c r="I64717" s="2">
        <v>529</v>
      </c>
      <c r="J64717">
        <v>6</v>
      </c>
      <c r="K64717" s="2">
        <v>634.79999999999995</v>
      </c>
    </row>
    <row r="64718" spans="1:11" x14ac:dyDescent="0.3">
      <c r="A64718" s="1">
        <v>43470</v>
      </c>
      <c r="B64718" s="1">
        <v>43475</v>
      </c>
      <c r="C64718">
        <v>290</v>
      </c>
      <c r="D64718">
        <v>11</v>
      </c>
      <c r="E64718">
        <v>19061</v>
      </c>
      <c r="F64718">
        <v>736</v>
      </c>
      <c r="G64718" s="3" t="s">
        <v>3227</v>
      </c>
      <c r="H64718" s="2">
        <v>244.72</v>
      </c>
      <c r="I64718" s="2">
        <v>480</v>
      </c>
      <c r="J64718">
        <v>6</v>
      </c>
      <c r="K64718" s="2">
        <v>576</v>
      </c>
    </row>
    <row r="64719" spans="1:11" x14ac:dyDescent="0.3">
      <c r="A64719" s="1">
        <v>43470</v>
      </c>
      <c r="B64719" s="1">
        <v>43475</v>
      </c>
      <c r="C64719">
        <v>369</v>
      </c>
      <c r="D64719">
        <v>15</v>
      </c>
      <c r="E64719">
        <v>19061</v>
      </c>
      <c r="F64719">
        <v>736</v>
      </c>
      <c r="G64719" s="3" t="s">
        <v>3228</v>
      </c>
      <c r="H64719" s="2">
        <v>321.44</v>
      </c>
      <c r="I64719" s="2">
        <v>699</v>
      </c>
      <c r="J64719">
        <v>6</v>
      </c>
      <c r="K64719" s="2">
        <v>838.8</v>
      </c>
    </row>
    <row r="64720" spans="1:11" x14ac:dyDescent="0.3">
      <c r="A64720" s="1">
        <v>43470</v>
      </c>
      <c r="B64720" s="1">
        <v>43475</v>
      </c>
      <c r="C64720">
        <v>391</v>
      </c>
      <c r="D64720">
        <v>15</v>
      </c>
      <c r="E64720">
        <v>19061</v>
      </c>
      <c r="F64720">
        <v>736</v>
      </c>
      <c r="G64720" s="3" t="s">
        <v>3228</v>
      </c>
      <c r="H64720" s="2">
        <v>321.44</v>
      </c>
      <c r="I64720" s="2">
        <v>699</v>
      </c>
      <c r="J64720">
        <v>6</v>
      </c>
      <c r="K64720" s="2">
        <v>838.8</v>
      </c>
    </row>
    <row r="64721" spans="1:11" x14ac:dyDescent="0.3">
      <c r="A64721" s="1">
        <v>43470</v>
      </c>
      <c r="B64721" s="1">
        <v>43475</v>
      </c>
      <c r="C64721">
        <v>405</v>
      </c>
      <c r="D64721">
        <v>15</v>
      </c>
      <c r="E64721">
        <v>19061</v>
      </c>
      <c r="F64721">
        <v>736</v>
      </c>
      <c r="G64721" s="3" t="s">
        <v>3228</v>
      </c>
      <c r="H64721" s="2">
        <v>321.44</v>
      </c>
      <c r="I64721" s="2">
        <v>699</v>
      </c>
      <c r="J64721">
        <v>10</v>
      </c>
      <c r="K64721" s="2">
        <v>1398</v>
      </c>
    </row>
    <row r="64722" spans="1:11" x14ac:dyDescent="0.3">
      <c r="A64722" s="1">
        <v>43470</v>
      </c>
      <c r="B64722" s="1">
        <v>43475</v>
      </c>
      <c r="C64722">
        <v>367</v>
      </c>
      <c r="D64722">
        <v>15</v>
      </c>
      <c r="E64722">
        <v>19061</v>
      </c>
      <c r="F64722">
        <v>736</v>
      </c>
      <c r="G64722" s="3" t="s">
        <v>3228</v>
      </c>
      <c r="H64722" s="2">
        <v>166.2</v>
      </c>
      <c r="I64722" s="2">
        <v>326</v>
      </c>
      <c r="J64722">
        <v>18</v>
      </c>
      <c r="K64722" s="2">
        <v>1173.5999999999999</v>
      </c>
    </row>
    <row r="64723" spans="1:11" x14ac:dyDescent="0.3">
      <c r="A64723" s="1">
        <v>43470</v>
      </c>
      <c r="B64723" s="1">
        <v>43475</v>
      </c>
      <c r="C64723">
        <v>447</v>
      </c>
      <c r="D64723">
        <v>17</v>
      </c>
      <c r="E64723">
        <v>19061</v>
      </c>
      <c r="F64723">
        <v>736</v>
      </c>
      <c r="G64723" s="3" t="s">
        <v>3228</v>
      </c>
      <c r="H64723" s="2">
        <v>117.21</v>
      </c>
      <c r="I64723" s="2">
        <v>229.9</v>
      </c>
      <c r="J64723">
        <v>9</v>
      </c>
      <c r="K64723" s="2">
        <v>413.82</v>
      </c>
    </row>
    <row r="64724" spans="1:11" x14ac:dyDescent="0.3">
      <c r="A64724" s="1">
        <v>43470</v>
      </c>
      <c r="B64724" s="1">
        <v>43475</v>
      </c>
      <c r="C64724">
        <v>176</v>
      </c>
      <c r="D64724">
        <v>10</v>
      </c>
      <c r="E64724">
        <v>19061</v>
      </c>
      <c r="F64724">
        <v>736</v>
      </c>
      <c r="G64724" s="3" t="s">
        <v>3227</v>
      </c>
      <c r="H64724" s="2">
        <v>58.36</v>
      </c>
      <c r="I64724" s="2">
        <v>126.9</v>
      </c>
      <c r="J64724">
        <v>10</v>
      </c>
      <c r="K64724" s="2">
        <v>253.8</v>
      </c>
    </row>
    <row r="64725" spans="1:11" x14ac:dyDescent="0.3">
      <c r="A64725" s="1">
        <v>43470</v>
      </c>
      <c r="B64725" s="1">
        <v>43475</v>
      </c>
      <c r="C64725">
        <v>309</v>
      </c>
      <c r="D64725">
        <v>13</v>
      </c>
      <c r="E64725">
        <v>19061</v>
      </c>
      <c r="F64725">
        <v>736</v>
      </c>
      <c r="G64725" s="3" t="s">
        <v>3227</v>
      </c>
      <c r="H64725" s="2">
        <v>229.47</v>
      </c>
      <c r="I64725" s="2">
        <v>499</v>
      </c>
      <c r="J64725">
        <v>8</v>
      </c>
      <c r="K64725" s="2">
        <v>798.4</v>
      </c>
    </row>
    <row r="64726" spans="1:11" x14ac:dyDescent="0.3">
      <c r="A64726" s="1">
        <v>43470</v>
      </c>
      <c r="B64726" s="1">
        <v>43475</v>
      </c>
      <c r="C64726">
        <v>371</v>
      </c>
      <c r="D64726">
        <v>15</v>
      </c>
      <c r="E64726">
        <v>19061</v>
      </c>
      <c r="F64726">
        <v>736</v>
      </c>
      <c r="G64726" s="3" t="s">
        <v>3228</v>
      </c>
      <c r="H64726" s="2">
        <v>275.45999999999998</v>
      </c>
      <c r="I64726" s="2">
        <v>599</v>
      </c>
      <c r="J64726">
        <v>8</v>
      </c>
      <c r="K64726" s="2">
        <v>958.4</v>
      </c>
    </row>
    <row r="64727" spans="1:11" x14ac:dyDescent="0.3">
      <c r="A64727" s="1">
        <v>43470</v>
      </c>
      <c r="B64727" s="1">
        <v>43475</v>
      </c>
      <c r="C64727">
        <v>208</v>
      </c>
      <c r="D64727">
        <v>11</v>
      </c>
      <c r="E64727">
        <v>19061</v>
      </c>
      <c r="F64727">
        <v>736</v>
      </c>
      <c r="G64727" s="3" t="s">
        <v>3227</v>
      </c>
      <c r="H64727" s="2">
        <v>275.45999999999998</v>
      </c>
      <c r="I64727" s="2">
        <v>599</v>
      </c>
      <c r="J64727">
        <v>10</v>
      </c>
      <c r="K64727" s="2">
        <v>1198</v>
      </c>
    </row>
    <row r="64728" spans="1:11" x14ac:dyDescent="0.3">
      <c r="A64728" s="1">
        <v>43471</v>
      </c>
      <c r="B64728" s="1">
        <v>43484</v>
      </c>
      <c r="C64728">
        <v>592</v>
      </c>
      <c r="D64728">
        <v>19</v>
      </c>
      <c r="E64728">
        <v>19119</v>
      </c>
      <c r="F64728">
        <v>709</v>
      </c>
      <c r="G64728" s="3" t="s">
        <v>2899</v>
      </c>
      <c r="H64728" s="2">
        <v>254.4</v>
      </c>
      <c r="I64728" s="2">
        <v>499</v>
      </c>
      <c r="J64728">
        <v>8</v>
      </c>
      <c r="K64728" s="2">
        <v>598.79999999999995</v>
      </c>
    </row>
    <row r="64729" spans="1:11" x14ac:dyDescent="0.3">
      <c r="A64729" s="1">
        <v>43471</v>
      </c>
      <c r="B64729" s="1">
        <v>43484</v>
      </c>
      <c r="C64729">
        <v>631</v>
      </c>
      <c r="D64729">
        <v>19</v>
      </c>
      <c r="E64729">
        <v>19119</v>
      </c>
      <c r="F64729">
        <v>709</v>
      </c>
      <c r="G64729" s="3" t="s">
        <v>2899</v>
      </c>
      <c r="H64729" s="2">
        <v>87.37</v>
      </c>
      <c r="I64729" s="2">
        <v>190</v>
      </c>
      <c r="J64729">
        <v>14</v>
      </c>
      <c r="K64729" s="2">
        <v>399</v>
      </c>
    </row>
    <row r="64730" spans="1:11" x14ac:dyDescent="0.3">
      <c r="A64730" s="1">
        <v>43471</v>
      </c>
      <c r="B64730" s="1">
        <v>43484</v>
      </c>
      <c r="C64730">
        <v>548</v>
      </c>
      <c r="D64730">
        <v>19</v>
      </c>
      <c r="E64730">
        <v>19119</v>
      </c>
      <c r="F64730">
        <v>709</v>
      </c>
      <c r="G64730" s="3" t="s">
        <v>2899</v>
      </c>
      <c r="H64730" s="2">
        <v>87.37</v>
      </c>
      <c r="I64730" s="2">
        <v>190</v>
      </c>
      <c r="J64730">
        <v>16</v>
      </c>
      <c r="K64730" s="2">
        <v>456</v>
      </c>
    </row>
    <row r="64731" spans="1:11" x14ac:dyDescent="0.3">
      <c r="A64731" s="1">
        <v>43471</v>
      </c>
      <c r="B64731" s="1">
        <v>43484</v>
      </c>
      <c r="C64731">
        <v>597</v>
      </c>
      <c r="D64731">
        <v>19</v>
      </c>
      <c r="E64731">
        <v>19119</v>
      </c>
      <c r="F64731">
        <v>709</v>
      </c>
      <c r="G64731" s="3" t="s">
        <v>2899</v>
      </c>
      <c r="H64731" s="2">
        <v>70.87</v>
      </c>
      <c r="I64731" s="2">
        <v>139</v>
      </c>
      <c r="J64731">
        <v>14</v>
      </c>
      <c r="K64731" s="2">
        <v>291.89999999999998</v>
      </c>
    </row>
    <row r="64732" spans="1:11" x14ac:dyDescent="0.3">
      <c r="A64732" s="1">
        <v>43471</v>
      </c>
      <c r="B64732" s="1">
        <v>43484</v>
      </c>
      <c r="C64732">
        <v>571</v>
      </c>
      <c r="D64732">
        <v>19</v>
      </c>
      <c r="E64732">
        <v>19119</v>
      </c>
      <c r="F64732">
        <v>709</v>
      </c>
      <c r="G64732" s="3" t="s">
        <v>2899</v>
      </c>
      <c r="H64732" s="2">
        <v>115.43</v>
      </c>
      <c r="I64732" s="2">
        <v>251</v>
      </c>
      <c r="J64732">
        <v>7</v>
      </c>
      <c r="K64732" s="2">
        <v>263.55</v>
      </c>
    </row>
    <row r="64733" spans="1:11" x14ac:dyDescent="0.3">
      <c r="A64733" s="1">
        <v>43471</v>
      </c>
      <c r="B64733" s="1">
        <v>43484</v>
      </c>
      <c r="C64733">
        <v>593</v>
      </c>
      <c r="D64733">
        <v>19</v>
      </c>
      <c r="E64733">
        <v>19119</v>
      </c>
      <c r="F64733">
        <v>709</v>
      </c>
      <c r="G64733" s="3" t="s">
        <v>2899</v>
      </c>
      <c r="H64733" s="2">
        <v>152.08000000000001</v>
      </c>
      <c r="I64733" s="2">
        <v>459</v>
      </c>
      <c r="J64733">
        <v>18</v>
      </c>
      <c r="K64733" s="2">
        <v>1239.3</v>
      </c>
    </row>
    <row r="64734" spans="1:11" x14ac:dyDescent="0.3">
      <c r="A64734" s="1">
        <v>43471</v>
      </c>
      <c r="B64734" s="1">
        <v>43483</v>
      </c>
      <c r="C64734">
        <v>566</v>
      </c>
      <c r="D64734">
        <v>19</v>
      </c>
      <c r="E64734">
        <v>18928</v>
      </c>
      <c r="F64734">
        <v>837</v>
      </c>
      <c r="G64734" s="3" t="s">
        <v>6780</v>
      </c>
      <c r="H64734" s="2">
        <v>459.4</v>
      </c>
      <c r="I64734" s="2">
        <v>999</v>
      </c>
      <c r="J64734">
        <v>15</v>
      </c>
      <c r="K64734" s="2">
        <v>749.25</v>
      </c>
    </row>
    <row r="64735" spans="1:11" x14ac:dyDescent="0.3">
      <c r="A64735" s="1">
        <v>43471</v>
      </c>
      <c r="B64735" s="1">
        <v>43483</v>
      </c>
      <c r="C64735">
        <v>564</v>
      </c>
      <c r="D64735">
        <v>19</v>
      </c>
      <c r="E64735">
        <v>18928</v>
      </c>
      <c r="F64735">
        <v>837</v>
      </c>
      <c r="G64735" s="3" t="s">
        <v>6780</v>
      </c>
      <c r="H64735" s="2">
        <v>827.97</v>
      </c>
      <c r="I64735" s="2">
        <v>2499</v>
      </c>
      <c r="J64735">
        <v>16</v>
      </c>
      <c r="K64735" s="2">
        <v>1999.2</v>
      </c>
    </row>
    <row r="64736" spans="1:11" x14ac:dyDescent="0.3">
      <c r="A64736" s="1">
        <v>43471</v>
      </c>
      <c r="B64736" s="1">
        <v>43483</v>
      </c>
      <c r="C64736">
        <v>556</v>
      </c>
      <c r="D64736">
        <v>19</v>
      </c>
      <c r="E64736">
        <v>18928</v>
      </c>
      <c r="F64736">
        <v>837</v>
      </c>
      <c r="G64736" s="3" t="s">
        <v>6780</v>
      </c>
      <c r="H64736" s="2">
        <v>254.4</v>
      </c>
      <c r="I64736" s="2">
        <v>499</v>
      </c>
      <c r="J64736">
        <v>5</v>
      </c>
      <c r="K64736" s="2">
        <v>124.75</v>
      </c>
    </row>
    <row r="64737" spans="1:11" x14ac:dyDescent="0.3">
      <c r="A64737" s="1">
        <v>43471</v>
      </c>
      <c r="B64737" s="1">
        <v>43483</v>
      </c>
      <c r="C64737">
        <v>579</v>
      </c>
      <c r="D64737">
        <v>19</v>
      </c>
      <c r="E64737">
        <v>18928</v>
      </c>
      <c r="F64737">
        <v>837</v>
      </c>
      <c r="G64737" s="3" t="s">
        <v>6780</v>
      </c>
      <c r="H64737" s="2">
        <v>116.75</v>
      </c>
      <c r="I64737" s="2">
        <v>229</v>
      </c>
      <c r="J64737">
        <v>5</v>
      </c>
      <c r="K64737" s="2">
        <v>57.25</v>
      </c>
    </row>
    <row r="64738" spans="1:11" x14ac:dyDescent="0.3">
      <c r="A64738" s="1">
        <v>43471</v>
      </c>
      <c r="B64738" s="1">
        <v>43483</v>
      </c>
      <c r="C64738">
        <v>593</v>
      </c>
      <c r="D64738">
        <v>19</v>
      </c>
      <c r="E64738">
        <v>18928</v>
      </c>
      <c r="F64738">
        <v>837</v>
      </c>
      <c r="G64738" s="3" t="s">
        <v>6780</v>
      </c>
      <c r="H64738" s="2">
        <v>152.08000000000001</v>
      </c>
      <c r="I64738" s="2">
        <v>459</v>
      </c>
      <c r="J64738">
        <v>5</v>
      </c>
      <c r="K64738" s="2">
        <v>114.75</v>
      </c>
    </row>
    <row r="64739" spans="1:11" x14ac:dyDescent="0.3">
      <c r="A64739" s="1">
        <v>43471</v>
      </c>
      <c r="B64739" s="1">
        <v>43483</v>
      </c>
      <c r="C64739">
        <v>622</v>
      </c>
      <c r="D64739">
        <v>19</v>
      </c>
      <c r="E64739">
        <v>18928</v>
      </c>
      <c r="F64739">
        <v>837</v>
      </c>
      <c r="G64739" s="3" t="s">
        <v>6780</v>
      </c>
      <c r="H64739" s="2">
        <v>760.38</v>
      </c>
      <c r="I64739" s="2">
        <v>2295</v>
      </c>
      <c r="J64739">
        <v>5</v>
      </c>
      <c r="K64739" s="2">
        <v>573.75</v>
      </c>
    </row>
    <row r="64740" spans="1:11" x14ac:dyDescent="0.3">
      <c r="A64740" s="1">
        <v>43471</v>
      </c>
      <c r="B64740" s="1">
        <v>43483</v>
      </c>
      <c r="C64740">
        <v>567</v>
      </c>
      <c r="D64740">
        <v>19</v>
      </c>
      <c r="E64740">
        <v>18928</v>
      </c>
      <c r="F64740">
        <v>837</v>
      </c>
      <c r="G64740" s="3" t="s">
        <v>6780</v>
      </c>
      <c r="H64740" s="2">
        <v>116.75</v>
      </c>
      <c r="I64740" s="2">
        <v>229</v>
      </c>
      <c r="J64740">
        <v>11</v>
      </c>
      <c r="K64740" s="2">
        <v>125.95</v>
      </c>
    </row>
    <row r="64741" spans="1:11" x14ac:dyDescent="0.3">
      <c r="A64741" s="1">
        <v>43471</v>
      </c>
      <c r="B64741" s="1">
        <v>43483</v>
      </c>
      <c r="C64741">
        <v>612</v>
      </c>
      <c r="D64741">
        <v>19</v>
      </c>
      <c r="E64741">
        <v>18928</v>
      </c>
      <c r="F64741">
        <v>837</v>
      </c>
      <c r="G64741" s="3" t="s">
        <v>6780</v>
      </c>
      <c r="H64741" s="2">
        <v>827.97</v>
      </c>
      <c r="I64741" s="2">
        <v>2499</v>
      </c>
      <c r="J64741">
        <v>11</v>
      </c>
      <c r="K64741" s="2">
        <v>1374.45</v>
      </c>
    </row>
    <row r="64742" spans="1:11" x14ac:dyDescent="0.3">
      <c r="A64742" s="1">
        <v>43471</v>
      </c>
      <c r="B64742" s="1">
        <v>43483</v>
      </c>
      <c r="C64742">
        <v>547</v>
      </c>
      <c r="D64742">
        <v>19</v>
      </c>
      <c r="E64742">
        <v>18928</v>
      </c>
      <c r="F64742">
        <v>837</v>
      </c>
      <c r="G64742" s="3" t="s">
        <v>6780</v>
      </c>
      <c r="H64742" s="2">
        <v>115.43</v>
      </c>
      <c r="I64742" s="2">
        <v>251</v>
      </c>
      <c r="J64742">
        <v>11</v>
      </c>
      <c r="K64742" s="2">
        <v>138.05000000000001</v>
      </c>
    </row>
    <row r="64743" spans="1:11" x14ac:dyDescent="0.3">
      <c r="A64743" s="1">
        <v>43471</v>
      </c>
      <c r="B64743" s="1">
        <v>43482</v>
      </c>
      <c r="C64743">
        <v>32</v>
      </c>
      <c r="D64743">
        <v>1</v>
      </c>
      <c r="E64743">
        <v>19107</v>
      </c>
      <c r="F64743">
        <v>646</v>
      </c>
      <c r="G64743" s="3" t="s">
        <v>9328</v>
      </c>
      <c r="H64743" s="2">
        <v>84.49</v>
      </c>
      <c r="I64743" s="2">
        <v>255</v>
      </c>
      <c r="J64743">
        <v>16</v>
      </c>
      <c r="K64743" s="2">
        <v>612</v>
      </c>
    </row>
    <row r="64744" spans="1:11" x14ac:dyDescent="0.3">
      <c r="A64744" s="1">
        <v>43471</v>
      </c>
      <c r="B64744" s="1">
        <v>43482</v>
      </c>
      <c r="C64744">
        <v>684</v>
      </c>
      <c r="D64744">
        <v>20</v>
      </c>
      <c r="E64744">
        <v>18937</v>
      </c>
      <c r="F64744">
        <v>846</v>
      </c>
      <c r="G64744" s="3" t="s">
        <v>7065</v>
      </c>
      <c r="H64744" s="2">
        <v>73.58</v>
      </c>
      <c r="I64744" s="2">
        <v>160</v>
      </c>
      <c r="J64744">
        <v>6</v>
      </c>
      <c r="K64744" s="2">
        <v>48</v>
      </c>
    </row>
    <row r="64745" spans="1:11" x14ac:dyDescent="0.3">
      <c r="A64745" s="1">
        <v>43471</v>
      </c>
      <c r="B64745" s="1">
        <v>43482</v>
      </c>
      <c r="C64745">
        <v>36</v>
      </c>
      <c r="D64745">
        <v>1</v>
      </c>
      <c r="E64745">
        <v>19107</v>
      </c>
      <c r="F64745">
        <v>646</v>
      </c>
      <c r="G64745" s="3" t="s">
        <v>9328</v>
      </c>
      <c r="H64745" s="2">
        <v>48.92</v>
      </c>
      <c r="I64745" s="2">
        <v>95.95</v>
      </c>
      <c r="J64745">
        <v>8</v>
      </c>
      <c r="K64745" s="2">
        <v>115.14</v>
      </c>
    </row>
    <row r="64746" spans="1:11" x14ac:dyDescent="0.3">
      <c r="A64746" s="1">
        <v>43471</v>
      </c>
      <c r="B64746" s="1">
        <v>43482</v>
      </c>
      <c r="C64746">
        <v>17</v>
      </c>
      <c r="D64746">
        <v>1</v>
      </c>
      <c r="E64746">
        <v>19107</v>
      </c>
      <c r="F64746">
        <v>646</v>
      </c>
      <c r="G64746" s="3" t="s">
        <v>9328</v>
      </c>
      <c r="H64746" s="2">
        <v>50.56</v>
      </c>
      <c r="I64746" s="2">
        <v>109.95</v>
      </c>
      <c r="J64746">
        <v>6</v>
      </c>
      <c r="K64746" s="2">
        <v>98.954999999999998</v>
      </c>
    </row>
    <row r="64747" spans="1:11" x14ac:dyDescent="0.3">
      <c r="A64747" s="1">
        <v>43471</v>
      </c>
      <c r="B64747" s="1">
        <v>43482</v>
      </c>
      <c r="C64747">
        <v>646</v>
      </c>
      <c r="D64747">
        <v>20</v>
      </c>
      <c r="E64747">
        <v>18937</v>
      </c>
      <c r="F64747">
        <v>846</v>
      </c>
      <c r="G64747" s="3" t="s">
        <v>7065</v>
      </c>
      <c r="H64747" s="2">
        <v>72.56</v>
      </c>
      <c r="I64747" s="2">
        <v>219</v>
      </c>
      <c r="J64747">
        <v>11</v>
      </c>
      <c r="K64747" s="2">
        <v>120.45</v>
      </c>
    </row>
    <row r="64748" spans="1:11" x14ac:dyDescent="0.3">
      <c r="A64748" s="1">
        <v>43471</v>
      </c>
      <c r="B64748" s="1">
        <v>43482</v>
      </c>
      <c r="C64748">
        <v>649</v>
      </c>
      <c r="D64748">
        <v>20</v>
      </c>
      <c r="E64748">
        <v>18937</v>
      </c>
      <c r="F64748">
        <v>846</v>
      </c>
      <c r="G64748" s="3" t="s">
        <v>7065</v>
      </c>
      <c r="H64748" s="2">
        <v>46.39</v>
      </c>
      <c r="I64748" s="2">
        <v>91</v>
      </c>
      <c r="J64748">
        <v>20</v>
      </c>
      <c r="K64748" s="2">
        <v>91</v>
      </c>
    </row>
    <row r="64749" spans="1:11" x14ac:dyDescent="0.3">
      <c r="A64749" s="1">
        <v>43471</v>
      </c>
      <c r="B64749" s="1">
        <v>43482</v>
      </c>
      <c r="C64749">
        <v>652</v>
      </c>
      <c r="D64749">
        <v>20</v>
      </c>
      <c r="E64749">
        <v>18937</v>
      </c>
      <c r="F64749">
        <v>846</v>
      </c>
      <c r="G64749" s="3" t="s">
        <v>7065</v>
      </c>
      <c r="H64749" s="2">
        <v>55.64</v>
      </c>
      <c r="I64749" s="2">
        <v>121</v>
      </c>
      <c r="J64749">
        <v>6</v>
      </c>
      <c r="K64749" s="2">
        <v>36.299999999999997</v>
      </c>
    </row>
    <row r="64750" spans="1:11" x14ac:dyDescent="0.3">
      <c r="A64750" s="1">
        <v>43471</v>
      </c>
      <c r="B64750" s="1">
        <v>43482</v>
      </c>
      <c r="C64750">
        <v>682</v>
      </c>
      <c r="D64750">
        <v>20</v>
      </c>
      <c r="E64750">
        <v>18937</v>
      </c>
      <c r="F64750">
        <v>846</v>
      </c>
      <c r="G64750" s="3" t="s">
        <v>7065</v>
      </c>
      <c r="H64750" s="2">
        <v>62.54</v>
      </c>
      <c r="I64750" s="2">
        <v>136</v>
      </c>
      <c r="J64750">
        <v>5</v>
      </c>
      <c r="K64750" s="2">
        <v>34</v>
      </c>
    </row>
    <row r="64751" spans="1:11" x14ac:dyDescent="0.3">
      <c r="A64751" s="1">
        <v>43471</v>
      </c>
      <c r="B64751" s="1">
        <v>43480</v>
      </c>
      <c r="C64751">
        <v>129</v>
      </c>
      <c r="D64751">
        <v>9</v>
      </c>
      <c r="E64751">
        <v>19115</v>
      </c>
      <c r="F64751">
        <v>697</v>
      </c>
      <c r="G64751" s="3" t="s">
        <v>8501</v>
      </c>
      <c r="H64751" s="2">
        <v>101.97</v>
      </c>
      <c r="I64751" s="2">
        <v>200</v>
      </c>
      <c r="J64751">
        <v>30</v>
      </c>
      <c r="K64751" s="2">
        <v>900</v>
      </c>
    </row>
    <row r="64752" spans="1:11" x14ac:dyDescent="0.3">
      <c r="A64752" s="1">
        <v>43471</v>
      </c>
      <c r="B64752" s="1">
        <v>43480</v>
      </c>
      <c r="C64752">
        <v>123</v>
      </c>
      <c r="D64752">
        <v>9</v>
      </c>
      <c r="E64752">
        <v>19115</v>
      </c>
      <c r="F64752">
        <v>697</v>
      </c>
      <c r="G64752" s="3" t="s">
        <v>8501</v>
      </c>
      <c r="H64752" s="2">
        <v>128.76</v>
      </c>
      <c r="I64752" s="2">
        <v>279.99</v>
      </c>
      <c r="J64752">
        <v>7</v>
      </c>
      <c r="K64752" s="2">
        <v>293.98950000000002</v>
      </c>
    </row>
    <row r="64753" spans="1:11" x14ac:dyDescent="0.3">
      <c r="A64753" s="1">
        <v>43471</v>
      </c>
      <c r="B64753" s="1">
        <v>43480</v>
      </c>
      <c r="C64753">
        <v>31</v>
      </c>
      <c r="D64753">
        <v>1</v>
      </c>
      <c r="E64753">
        <v>19055</v>
      </c>
      <c r="F64753">
        <v>608</v>
      </c>
      <c r="G64753" s="3" t="s">
        <v>4812</v>
      </c>
      <c r="H64753" s="2">
        <v>84.49</v>
      </c>
      <c r="I64753" s="2">
        <v>255</v>
      </c>
      <c r="J64753">
        <v>4</v>
      </c>
      <c r="K64753" s="2">
        <v>204</v>
      </c>
    </row>
    <row r="64754" spans="1:11" x14ac:dyDescent="0.3">
      <c r="A64754" s="1">
        <v>43471</v>
      </c>
      <c r="B64754" s="1">
        <v>43480</v>
      </c>
      <c r="C64754">
        <v>8</v>
      </c>
      <c r="D64754">
        <v>1</v>
      </c>
      <c r="E64754">
        <v>19055</v>
      </c>
      <c r="F64754">
        <v>608</v>
      </c>
      <c r="G64754" s="3" t="s">
        <v>4812</v>
      </c>
      <c r="H64754" s="2">
        <v>30.58</v>
      </c>
      <c r="I64754" s="2">
        <v>59.99</v>
      </c>
      <c r="J64754">
        <v>8</v>
      </c>
      <c r="K64754" s="2">
        <v>95.983999999999995</v>
      </c>
    </row>
    <row r="64755" spans="1:11" x14ac:dyDescent="0.3">
      <c r="A64755" s="1">
        <v>43471</v>
      </c>
      <c r="B64755" s="1">
        <v>43478</v>
      </c>
      <c r="C64755">
        <v>550</v>
      </c>
      <c r="D64755">
        <v>19</v>
      </c>
      <c r="E64755">
        <v>19063</v>
      </c>
      <c r="F64755">
        <v>740</v>
      </c>
      <c r="G64755" s="3" t="s">
        <v>3187</v>
      </c>
      <c r="H64755" s="2">
        <v>55.57</v>
      </c>
      <c r="I64755" s="2">
        <v>109</v>
      </c>
      <c r="J64755">
        <v>28</v>
      </c>
      <c r="K64755" s="2">
        <v>610.4</v>
      </c>
    </row>
    <row r="64756" spans="1:11" x14ac:dyDescent="0.3">
      <c r="A64756" s="1">
        <v>43471</v>
      </c>
      <c r="B64756" s="1">
        <v>43478</v>
      </c>
      <c r="C64756">
        <v>640</v>
      </c>
      <c r="D64756">
        <v>19</v>
      </c>
      <c r="E64756">
        <v>19063</v>
      </c>
      <c r="F64756">
        <v>740</v>
      </c>
      <c r="G64756" s="3" t="s">
        <v>3187</v>
      </c>
      <c r="H64756" s="2">
        <v>99.06</v>
      </c>
      <c r="I64756" s="2">
        <v>299</v>
      </c>
      <c r="J64756">
        <v>9</v>
      </c>
      <c r="K64756" s="2">
        <v>538.20000000000005</v>
      </c>
    </row>
    <row r="64757" spans="1:11" x14ac:dyDescent="0.3">
      <c r="A64757" s="1">
        <v>43471</v>
      </c>
      <c r="B64757" s="1">
        <v>43478</v>
      </c>
      <c r="C64757">
        <v>609</v>
      </c>
      <c r="D64757">
        <v>19</v>
      </c>
      <c r="E64757">
        <v>19063</v>
      </c>
      <c r="F64757">
        <v>740</v>
      </c>
      <c r="G64757" s="3" t="s">
        <v>3187</v>
      </c>
      <c r="H64757" s="2">
        <v>70.87</v>
      </c>
      <c r="I64757" s="2">
        <v>139</v>
      </c>
      <c r="J64757">
        <v>20</v>
      </c>
      <c r="K64757" s="2">
        <v>556</v>
      </c>
    </row>
    <row r="64758" spans="1:11" x14ac:dyDescent="0.3">
      <c r="A64758" s="1">
        <v>43471</v>
      </c>
      <c r="B64758" s="1">
        <v>43478</v>
      </c>
      <c r="C64758">
        <v>595</v>
      </c>
      <c r="D64758">
        <v>19</v>
      </c>
      <c r="E64758">
        <v>19063</v>
      </c>
      <c r="F64758">
        <v>740</v>
      </c>
      <c r="G64758" s="3" t="s">
        <v>3187</v>
      </c>
      <c r="H64758" s="2">
        <v>83.16</v>
      </c>
      <c r="I64758" s="2">
        <v>251</v>
      </c>
      <c r="J64758">
        <v>4</v>
      </c>
      <c r="K64758" s="2">
        <v>200.8</v>
      </c>
    </row>
    <row r="64759" spans="1:11" x14ac:dyDescent="0.3">
      <c r="A64759" s="1">
        <v>43471</v>
      </c>
      <c r="B64759" s="1">
        <v>43478</v>
      </c>
      <c r="C64759">
        <v>577</v>
      </c>
      <c r="D64759">
        <v>19</v>
      </c>
      <c r="E64759">
        <v>19063</v>
      </c>
      <c r="F64759">
        <v>740</v>
      </c>
      <c r="G64759" s="3" t="s">
        <v>3187</v>
      </c>
      <c r="H64759" s="2">
        <v>321.44</v>
      </c>
      <c r="I64759" s="2">
        <v>699</v>
      </c>
      <c r="J64759">
        <v>4</v>
      </c>
      <c r="K64759" s="2">
        <v>559.20000000000005</v>
      </c>
    </row>
    <row r="64760" spans="1:11" x14ac:dyDescent="0.3">
      <c r="A64760" s="1">
        <v>43471</v>
      </c>
      <c r="B64760" s="1">
        <v>43478</v>
      </c>
      <c r="C64760">
        <v>611</v>
      </c>
      <c r="D64760">
        <v>19</v>
      </c>
      <c r="E64760">
        <v>19063</v>
      </c>
      <c r="F64760">
        <v>740</v>
      </c>
      <c r="G64760" s="3" t="s">
        <v>3187</v>
      </c>
      <c r="H64760" s="2">
        <v>760.38</v>
      </c>
      <c r="I64760" s="2">
        <v>2295</v>
      </c>
      <c r="J64760">
        <v>11</v>
      </c>
      <c r="K64760" s="2">
        <v>5049</v>
      </c>
    </row>
    <row r="64761" spans="1:11" x14ac:dyDescent="0.3">
      <c r="A64761" s="1">
        <v>43471</v>
      </c>
      <c r="B64761" s="1">
        <v>43477</v>
      </c>
      <c r="C64761">
        <v>251</v>
      </c>
      <c r="D64761">
        <v>11</v>
      </c>
      <c r="E64761">
        <v>19112</v>
      </c>
      <c r="F64761">
        <v>679</v>
      </c>
      <c r="G64761" s="3" t="s">
        <v>9213</v>
      </c>
      <c r="H64761" s="2">
        <v>244.72</v>
      </c>
      <c r="I64761" s="2">
        <v>480</v>
      </c>
      <c r="J64761">
        <v>18</v>
      </c>
      <c r="K64761" s="2">
        <v>1296</v>
      </c>
    </row>
    <row r="64762" spans="1:11" x14ac:dyDescent="0.3">
      <c r="A64762" s="1">
        <v>43471</v>
      </c>
      <c r="B64762" s="1">
        <v>43477</v>
      </c>
      <c r="C64762">
        <v>420</v>
      </c>
      <c r="D64762">
        <v>17</v>
      </c>
      <c r="E64762">
        <v>19112</v>
      </c>
      <c r="F64762">
        <v>679</v>
      </c>
      <c r="G64762" s="3" t="s">
        <v>9214</v>
      </c>
      <c r="H64762" s="2">
        <v>254.86</v>
      </c>
      <c r="I64762" s="2">
        <v>499.9</v>
      </c>
      <c r="J64762">
        <v>9</v>
      </c>
      <c r="K64762" s="2">
        <v>674.86500000000001</v>
      </c>
    </row>
    <row r="64763" spans="1:11" x14ac:dyDescent="0.3">
      <c r="A64763" s="1">
        <v>43471</v>
      </c>
      <c r="B64763" s="1">
        <v>43477</v>
      </c>
      <c r="C64763">
        <v>458</v>
      </c>
      <c r="D64763">
        <v>17</v>
      </c>
      <c r="E64763">
        <v>19112</v>
      </c>
      <c r="F64763">
        <v>679</v>
      </c>
      <c r="G64763" s="3" t="s">
        <v>9214</v>
      </c>
      <c r="H64763" s="2">
        <v>117.21</v>
      </c>
      <c r="I64763" s="2">
        <v>229.9</v>
      </c>
      <c r="J64763">
        <v>15</v>
      </c>
      <c r="K64763" s="2">
        <v>517.27499999999998</v>
      </c>
    </row>
    <row r="64764" spans="1:11" x14ac:dyDescent="0.3">
      <c r="A64764" s="1">
        <v>43471</v>
      </c>
      <c r="B64764" s="1">
        <v>43477</v>
      </c>
      <c r="C64764">
        <v>244</v>
      </c>
      <c r="D64764">
        <v>11</v>
      </c>
      <c r="E64764">
        <v>19112</v>
      </c>
      <c r="F64764">
        <v>679</v>
      </c>
      <c r="G64764" s="3" t="s">
        <v>9213</v>
      </c>
      <c r="H64764" s="2">
        <v>197.28</v>
      </c>
      <c r="I64764" s="2">
        <v>429</v>
      </c>
      <c r="J64764">
        <v>22</v>
      </c>
      <c r="K64764" s="2">
        <v>1415.7</v>
      </c>
    </row>
    <row r="64765" spans="1:11" x14ac:dyDescent="0.3">
      <c r="A64765" s="1">
        <v>43471</v>
      </c>
      <c r="B64765" s="1">
        <v>43477</v>
      </c>
      <c r="C64765">
        <v>436</v>
      </c>
      <c r="D64765">
        <v>17</v>
      </c>
      <c r="E64765">
        <v>19112</v>
      </c>
      <c r="F64765">
        <v>679</v>
      </c>
      <c r="G64765" s="3" t="s">
        <v>9214</v>
      </c>
      <c r="H64765" s="2">
        <v>188.13</v>
      </c>
      <c r="I64765" s="2">
        <v>369</v>
      </c>
      <c r="J64765">
        <v>8</v>
      </c>
      <c r="K64765" s="2">
        <v>442.8</v>
      </c>
    </row>
    <row r="64766" spans="1:11" x14ac:dyDescent="0.3">
      <c r="A64766" s="1">
        <v>43471</v>
      </c>
      <c r="B64766" s="1">
        <v>43477</v>
      </c>
      <c r="C64766">
        <v>181</v>
      </c>
      <c r="D64766">
        <v>10</v>
      </c>
      <c r="E64766">
        <v>19112</v>
      </c>
      <c r="F64766">
        <v>679</v>
      </c>
      <c r="G64766" s="3" t="s">
        <v>9213</v>
      </c>
      <c r="H64766" s="2">
        <v>59.32</v>
      </c>
      <c r="I64766" s="2">
        <v>129</v>
      </c>
      <c r="J64766">
        <v>9</v>
      </c>
      <c r="K64766" s="2">
        <v>174.15</v>
      </c>
    </row>
    <row r="64767" spans="1:11" x14ac:dyDescent="0.3">
      <c r="A64767" s="1">
        <v>43471</v>
      </c>
      <c r="B64767" s="1">
        <v>43477</v>
      </c>
      <c r="C64767">
        <v>193</v>
      </c>
      <c r="D64767">
        <v>11</v>
      </c>
      <c r="E64767">
        <v>19112</v>
      </c>
      <c r="F64767">
        <v>679</v>
      </c>
      <c r="G64767" s="3" t="s">
        <v>9213</v>
      </c>
      <c r="H64767" s="2">
        <v>321.44</v>
      </c>
      <c r="I64767" s="2">
        <v>699</v>
      </c>
      <c r="J64767">
        <v>17</v>
      </c>
      <c r="K64767" s="2">
        <v>1782.45</v>
      </c>
    </row>
    <row r="64768" spans="1:11" x14ac:dyDescent="0.3">
      <c r="A64768" s="1">
        <v>43471</v>
      </c>
      <c r="B64768" s="1">
        <v>43477</v>
      </c>
      <c r="C64768">
        <v>504</v>
      </c>
      <c r="D64768">
        <v>18</v>
      </c>
      <c r="E64768">
        <v>19112</v>
      </c>
      <c r="F64768">
        <v>679</v>
      </c>
      <c r="G64768" s="3" t="s">
        <v>9214</v>
      </c>
      <c r="H64768" s="2">
        <v>287.92</v>
      </c>
      <c r="I64768" s="2">
        <v>869</v>
      </c>
      <c r="J64768">
        <v>8</v>
      </c>
      <c r="K64768" s="2">
        <v>1042.8</v>
      </c>
    </row>
    <row r="64769" spans="1:11" x14ac:dyDescent="0.3">
      <c r="A64769" s="1">
        <v>43471</v>
      </c>
      <c r="B64769" s="1">
        <v>43477</v>
      </c>
      <c r="C64769">
        <v>195</v>
      </c>
      <c r="D64769">
        <v>11</v>
      </c>
      <c r="E64769">
        <v>19112</v>
      </c>
      <c r="F64769">
        <v>679</v>
      </c>
      <c r="G64769" s="3" t="s">
        <v>9213</v>
      </c>
      <c r="H64769" s="2">
        <v>293.85000000000002</v>
      </c>
      <c r="I64769" s="2">
        <v>639</v>
      </c>
      <c r="J64769">
        <v>12</v>
      </c>
      <c r="K64769" s="2">
        <v>1150.2</v>
      </c>
    </row>
    <row r="64770" spans="1:11" x14ac:dyDescent="0.3">
      <c r="A64770" s="1">
        <v>43471</v>
      </c>
      <c r="B64770" s="1">
        <v>43477</v>
      </c>
      <c r="C64770">
        <v>290</v>
      </c>
      <c r="D64770">
        <v>11</v>
      </c>
      <c r="E64770">
        <v>19112</v>
      </c>
      <c r="F64770">
        <v>679</v>
      </c>
      <c r="G64770" s="3" t="s">
        <v>9213</v>
      </c>
      <c r="H64770" s="2">
        <v>244.72</v>
      </c>
      <c r="I64770" s="2">
        <v>480</v>
      </c>
      <c r="J64770">
        <v>14</v>
      </c>
      <c r="K64770" s="2">
        <v>1008</v>
      </c>
    </row>
    <row r="64771" spans="1:11" x14ac:dyDescent="0.3">
      <c r="A64771" s="1">
        <v>43471</v>
      </c>
      <c r="B64771" s="1">
        <v>43477</v>
      </c>
      <c r="C64771">
        <v>282</v>
      </c>
      <c r="D64771">
        <v>11</v>
      </c>
      <c r="E64771">
        <v>19112</v>
      </c>
      <c r="F64771">
        <v>679</v>
      </c>
      <c r="G64771" s="3" t="s">
        <v>9213</v>
      </c>
      <c r="H64771" s="2">
        <v>208.52</v>
      </c>
      <c r="I64771" s="2">
        <v>409</v>
      </c>
      <c r="J64771">
        <v>9</v>
      </c>
      <c r="K64771" s="2">
        <v>552.15</v>
      </c>
    </row>
    <row r="64772" spans="1:11" x14ac:dyDescent="0.3">
      <c r="A64772" s="1">
        <v>43471</v>
      </c>
      <c r="B64772" s="1">
        <v>43477</v>
      </c>
      <c r="C64772">
        <v>288</v>
      </c>
      <c r="D64772">
        <v>11</v>
      </c>
      <c r="E64772">
        <v>19112</v>
      </c>
      <c r="F64772">
        <v>679</v>
      </c>
      <c r="G64772" s="3" t="s">
        <v>9213</v>
      </c>
      <c r="H64772" s="2">
        <v>101.46</v>
      </c>
      <c r="I64772" s="2">
        <v>199</v>
      </c>
      <c r="J64772">
        <v>31</v>
      </c>
      <c r="K64772" s="2">
        <v>925.35</v>
      </c>
    </row>
    <row r="64773" spans="1:11" x14ac:dyDescent="0.3">
      <c r="A64773" s="1">
        <v>43471</v>
      </c>
      <c r="B64773" s="1">
        <v>43477</v>
      </c>
      <c r="C64773">
        <v>527</v>
      </c>
      <c r="D64773">
        <v>18</v>
      </c>
      <c r="E64773">
        <v>19112</v>
      </c>
      <c r="F64773">
        <v>679</v>
      </c>
      <c r="G64773" s="3" t="s">
        <v>9214</v>
      </c>
      <c r="H64773" s="2">
        <v>50.47</v>
      </c>
      <c r="I64773" s="2">
        <v>99</v>
      </c>
      <c r="J64773">
        <v>15</v>
      </c>
      <c r="K64773" s="2">
        <v>222.75</v>
      </c>
    </row>
    <row r="64774" spans="1:11" x14ac:dyDescent="0.3">
      <c r="A64774" s="1">
        <v>43471</v>
      </c>
      <c r="B64774" s="1">
        <v>43477</v>
      </c>
      <c r="C64774">
        <v>260</v>
      </c>
      <c r="D64774">
        <v>11</v>
      </c>
      <c r="E64774">
        <v>19112</v>
      </c>
      <c r="F64774">
        <v>679</v>
      </c>
      <c r="G64774" s="3" t="s">
        <v>9213</v>
      </c>
      <c r="H64774" s="2">
        <v>155.88999999999999</v>
      </c>
      <c r="I64774" s="2">
        <v>339</v>
      </c>
      <c r="J64774">
        <v>8</v>
      </c>
      <c r="K64774" s="2">
        <v>406.8</v>
      </c>
    </row>
    <row r="64775" spans="1:11" x14ac:dyDescent="0.3">
      <c r="A64775" s="1">
        <v>43471</v>
      </c>
      <c r="B64775" s="1">
        <v>43477</v>
      </c>
      <c r="C64775">
        <v>272</v>
      </c>
      <c r="D64775">
        <v>11</v>
      </c>
      <c r="E64775">
        <v>19112</v>
      </c>
      <c r="F64775">
        <v>679</v>
      </c>
      <c r="G64775" s="3" t="s">
        <v>9213</v>
      </c>
      <c r="H64775" s="2">
        <v>167.73</v>
      </c>
      <c r="I64775" s="2">
        <v>329</v>
      </c>
      <c r="J64775">
        <v>25</v>
      </c>
      <c r="K64775" s="2">
        <v>1233.75</v>
      </c>
    </row>
    <row r="64776" spans="1:11" x14ac:dyDescent="0.3">
      <c r="A64776" s="1">
        <v>43471</v>
      </c>
      <c r="B64776" s="1">
        <v>43477</v>
      </c>
      <c r="C64776">
        <v>94</v>
      </c>
      <c r="D64776">
        <v>6</v>
      </c>
      <c r="E64776">
        <v>18882</v>
      </c>
      <c r="F64776">
        <v>787</v>
      </c>
      <c r="G64776" s="3" t="s">
        <v>6781</v>
      </c>
      <c r="H64776" s="2">
        <v>34.36</v>
      </c>
      <c r="I64776" s="2">
        <v>67.400000000000006</v>
      </c>
      <c r="J64776">
        <v>10</v>
      </c>
      <c r="K64776" s="2">
        <v>33.700000000000003</v>
      </c>
    </row>
    <row r="64777" spans="1:11" x14ac:dyDescent="0.3">
      <c r="A64777" s="1">
        <v>43471</v>
      </c>
      <c r="B64777" s="1">
        <v>43477</v>
      </c>
      <c r="C64777">
        <v>80</v>
      </c>
      <c r="D64777">
        <v>6</v>
      </c>
      <c r="E64777">
        <v>18882</v>
      </c>
      <c r="F64777">
        <v>787</v>
      </c>
      <c r="G64777" s="3" t="s">
        <v>6781</v>
      </c>
      <c r="H64777" s="2">
        <v>18.649999999999999</v>
      </c>
      <c r="I64777" s="2">
        <v>40.549999999999997</v>
      </c>
      <c r="J64777">
        <v>10</v>
      </c>
      <c r="K64777" s="2">
        <v>20.274999999999999</v>
      </c>
    </row>
    <row r="64778" spans="1:11" x14ac:dyDescent="0.3">
      <c r="A64778" s="1">
        <v>43471</v>
      </c>
      <c r="B64778" s="1">
        <v>43477</v>
      </c>
      <c r="C64778">
        <v>317</v>
      </c>
      <c r="D64778">
        <v>13</v>
      </c>
      <c r="E64778">
        <v>19112</v>
      </c>
      <c r="F64778">
        <v>679</v>
      </c>
      <c r="G64778" s="3" t="s">
        <v>9213</v>
      </c>
      <c r="H64778" s="2">
        <v>162.63999999999999</v>
      </c>
      <c r="I64778" s="2">
        <v>319</v>
      </c>
      <c r="J64778">
        <v>8</v>
      </c>
      <c r="K64778" s="2">
        <v>382.8</v>
      </c>
    </row>
    <row r="64779" spans="1:11" x14ac:dyDescent="0.3">
      <c r="A64779" s="1">
        <v>43471</v>
      </c>
      <c r="B64779" s="1">
        <v>43477</v>
      </c>
      <c r="C64779">
        <v>266</v>
      </c>
      <c r="D64779">
        <v>11</v>
      </c>
      <c r="E64779">
        <v>19112</v>
      </c>
      <c r="F64779">
        <v>679</v>
      </c>
      <c r="G64779" s="3" t="s">
        <v>9213</v>
      </c>
      <c r="H64779" s="2">
        <v>152.44</v>
      </c>
      <c r="I64779" s="2">
        <v>299</v>
      </c>
      <c r="J64779">
        <v>15</v>
      </c>
      <c r="K64779" s="2">
        <v>672.75</v>
      </c>
    </row>
    <row r="64780" spans="1:11" x14ac:dyDescent="0.3">
      <c r="A64780" s="1">
        <v>43471</v>
      </c>
      <c r="B64780" s="1">
        <v>43477</v>
      </c>
      <c r="C64780">
        <v>392</v>
      </c>
      <c r="D64780">
        <v>15</v>
      </c>
      <c r="E64780">
        <v>19112</v>
      </c>
      <c r="F64780">
        <v>679</v>
      </c>
      <c r="G64780" s="3" t="s">
        <v>9214</v>
      </c>
      <c r="H64780" s="2">
        <v>195.24</v>
      </c>
      <c r="I64780" s="2">
        <v>382.95</v>
      </c>
      <c r="J64780">
        <v>9</v>
      </c>
      <c r="K64780" s="2">
        <v>516.98249999999996</v>
      </c>
    </row>
    <row r="64781" spans="1:11" x14ac:dyDescent="0.3">
      <c r="A64781" s="1">
        <v>43471</v>
      </c>
      <c r="B64781" s="1">
        <v>43477</v>
      </c>
      <c r="C64781">
        <v>271</v>
      </c>
      <c r="D64781">
        <v>11</v>
      </c>
      <c r="E64781">
        <v>19112</v>
      </c>
      <c r="F64781">
        <v>679</v>
      </c>
      <c r="G64781" s="3" t="s">
        <v>9213</v>
      </c>
      <c r="H64781" s="2">
        <v>224.87</v>
      </c>
      <c r="I64781" s="2">
        <v>489</v>
      </c>
      <c r="J64781">
        <v>7</v>
      </c>
      <c r="K64781" s="2">
        <v>513.45000000000005</v>
      </c>
    </row>
    <row r="64782" spans="1:11" x14ac:dyDescent="0.3">
      <c r="A64782" s="1">
        <v>43471</v>
      </c>
      <c r="B64782" s="1">
        <v>43477</v>
      </c>
      <c r="C64782">
        <v>452</v>
      </c>
      <c r="D64782">
        <v>17</v>
      </c>
      <c r="E64782">
        <v>19112</v>
      </c>
      <c r="F64782">
        <v>679</v>
      </c>
      <c r="G64782" s="3" t="s">
        <v>9214</v>
      </c>
      <c r="H64782" s="2">
        <v>112.14</v>
      </c>
      <c r="I64782" s="2">
        <v>219.95</v>
      </c>
      <c r="J64782">
        <v>28</v>
      </c>
      <c r="K64782" s="2">
        <v>923.79</v>
      </c>
    </row>
    <row r="64783" spans="1:11" x14ac:dyDescent="0.3">
      <c r="A64783" s="1">
        <v>43471</v>
      </c>
      <c r="B64783" s="1">
        <v>43477</v>
      </c>
      <c r="C64783">
        <v>493</v>
      </c>
      <c r="D64783">
        <v>18</v>
      </c>
      <c r="E64783">
        <v>19112</v>
      </c>
      <c r="F64783">
        <v>679</v>
      </c>
      <c r="G64783" s="3" t="s">
        <v>9214</v>
      </c>
      <c r="H64783" s="2">
        <v>119.11</v>
      </c>
      <c r="I64783" s="2">
        <v>259</v>
      </c>
      <c r="J64783">
        <v>8</v>
      </c>
      <c r="K64783" s="2">
        <v>310.8</v>
      </c>
    </row>
    <row r="64784" spans="1:11" x14ac:dyDescent="0.3">
      <c r="A64784" s="1">
        <v>43471</v>
      </c>
      <c r="B64784" s="1">
        <v>43476</v>
      </c>
      <c r="C64784">
        <v>393</v>
      </c>
      <c r="D64784">
        <v>15</v>
      </c>
      <c r="E64784">
        <v>19061</v>
      </c>
      <c r="F64784">
        <v>736</v>
      </c>
      <c r="G64784" s="3" t="s">
        <v>3229</v>
      </c>
      <c r="H64784" s="2">
        <v>275.45999999999998</v>
      </c>
      <c r="I64784" s="2">
        <v>599</v>
      </c>
      <c r="J64784">
        <v>4</v>
      </c>
      <c r="K64784" s="2">
        <v>479.2</v>
      </c>
    </row>
    <row r="64785" spans="1:11" x14ac:dyDescent="0.3">
      <c r="A64785" s="1">
        <v>43471</v>
      </c>
      <c r="B64785" s="1">
        <v>43476</v>
      </c>
      <c r="C64785">
        <v>343</v>
      </c>
      <c r="D64785">
        <v>15</v>
      </c>
      <c r="E64785">
        <v>19061</v>
      </c>
      <c r="F64785">
        <v>736</v>
      </c>
      <c r="G64785" s="3" t="s">
        <v>3229</v>
      </c>
      <c r="H64785" s="2">
        <v>364.12</v>
      </c>
      <c r="I64785" s="2">
        <v>1099</v>
      </c>
      <c r="J64785">
        <v>4</v>
      </c>
      <c r="K64785" s="2">
        <v>879.2</v>
      </c>
    </row>
    <row r="64786" spans="1:11" x14ac:dyDescent="0.3">
      <c r="A64786" s="1">
        <v>43471</v>
      </c>
      <c r="B64786" s="1">
        <v>43476</v>
      </c>
      <c r="C64786">
        <v>102</v>
      </c>
      <c r="D64786">
        <v>6</v>
      </c>
      <c r="E64786">
        <v>19051</v>
      </c>
      <c r="F64786">
        <v>567</v>
      </c>
      <c r="G64786" s="3" t="s">
        <v>4696</v>
      </c>
      <c r="H64786" s="2">
        <v>52.88</v>
      </c>
      <c r="I64786" s="2">
        <v>115</v>
      </c>
      <c r="J64786">
        <v>6</v>
      </c>
      <c r="K64786" s="2">
        <v>138</v>
      </c>
    </row>
    <row r="64787" spans="1:11" x14ac:dyDescent="0.3">
      <c r="A64787" s="1">
        <v>43471</v>
      </c>
      <c r="B64787" s="1">
        <v>43476</v>
      </c>
      <c r="C64787">
        <v>307</v>
      </c>
      <c r="D64787">
        <v>13</v>
      </c>
      <c r="E64787">
        <v>19061</v>
      </c>
      <c r="F64787">
        <v>736</v>
      </c>
      <c r="G64787" s="3" t="s">
        <v>3320</v>
      </c>
      <c r="H64787" s="2">
        <v>169.69</v>
      </c>
      <c r="I64787" s="2">
        <v>369</v>
      </c>
      <c r="J64787">
        <v>4</v>
      </c>
      <c r="K64787" s="2">
        <v>295.2</v>
      </c>
    </row>
    <row r="64788" spans="1:11" x14ac:dyDescent="0.3">
      <c r="A64788" s="1">
        <v>43471</v>
      </c>
      <c r="B64788" s="1">
        <v>43476</v>
      </c>
      <c r="C64788">
        <v>429</v>
      </c>
      <c r="D64788">
        <v>17</v>
      </c>
      <c r="E64788">
        <v>19061</v>
      </c>
      <c r="F64788">
        <v>736</v>
      </c>
      <c r="G64788" s="3" t="s">
        <v>3229</v>
      </c>
      <c r="H64788" s="2">
        <v>275.87</v>
      </c>
      <c r="I64788" s="2">
        <v>599.9</v>
      </c>
      <c r="J64788">
        <v>4</v>
      </c>
      <c r="K64788" s="2">
        <v>479.92</v>
      </c>
    </row>
    <row r="64789" spans="1:11" x14ac:dyDescent="0.3">
      <c r="A64789" s="1">
        <v>43471</v>
      </c>
      <c r="B64789" s="1">
        <v>43476</v>
      </c>
      <c r="C64789">
        <v>391</v>
      </c>
      <c r="D64789">
        <v>15</v>
      </c>
      <c r="E64789">
        <v>19061</v>
      </c>
      <c r="F64789">
        <v>736</v>
      </c>
      <c r="G64789" s="3" t="s">
        <v>3229</v>
      </c>
      <c r="H64789" s="2">
        <v>321.44</v>
      </c>
      <c r="I64789" s="2">
        <v>699</v>
      </c>
      <c r="J64789">
        <v>4</v>
      </c>
      <c r="K64789" s="2">
        <v>559.20000000000005</v>
      </c>
    </row>
    <row r="64790" spans="1:11" x14ac:dyDescent="0.3">
      <c r="A64790" s="1">
        <v>43471</v>
      </c>
      <c r="B64790" s="1">
        <v>43476</v>
      </c>
      <c r="C64790">
        <v>114</v>
      </c>
      <c r="D64790">
        <v>6</v>
      </c>
      <c r="E64790">
        <v>19051</v>
      </c>
      <c r="F64790">
        <v>567</v>
      </c>
      <c r="G64790" s="3" t="s">
        <v>4696</v>
      </c>
      <c r="H64790" s="2">
        <v>82.83</v>
      </c>
      <c r="I64790" s="2">
        <v>249.99</v>
      </c>
      <c r="J64790">
        <v>4</v>
      </c>
      <c r="K64790" s="2">
        <v>199.99199999999999</v>
      </c>
    </row>
    <row r="64791" spans="1:11" x14ac:dyDescent="0.3">
      <c r="A64791" s="1">
        <v>43471</v>
      </c>
      <c r="B64791" s="1">
        <v>43476</v>
      </c>
      <c r="C64791">
        <v>81</v>
      </c>
      <c r="D64791">
        <v>6</v>
      </c>
      <c r="E64791">
        <v>19051</v>
      </c>
      <c r="F64791">
        <v>567</v>
      </c>
      <c r="G64791" s="3" t="s">
        <v>4696</v>
      </c>
      <c r="H64791" s="2">
        <v>18.649999999999999</v>
      </c>
      <c r="I64791" s="2">
        <v>40.549999999999997</v>
      </c>
      <c r="J64791">
        <v>20</v>
      </c>
      <c r="K64791" s="2">
        <v>162.19999999999999</v>
      </c>
    </row>
    <row r="64792" spans="1:11" x14ac:dyDescent="0.3">
      <c r="A64792" s="1">
        <v>43471</v>
      </c>
      <c r="B64792" s="1">
        <v>43476</v>
      </c>
      <c r="C64792">
        <v>96</v>
      </c>
      <c r="D64792">
        <v>6</v>
      </c>
      <c r="E64792">
        <v>19051</v>
      </c>
      <c r="F64792">
        <v>567</v>
      </c>
      <c r="G64792" s="3" t="s">
        <v>4696</v>
      </c>
      <c r="H64792" s="2">
        <v>34.36</v>
      </c>
      <c r="I64792" s="2">
        <v>67.400000000000006</v>
      </c>
      <c r="J64792">
        <v>32</v>
      </c>
      <c r="K64792" s="2">
        <v>431.36</v>
      </c>
    </row>
    <row r="64793" spans="1:11" x14ac:dyDescent="0.3">
      <c r="A64793" s="1">
        <v>43471</v>
      </c>
      <c r="B64793" s="1">
        <v>43476</v>
      </c>
      <c r="C64793">
        <v>51</v>
      </c>
      <c r="D64793">
        <v>4</v>
      </c>
      <c r="E64793">
        <v>19111</v>
      </c>
      <c r="F64793">
        <v>669</v>
      </c>
      <c r="G64793" s="3" t="s">
        <v>9158</v>
      </c>
      <c r="H64793" s="2">
        <v>91.95</v>
      </c>
      <c r="I64793" s="2">
        <v>199.95</v>
      </c>
      <c r="J64793">
        <v>23</v>
      </c>
      <c r="K64793" s="2">
        <v>689.82749999999999</v>
      </c>
    </row>
    <row r="64794" spans="1:11" x14ac:dyDescent="0.3">
      <c r="A64794" s="1">
        <v>43471</v>
      </c>
      <c r="B64794" s="1">
        <v>43476</v>
      </c>
      <c r="C64794">
        <v>80</v>
      </c>
      <c r="D64794">
        <v>6</v>
      </c>
      <c r="E64794">
        <v>19051</v>
      </c>
      <c r="F64794">
        <v>567</v>
      </c>
      <c r="G64794" s="3" t="s">
        <v>4696</v>
      </c>
      <c r="H64794" s="2">
        <v>18.649999999999999</v>
      </c>
      <c r="I64794" s="2">
        <v>40.549999999999997</v>
      </c>
      <c r="J64794">
        <v>16</v>
      </c>
      <c r="K64794" s="2">
        <v>129.76</v>
      </c>
    </row>
    <row r="64795" spans="1:11" x14ac:dyDescent="0.3">
      <c r="A64795" s="1">
        <v>43471</v>
      </c>
      <c r="B64795" s="1">
        <v>43476</v>
      </c>
      <c r="C64795">
        <v>94</v>
      </c>
      <c r="D64795">
        <v>6</v>
      </c>
      <c r="E64795">
        <v>19051</v>
      </c>
      <c r="F64795">
        <v>567</v>
      </c>
      <c r="G64795" s="3" t="s">
        <v>4696</v>
      </c>
      <c r="H64795" s="2">
        <v>34.36</v>
      </c>
      <c r="I64795" s="2">
        <v>67.400000000000006</v>
      </c>
      <c r="J64795">
        <v>16</v>
      </c>
      <c r="K64795" s="2">
        <v>215.68</v>
      </c>
    </row>
    <row r="64796" spans="1:11" x14ac:dyDescent="0.3">
      <c r="A64796" s="1">
        <v>43471</v>
      </c>
      <c r="B64796" s="1">
        <v>43476</v>
      </c>
      <c r="C64796">
        <v>75</v>
      </c>
      <c r="D64796">
        <v>6</v>
      </c>
      <c r="E64796">
        <v>19051</v>
      </c>
      <c r="F64796">
        <v>567</v>
      </c>
      <c r="G64796" s="3" t="s">
        <v>4696</v>
      </c>
      <c r="H64796" s="2">
        <v>17.45</v>
      </c>
      <c r="I64796" s="2">
        <v>37.950000000000003</v>
      </c>
      <c r="J64796">
        <v>10</v>
      </c>
      <c r="K64796" s="2">
        <v>75.900000000000006</v>
      </c>
    </row>
    <row r="64797" spans="1:11" x14ac:dyDescent="0.3">
      <c r="A64797" s="1">
        <v>43471</v>
      </c>
      <c r="B64797" s="1">
        <v>43476</v>
      </c>
      <c r="C64797">
        <v>468</v>
      </c>
      <c r="D64797">
        <v>18</v>
      </c>
      <c r="E64797">
        <v>19061</v>
      </c>
      <c r="F64797">
        <v>736</v>
      </c>
      <c r="G64797" s="3" t="s">
        <v>3229</v>
      </c>
      <c r="H64797" s="2">
        <v>82.32</v>
      </c>
      <c r="I64797" s="2">
        <v>179</v>
      </c>
      <c r="J64797">
        <v>5</v>
      </c>
      <c r="K64797" s="2">
        <v>179</v>
      </c>
    </row>
    <row r="64798" spans="1:11" x14ac:dyDescent="0.3">
      <c r="A64798" s="1">
        <v>43471</v>
      </c>
      <c r="B64798" s="1">
        <v>43476</v>
      </c>
      <c r="C64798">
        <v>418</v>
      </c>
      <c r="D64798">
        <v>17</v>
      </c>
      <c r="E64798">
        <v>19061</v>
      </c>
      <c r="F64798">
        <v>736</v>
      </c>
      <c r="G64798" s="3" t="s">
        <v>3229</v>
      </c>
      <c r="H64798" s="2">
        <v>137.63</v>
      </c>
      <c r="I64798" s="2">
        <v>269.95</v>
      </c>
      <c r="J64798">
        <v>8</v>
      </c>
      <c r="K64798" s="2">
        <v>431.92</v>
      </c>
    </row>
    <row r="64799" spans="1:11" x14ac:dyDescent="0.3">
      <c r="A64799" s="1">
        <v>43471</v>
      </c>
      <c r="B64799" s="1">
        <v>43476</v>
      </c>
      <c r="C64799">
        <v>500</v>
      </c>
      <c r="D64799">
        <v>18</v>
      </c>
      <c r="E64799">
        <v>19061</v>
      </c>
      <c r="F64799">
        <v>736</v>
      </c>
      <c r="G64799" s="3" t="s">
        <v>3229</v>
      </c>
      <c r="H64799" s="2">
        <v>22.86</v>
      </c>
      <c r="I64799" s="2">
        <v>69</v>
      </c>
      <c r="J64799">
        <v>8</v>
      </c>
      <c r="K64799" s="2">
        <v>110.4</v>
      </c>
    </row>
    <row r="64800" spans="1:11" x14ac:dyDescent="0.3">
      <c r="A64800" s="1">
        <v>43471</v>
      </c>
      <c r="B64800" s="1">
        <v>43476</v>
      </c>
      <c r="C64800">
        <v>361</v>
      </c>
      <c r="D64800">
        <v>15</v>
      </c>
      <c r="E64800">
        <v>19061</v>
      </c>
      <c r="F64800">
        <v>736</v>
      </c>
      <c r="G64800" s="3" t="s">
        <v>3229</v>
      </c>
      <c r="H64800" s="2">
        <v>198.32</v>
      </c>
      <c r="I64800" s="2">
        <v>389</v>
      </c>
      <c r="J64800">
        <v>6</v>
      </c>
      <c r="K64800" s="2">
        <v>466.8</v>
      </c>
    </row>
    <row r="64801" spans="1:11" x14ac:dyDescent="0.3">
      <c r="A64801" s="1">
        <v>43471</v>
      </c>
      <c r="B64801" s="1">
        <v>43476</v>
      </c>
      <c r="C64801">
        <v>341</v>
      </c>
      <c r="D64801">
        <v>15</v>
      </c>
      <c r="E64801">
        <v>19061</v>
      </c>
      <c r="F64801">
        <v>736</v>
      </c>
      <c r="G64801" s="3" t="s">
        <v>3229</v>
      </c>
      <c r="H64801" s="2">
        <v>444.69</v>
      </c>
      <c r="I64801" s="2">
        <v>967</v>
      </c>
      <c r="J64801">
        <v>6</v>
      </c>
      <c r="K64801" s="2">
        <v>1160.4000000000001</v>
      </c>
    </row>
    <row r="64802" spans="1:11" x14ac:dyDescent="0.3">
      <c r="A64802" s="1">
        <v>43471</v>
      </c>
      <c r="B64802" s="1">
        <v>43476</v>
      </c>
      <c r="C64802">
        <v>405</v>
      </c>
      <c r="D64802">
        <v>15</v>
      </c>
      <c r="E64802">
        <v>19061</v>
      </c>
      <c r="F64802">
        <v>736</v>
      </c>
      <c r="G64802" s="3" t="s">
        <v>3229</v>
      </c>
      <c r="H64802" s="2">
        <v>321.44</v>
      </c>
      <c r="I64802" s="2">
        <v>699</v>
      </c>
      <c r="J64802">
        <v>5</v>
      </c>
      <c r="K64802" s="2">
        <v>699</v>
      </c>
    </row>
    <row r="64803" spans="1:11" x14ac:dyDescent="0.3">
      <c r="A64803" s="1">
        <v>43471</v>
      </c>
      <c r="B64803" s="1">
        <v>43476</v>
      </c>
      <c r="C64803">
        <v>357</v>
      </c>
      <c r="D64803">
        <v>15</v>
      </c>
      <c r="E64803">
        <v>19061</v>
      </c>
      <c r="F64803">
        <v>736</v>
      </c>
      <c r="G64803" s="3" t="s">
        <v>3229</v>
      </c>
      <c r="H64803" s="2">
        <v>168.24</v>
      </c>
      <c r="I64803" s="2">
        <v>330</v>
      </c>
      <c r="J64803">
        <v>8</v>
      </c>
      <c r="K64803" s="2">
        <v>528</v>
      </c>
    </row>
    <row r="64804" spans="1:11" x14ac:dyDescent="0.3">
      <c r="A64804" s="1">
        <v>43471</v>
      </c>
      <c r="B64804" s="1">
        <v>43476</v>
      </c>
      <c r="C64804">
        <v>215</v>
      </c>
      <c r="D64804">
        <v>11</v>
      </c>
      <c r="E64804">
        <v>19061</v>
      </c>
      <c r="F64804">
        <v>736</v>
      </c>
      <c r="G64804" s="3" t="s">
        <v>3320</v>
      </c>
      <c r="H64804" s="2">
        <v>261.66000000000003</v>
      </c>
      <c r="I64804" s="2">
        <v>569</v>
      </c>
      <c r="J64804">
        <v>4</v>
      </c>
      <c r="K64804" s="2">
        <v>455.2</v>
      </c>
    </row>
    <row r="64805" spans="1:11" x14ac:dyDescent="0.3">
      <c r="A64805" s="1">
        <v>43471</v>
      </c>
      <c r="B64805" s="1">
        <v>43476</v>
      </c>
      <c r="C64805">
        <v>519</v>
      </c>
      <c r="D64805">
        <v>18</v>
      </c>
      <c r="E64805">
        <v>19061</v>
      </c>
      <c r="F64805">
        <v>736</v>
      </c>
      <c r="G64805" s="3" t="s">
        <v>3229</v>
      </c>
      <c r="H64805" s="2">
        <v>205.09</v>
      </c>
      <c r="I64805" s="2">
        <v>619</v>
      </c>
      <c r="J64805">
        <v>4</v>
      </c>
      <c r="K64805" s="2">
        <v>495.2</v>
      </c>
    </row>
    <row r="64806" spans="1:11" x14ac:dyDescent="0.3">
      <c r="A64806" s="1">
        <v>43471</v>
      </c>
      <c r="B64806" s="1">
        <v>43476</v>
      </c>
      <c r="C64806">
        <v>232</v>
      </c>
      <c r="D64806">
        <v>11</v>
      </c>
      <c r="E64806">
        <v>19061</v>
      </c>
      <c r="F64806">
        <v>736</v>
      </c>
      <c r="G64806" s="3" t="s">
        <v>3320</v>
      </c>
      <c r="H64806" s="2">
        <v>252.47</v>
      </c>
      <c r="I64806" s="2">
        <v>549</v>
      </c>
      <c r="J64806">
        <v>4</v>
      </c>
      <c r="K64806" s="2">
        <v>439.2</v>
      </c>
    </row>
    <row r="64807" spans="1:11" x14ac:dyDescent="0.3">
      <c r="A64807" s="1">
        <v>43471</v>
      </c>
      <c r="B64807" s="1">
        <v>43476</v>
      </c>
      <c r="C64807">
        <v>481</v>
      </c>
      <c r="D64807">
        <v>18</v>
      </c>
      <c r="E64807">
        <v>19061</v>
      </c>
      <c r="F64807">
        <v>736</v>
      </c>
      <c r="G64807" s="3" t="s">
        <v>3229</v>
      </c>
      <c r="H64807" s="2">
        <v>63.92</v>
      </c>
      <c r="I64807" s="2">
        <v>139</v>
      </c>
      <c r="J64807">
        <v>10</v>
      </c>
      <c r="K64807" s="2">
        <v>278</v>
      </c>
    </row>
    <row r="64808" spans="1:11" x14ac:dyDescent="0.3">
      <c r="A64808" s="1">
        <v>43471</v>
      </c>
      <c r="B64808" s="1">
        <v>43476</v>
      </c>
      <c r="C64808">
        <v>415</v>
      </c>
      <c r="D64808">
        <v>15</v>
      </c>
      <c r="E64808">
        <v>19061</v>
      </c>
      <c r="F64808">
        <v>736</v>
      </c>
      <c r="G64808" s="3" t="s">
        <v>3229</v>
      </c>
      <c r="H64808" s="2">
        <v>166.2</v>
      </c>
      <c r="I64808" s="2">
        <v>326</v>
      </c>
      <c r="J64808">
        <v>11</v>
      </c>
      <c r="K64808" s="2">
        <v>717.2</v>
      </c>
    </row>
    <row r="64809" spans="1:11" x14ac:dyDescent="0.3">
      <c r="A64809" s="1">
        <v>43471</v>
      </c>
      <c r="B64809" s="1">
        <v>43476</v>
      </c>
      <c r="C64809">
        <v>407</v>
      </c>
      <c r="D64809">
        <v>15</v>
      </c>
      <c r="E64809">
        <v>19061</v>
      </c>
      <c r="F64809">
        <v>736</v>
      </c>
      <c r="G64809" s="3" t="s">
        <v>3229</v>
      </c>
      <c r="H64809" s="2">
        <v>275.45999999999998</v>
      </c>
      <c r="I64809" s="2">
        <v>599</v>
      </c>
      <c r="J64809">
        <v>4</v>
      </c>
      <c r="K64809" s="2">
        <v>479.2</v>
      </c>
    </row>
    <row r="64810" spans="1:11" x14ac:dyDescent="0.3">
      <c r="A64810" s="1">
        <v>43473</v>
      </c>
      <c r="B64810" s="1">
        <v>43486</v>
      </c>
      <c r="C64810">
        <v>604</v>
      </c>
      <c r="D64810">
        <v>19</v>
      </c>
      <c r="E64810">
        <v>18929</v>
      </c>
      <c r="F64810">
        <v>838</v>
      </c>
      <c r="G64810" s="3" t="s">
        <v>6350</v>
      </c>
      <c r="H64810" s="2">
        <v>254.4</v>
      </c>
      <c r="I64810" s="2">
        <v>499</v>
      </c>
      <c r="J64810">
        <v>5</v>
      </c>
      <c r="K64810" s="2">
        <v>124.75</v>
      </c>
    </row>
    <row r="64811" spans="1:11" x14ac:dyDescent="0.3">
      <c r="A64811" s="1">
        <v>43473</v>
      </c>
      <c r="B64811" s="1">
        <v>43486</v>
      </c>
      <c r="C64811">
        <v>546</v>
      </c>
      <c r="D64811">
        <v>19</v>
      </c>
      <c r="E64811">
        <v>18929</v>
      </c>
      <c r="F64811">
        <v>838</v>
      </c>
      <c r="G64811" s="3" t="s">
        <v>6350</v>
      </c>
      <c r="H64811" s="2">
        <v>99.06</v>
      </c>
      <c r="I64811" s="2">
        <v>299</v>
      </c>
      <c r="J64811">
        <v>5</v>
      </c>
      <c r="K64811" s="2">
        <v>74.75</v>
      </c>
    </row>
    <row r="64812" spans="1:11" x14ac:dyDescent="0.3">
      <c r="A64812" s="1">
        <v>43473</v>
      </c>
      <c r="B64812" s="1">
        <v>43486</v>
      </c>
      <c r="C64812">
        <v>577</v>
      </c>
      <c r="D64812">
        <v>19</v>
      </c>
      <c r="E64812">
        <v>18929</v>
      </c>
      <c r="F64812">
        <v>838</v>
      </c>
      <c r="G64812" s="3" t="s">
        <v>6350</v>
      </c>
      <c r="H64812" s="2">
        <v>321.44</v>
      </c>
      <c r="I64812" s="2">
        <v>699</v>
      </c>
      <c r="J64812">
        <v>5</v>
      </c>
      <c r="K64812" s="2">
        <v>174.75</v>
      </c>
    </row>
    <row r="64813" spans="1:11" x14ac:dyDescent="0.3">
      <c r="A64813" s="1">
        <v>43473</v>
      </c>
      <c r="B64813" s="1">
        <v>43486</v>
      </c>
      <c r="C64813">
        <v>625</v>
      </c>
      <c r="D64813">
        <v>19</v>
      </c>
      <c r="E64813">
        <v>18929</v>
      </c>
      <c r="F64813">
        <v>838</v>
      </c>
      <c r="G64813" s="3" t="s">
        <v>6350</v>
      </c>
      <c r="H64813" s="2">
        <v>459.4</v>
      </c>
      <c r="I64813" s="2">
        <v>999</v>
      </c>
      <c r="J64813">
        <v>5</v>
      </c>
      <c r="K64813" s="2">
        <v>249.75</v>
      </c>
    </row>
    <row r="64814" spans="1:11" x14ac:dyDescent="0.3">
      <c r="A64814" s="1">
        <v>43473</v>
      </c>
      <c r="B64814" s="1">
        <v>43486</v>
      </c>
      <c r="C64814">
        <v>625</v>
      </c>
      <c r="D64814">
        <v>19</v>
      </c>
      <c r="E64814">
        <v>19119</v>
      </c>
      <c r="F64814">
        <v>709</v>
      </c>
      <c r="G64814" s="3" t="s">
        <v>2900</v>
      </c>
      <c r="H64814" s="2">
        <v>459.4</v>
      </c>
      <c r="I64814" s="2">
        <v>999</v>
      </c>
      <c r="J64814">
        <v>9</v>
      </c>
      <c r="K64814" s="2">
        <v>1348.65</v>
      </c>
    </row>
    <row r="64815" spans="1:11" x14ac:dyDescent="0.3">
      <c r="A64815" s="1">
        <v>43473</v>
      </c>
      <c r="B64815" s="1">
        <v>43486</v>
      </c>
      <c r="C64815">
        <v>591</v>
      </c>
      <c r="D64815">
        <v>19</v>
      </c>
      <c r="E64815">
        <v>19119</v>
      </c>
      <c r="F64815">
        <v>709</v>
      </c>
      <c r="G64815" s="3" t="s">
        <v>2900</v>
      </c>
      <c r="H64815" s="2">
        <v>116.75</v>
      </c>
      <c r="I64815" s="2">
        <v>229</v>
      </c>
      <c r="J64815">
        <v>14</v>
      </c>
      <c r="K64815" s="2">
        <v>480.9</v>
      </c>
    </row>
    <row r="64816" spans="1:11" x14ac:dyDescent="0.3">
      <c r="A64816" s="1">
        <v>43473</v>
      </c>
      <c r="B64816" s="1">
        <v>43486</v>
      </c>
      <c r="C64816">
        <v>542</v>
      </c>
      <c r="D64816">
        <v>19</v>
      </c>
      <c r="E64816">
        <v>18929</v>
      </c>
      <c r="F64816">
        <v>838</v>
      </c>
      <c r="G64816" s="3" t="s">
        <v>6350</v>
      </c>
      <c r="H64816" s="2">
        <v>459.4</v>
      </c>
      <c r="I64816" s="2">
        <v>999</v>
      </c>
      <c r="J64816">
        <v>5</v>
      </c>
      <c r="K64816" s="2">
        <v>249.75</v>
      </c>
    </row>
    <row r="64817" spans="1:11" x14ac:dyDescent="0.3">
      <c r="A64817" s="1">
        <v>43473</v>
      </c>
      <c r="B64817" s="1">
        <v>43485</v>
      </c>
      <c r="C64817">
        <v>590</v>
      </c>
      <c r="D64817">
        <v>19</v>
      </c>
      <c r="E64817">
        <v>18928</v>
      </c>
      <c r="F64817">
        <v>837</v>
      </c>
      <c r="G64817" s="3" t="s">
        <v>6782</v>
      </c>
      <c r="H64817" s="2">
        <v>459.4</v>
      </c>
      <c r="I64817" s="2">
        <v>999</v>
      </c>
      <c r="J64817">
        <v>5</v>
      </c>
      <c r="K64817" s="2">
        <v>249.75</v>
      </c>
    </row>
    <row r="64818" spans="1:11" x14ac:dyDescent="0.3">
      <c r="A64818" s="1">
        <v>43473</v>
      </c>
      <c r="B64818" s="1">
        <v>43485</v>
      </c>
      <c r="C64818">
        <v>542</v>
      </c>
      <c r="D64818">
        <v>19</v>
      </c>
      <c r="E64818">
        <v>18928</v>
      </c>
      <c r="F64818">
        <v>837</v>
      </c>
      <c r="G64818" s="3" t="s">
        <v>6782</v>
      </c>
      <c r="H64818" s="2">
        <v>459.4</v>
      </c>
      <c r="I64818" s="2">
        <v>999</v>
      </c>
      <c r="J64818">
        <v>5</v>
      </c>
      <c r="K64818" s="2">
        <v>249.75</v>
      </c>
    </row>
    <row r="64819" spans="1:11" x14ac:dyDescent="0.3">
      <c r="A64819" s="1">
        <v>43473</v>
      </c>
      <c r="B64819" s="1">
        <v>43485</v>
      </c>
      <c r="C64819">
        <v>637</v>
      </c>
      <c r="D64819">
        <v>19</v>
      </c>
      <c r="E64819">
        <v>18928</v>
      </c>
      <c r="F64819">
        <v>837</v>
      </c>
      <c r="G64819" s="3" t="s">
        <v>6782</v>
      </c>
      <c r="H64819" s="2">
        <v>116.75</v>
      </c>
      <c r="I64819" s="2">
        <v>229</v>
      </c>
      <c r="J64819">
        <v>10</v>
      </c>
      <c r="K64819" s="2">
        <v>114.5</v>
      </c>
    </row>
    <row r="64820" spans="1:11" x14ac:dyDescent="0.3">
      <c r="A64820" s="1">
        <v>43473</v>
      </c>
      <c r="B64820" s="1">
        <v>43484</v>
      </c>
      <c r="C64820">
        <v>36</v>
      </c>
      <c r="D64820">
        <v>1</v>
      </c>
      <c r="E64820">
        <v>19107</v>
      </c>
      <c r="F64820">
        <v>646</v>
      </c>
      <c r="G64820" s="3" t="s">
        <v>9329</v>
      </c>
      <c r="H64820" s="2">
        <v>48.92</v>
      </c>
      <c r="I64820" s="2">
        <v>95.95</v>
      </c>
      <c r="J64820">
        <v>17</v>
      </c>
      <c r="K64820" s="2">
        <v>244.67250000000001</v>
      </c>
    </row>
    <row r="64821" spans="1:11" x14ac:dyDescent="0.3">
      <c r="A64821" s="1">
        <v>43473</v>
      </c>
      <c r="B64821" s="1">
        <v>43484</v>
      </c>
      <c r="C64821">
        <v>16</v>
      </c>
      <c r="D64821">
        <v>1</v>
      </c>
      <c r="E64821">
        <v>19107</v>
      </c>
      <c r="F64821">
        <v>646</v>
      </c>
      <c r="G64821" s="3" t="s">
        <v>9329</v>
      </c>
      <c r="H64821" s="2">
        <v>50.56</v>
      </c>
      <c r="I64821" s="2">
        <v>109.95</v>
      </c>
      <c r="J64821">
        <v>6</v>
      </c>
      <c r="K64821" s="2">
        <v>98.954999999999998</v>
      </c>
    </row>
    <row r="64822" spans="1:11" x14ac:dyDescent="0.3">
      <c r="A64822" s="1">
        <v>43473</v>
      </c>
      <c r="B64822" s="1">
        <v>43484</v>
      </c>
      <c r="C64822">
        <v>646</v>
      </c>
      <c r="D64822">
        <v>20</v>
      </c>
      <c r="E64822">
        <v>18937</v>
      </c>
      <c r="F64822">
        <v>846</v>
      </c>
      <c r="G64822" s="3" t="s">
        <v>7066</v>
      </c>
      <c r="H64822" s="2">
        <v>72.56</v>
      </c>
      <c r="I64822" s="2">
        <v>219</v>
      </c>
      <c r="J64822">
        <v>10</v>
      </c>
      <c r="K64822" s="2">
        <v>109.5</v>
      </c>
    </row>
    <row r="64823" spans="1:11" x14ac:dyDescent="0.3">
      <c r="A64823" s="1">
        <v>43473</v>
      </c>
      <c r="B64823" s="1">
        <v>43484</v>
      </c>
      <c r="C64823">
        <v>5</v>
      </c>
      <c r="D64823">
        <v>1</v>
      </c>
      <c r="E64823">
        <v>19107</v>
      </c>
      <c r="F64823">
        <v>646</v>
      </c>
      <c r="G64823" s="3" t="s">
        <v>9329</v>
      </c>
      <c r="H64823" s="2">
        <v>11</v>
      </c>
      <c r="I64823" s="2">
        <v>21.57</v>
      </c>
      <c r="J64823">
        <v>14</v>
      </c>
      <c r="K64823" s="2">
        <v>45.296999999999997</v>
      </c>
    </row>
    <row r="64824" spans="1:11" x14ac:dyDescent="0.3">
      <c r="A64824" s="1">
        <v>43473</v>
      </c>
      <c r="B64824" s="1">
        <v>43482</v>
      </c>
      <c r="C64824">
        <v>29</v>
      </c>
      <c r="D64824">
        <v>1</v>
      </c>
      <c r="E64824">
        <v>19055</v>
      </c>
      <c r="F64824">
        <v>608</v>
      </c>
      <c r="G64824" s="3" t="s">
        <v>4813</v>
      </c>
      <c r="H64824" s="2">
        <v>84.49</v>
      </c>
      <c r="I64824" s="2">
        <v>255</v>
      </c>
      <c r="J64824">
        <v>4</v>
      </c>
      <c r="K64824" s="2">
        <v>204</v>
      </c>
    </row>
    <row r="64825" spans="1:11" x14ac:dyDescent="0.3">
      <c r="A64825" s="1">
        <v>43473</v>
      </c>
      <c r="B64825" s="1">
        <v>43482</v>
      </c>
      <c r="C64825">
        <v>144</v>
      </c>
      <c r="D64825">
        <v>9</v>
      </c>
      <c r="E64825">
        <v>19115</v>
      </c>
      <c r="F64825">
        <v>697</v>
      </c>
      <c r="G64825" s="3" t="s">
        <v>8533</v>
      </c>
      <c r="H64825" s="2">
        <v>152.94</v>
      </c>
      <c r="I64825" s="2">
        <v>299.99</v>
      </c>
      <c r="J64825">
        <v>6</v>
      </c>
      <c r="K64825" s="2">
        <v>269.99099999999999</v>
      </c>
    </row>
    <row r="64826" spans="1:11" x14ac:dyDescent="0.3">
      <c r="A64826" s="1">
        <v>43473</v>
      </c>
      <c r="B64826" s="1">
        <v>43482</v>
      </c>
      <c r="C64826">
        <v>1</v>
      </c>
      <c r="D64826">
        <v>1</v>
      </c>
      <c r="E64826">
        <v>19055</v>
      </c>
      <c r="F64826">
        <v>608</v>
      </c>
      <c r="G64826" s="3" t="s">
        <v>4813</v>
      </c>
      <c r="H64826" s="2">
        <v>6.62</v>
      </c>
      <c r="I64826" s="2">
        <v>12.99</v>
      </c>
      <c r="J64826">
        <v>12</v>
      </c>
      <c r="K64826" s="2">
        <v>31.175999999999998</v>
      </c>
    </row>
    <row r="64827" spans="1:11" x14ac:dyDescent="0.3">
      <c r="A64827" s="1">
        <v>43473</v>
      </c>
      <c r="B64827" s="1">
        <v>43482</v>
      </c>
      <c r="C64827">
        <v>16</v>
      </c>
      <c r="D64827">
        <v>1</v>
      </c>
      <c r="E64827">
        <v>19055</v>
      </c>
      <c r="F64827">
        <v>608</v>
      </c>
      <c r="G64827" s="3" t="s">
        <v>4813</v>
      </c>
      <c r="H64827" s="2">
        <v>50.56</v>
      </c>
      <c r="I64827" s="2">
        <v>109.95</v>
      </c>
      <c r="J64827">
        <v>4</v>
      </c>
      <c r="K64827" s="2">
        <v>87.96</v>
      </c>
    </row>
    <row r="64828" spans="1:11" x14ac:dyDescent="0.3">
      <c r="A64828" s="1">
        <v>43473</v>
      </c>
      <c r="B64828" s="1">
        <v>43482</v>
      </c>
      <c r="C64828">
        <v>38</v>
      </c>
      <c r="D64828">
        <v>1</v>
      </c>
      <c r="E64828">
        <v>19055</v>
      </c>
      <c r="F64828">
        <v>608</v>
      </c>
      <c r="G64828" s="3" t="s">
        <v>4813</v>
      </c>
      <c r="H64828" s="2">
        <v>99.14</v>
      </c>
      <c r="I64828" s="2">
        <v>299.23</v>
      </c>
      <c r="J64828">
        <v>8</v>
      </c>
      <c r="K64828" s="2">
        <v>478.76799999999997</v>
      </c>
    </row>
    <row r="64829" spans="1:11" x14ac:dyDescent="0.3">
      <c r="A64829" s="1">
        <v>43473</v>
      </c>
      <c r="B64829" s="1">
        <v>43480</v>
      </c>
      <c r="C64829">
        <v>200</v>
      </c>
      <c r="D64829">
        <v>11</v>
      </c>
      <c r="E64829">
        <v>19113</v>
      </c>
      <c r="F64829">
        <v>680</v>
      </c>
      <c r="G64829" s="3" t="s">
        <v>7854</v>
      </c>
      <c r="H64829" s="2">
        <v>252.47</v>
      </c>
      <c r="I64829" s="2">
        <v>549</v>
      </c>
      <c r="J64829">
        <v>9</v>
      </c>
      <c r="K64829" s="2">
        <v>741.15</v>
      </c>
    </row>
    <row r="64830" spans="1:11" x14ac:dyDescent="0.3">
      <c r="A64830" s="1">
        <v>43473</v>
      </c>
      <c r="B64830" s="1">
        <v>43480</v>
      </c>
      <c r="C64830">
        <v>341</v>
      </c>
      <c r="D64830">
        <v>15</v>
      </c>
      <c r="E64830">
        <v>19113</v>
      </c>
      <c r="F64830">
        <v>680</v>
      </c>
      <c r="G64830" s="3" t="s">
        <v>7855</v>
      </c>
      <c r="H64830" s="2">
        <v>444.69</v>
      </c>
      <c r="I64830" s="2">
        <v>967</v>
      </c>
      <c r="J64830">
        <v>17</v>
      </c>
      <c r="K64830" s="2">
        <v>2465.85</v>
      </c>
    </row>
    <row r="64831" spans="1:11" x14ac:dyDescent="0.3">
      <c r="A64831" s="1">
        <v>43473</v>
      </c>
      <c r="B64831" s="1">
        <v>43480</v>
      </c>
      <c r="C64831">
        <v>210</v>
      </c>
      <c r="D64831">
        <v>11</v>
      </c>
      <c r="E64831">
        <v>19113</v>
      </c>
      <c r="F64831">
        <v>680</v>
      </c>
      <c r="G64831" s="3" t="s">
        <v>7854</v>
      </c>
      <c r="H64831" s="2">
        <v>152.44</v>
      </c>
      <c r="I64831" s="2">
        <v>299</v>
      </c>
      <c r="J64831">
        <v>14</v>
      </c>
      <c r="K64831" s="2">
        <v>627.9</v>
      </c>
    </row>
    <row r="64832" spans="1:11" x14ac:dyDescent="0.3">
      <c r="A64832" s="1">
        <v>43473</v>
      </c>
      <c r="B64832" s="1">
        <v>43480</v>
      </c>
      <c r="C64832">
        <v>209</v>
      </c>
      <c r="D64832">
        <v>11</v>
      </c>
      <c r="E64832">
        <v>19113</v>
      </c>
      <c r="F64832">
        <v>680</v>
      </c>
      <c r="G64832" s="3" t="s">
        <v>7854</v>
      </c>
      <c r="H64832" s="2">
        <v>321.44</v>
      </c>
      <c r="I64832" s="2">
        <v>699</v>
      </c>
      <c r="J64832">
        <v>16</v>
      </c>
      <c r="K64832" s="2">
        <v>1677.6</v>
      </c>
    </row>
    <row r="64833" spans="1:11" x14ac:dyDescent="0.3">
      <c r="A64833" s="1">
        <v>43473</v>
      </c>
      <c r="B64833" s="1">
        <v>43480</v>
      </c>
      <c r="C64833">
        <v>208</v>
      </c>
      <c r="D64833">
        <v>11</v>
      </c>
      <c r="E64833">
        <v>19113</v>
      </c>
      <c r="F64833">
        <v>680</v>
      </c>
      <c r="G64833" s="3" t="s">
        <v>7854</v>
      </c>
      <c r="H64833" s="2">
        <v>275.45999999999998</v>
      </c>
      <c r="I64833" s="2">
        <v>599</v>
      </c>
      <c r="J64833">
        <v>18</v>
      </c>
      <c r="K64833" s="2">
        <v>1617.3</v>
      </c>
    </row>
    <row r="64834" spans="1:11" x14ac:dyDescent="0.3">
      <c r="A64834" s="1">
        <v>43473</v>
      </c>
      <c r="B64834" s="1">
        <v>43480</v>
      </c>
      <c r="C64834">
        <v>228</v>
      </c>
      <c r="D64834">
        <v>11</v>
      </c>
      <c r="E64834">
        <v>19113</v>
      </c>
      <c r="F64834">
        <v>680</v>
      </c>
      <c r="G64834" s="3" t="s">
        <v>7854</v>
      </c>
      <c r="H64834" s="2">
        <v>137.6</v>
      </c>
      <c r="I64834" s="2">
        <v>269.89999999999998</v>
      </c>
      <c r="J64834">
        <v>15</v>
      </c>
      <c r="K64834" s="2">
        <v>607.27499999999998</v>
      </c>
    </row>
    <row r="64835" spans="1:11" x14ac:dyDescent="0.3">
      <c r="A64835" s="1">
        <v>43473</v>
      </c>
      <c r="B64835" s="1">
        <v>43480</v>
      </c>
      <c r="C64835">
        <v>358</v>
      </c>
      <c r="D64835">
        <v>15</v>
      </c>
      <c r="E64835">
        <v>19113</v>
      </c>
      <c r="F64835">
        <v>680</v>
      </c>
      <c r="G64835" s="3" t="s">
        <v>7855</v>
      </c>
      <c r="H64835" s="2">
        <v>166.2</v>
      </c>
      <c r="I64835" s="2">
        <v>326</v>
      </c>
      <c r="J64835">
        <v>14</v>
      </c>
      <c r="K64835" s="2">
        <v>684.6</v>
      </c>
    </row>
    <row r="64836" spans="1:11" x14ac:dyDescent="0.3">
      <c r="A64836" s="1">
        <v>43473</v>
      </c>
      <c r="B64836" s="1">
        <v>43480</v>
      </c>
      <c r="C64836">
        <v>463</v>
      </c>
      <c r="D64836">
        <v>18</v>
      </c>
      <c r="E64836">
        <v>19113</v>
      </c>
      <c r="F64836">
        <v>680</v>
      </c>
      <c r="G64836" s="3" t="s">
        <v>7855</v>
      </c>
      <c r="H64836" s="2">
        <v>205.09</v>
      </c>
      <c r="I64836" s="2">
        <v>619</v>
      </c>
      <c r="J64836">
        <v>7</v>
      </c>
      <c r="K64836" s="2">
        <v>649.95000000000005</v>
      </c>
    </row>
    <row r="64837" spans="1:11" x14ac:dyDescent="0.3">
      <c r="A64837" s="1">
        <v>43473</v>
      </c>
      <c r="B64837" s="1">
        <v>43480</v>
      </c>
      <c r="C64837">
        <v>481</v>
      </c>
      <c r="D64837">
        <v>18</v>
      </c>
      <c r="E64837">
        <v>19113</v>
      </c>
      <c r="F64837">
        <v>680</v>
      </c>
      <c r="G64837" s="3" t="s">
        <v>7855</v>
      </c>
      <c r="H64837" s="2">
        <v>63.92</v>
      </c>
      <c r="I64837" s="2">
        <v>139</v>
      </c>
      <c r="J64837">
        <v>14</v>
      </c>
      <c r="K64837" s="2">
        <v>291.89999999999998</v>
      </c>
    </row>
    <row r="64838" spans="1:11" x14ac:dyDescent="0.3">
      <c r="A64838" s="1">
        <v>43473</v>
      </c>
      <c r="B64838" s="1">
        <v>43480</v>
      </c>
      <c r="C64838">
        <v>201</v>
      </c>
      <c r="D64838">
        <v>11</v>
      </c>
      <c r="E64838">
        <v>19113</v>
      </c>
      <c r="F64838">
        <v>680</v>
      </c>
      <c r="G64838" s="3" t="s">
        <v>7854</v>
      </c>
      <c r="H64838" s="2">
        <v>321.44</v>
      </c>
      <c r="I64838" s="2">
        <v>699</v>
      </c>
      <c r="J64838">
        <v>6</v>
      </c>
      <c r="K64838" s="2">
        <v>629.1</v>
      </c>
    </row>
    <row r="64839" spans="1:11" x14ac:dyDescent="0.3">
      <c r="A64839" s="1">
        <v>43473</v>
      </c>
      <c r="B64839" s="1">
        <v>43480</v>
      </c>
      <c r="C64839">
        <v>306</v>
      </c>
      <c r="D64839">
        <v>13</v>
      </c>
      <c r="E64839">
        <v>19113</v>
      </c>
      <c r="F64839">
        <v>680</v>
      </c>
      <c r="G64839" s="3" t="s">
        <v>7854</v>
      </c>
      <c r="H64839" s="2">
        <v>169.69</v>
      </c>
      <c r="I64839" s="2">
        <v>369</v>
      </c>
      <c r="J64839">
        <v>7</v>
      </c>
      <c r="K64839" s="2">
        <v>387.45</v>
      </c>
    </row>
    <row r="64840" spans="1:11" x14ac:dyDescent="0.3">
      <c r="A64840" s="1">
        <v>43473</v>
      </c>
      <c r="B64840" s="1">
        <v>43480</v>
      </c>
      <c r="C64840">
        <v>338</v>
      </c>
      <c r="D64840">
        <v>15</v>
      </c>
      <c r="E64840">
        <v>19113</v>
      </c>
      <c r="F64840">
        <v>680</v>
      </c>
      <c r="G64840" s="3" t="s">
        <v>7855</v>
      </c>
      <c r="H64840" s="2">
        <v>397.25</v>
      </c>
      <c r="I64840" s="2">
        <v>1199</v>
      </c>
      <c r="J64840">
        <v>9</v>
      </c>
      <c r="K64840" s="2">
        <v>1618.65</v>
      </c>
    </row>
    <row r="64841" spans="1:11" x14ac:dyDescent="0.3">
      <c r="A64841" s="1">
        <v>43473</v>
      </c>
      <c r="B64841" s="1">
        <v>43480</v>
      </c>
      <c r="C64841">
        <v>293</v>
      </c>
      <c r="D64841">
        <v>13</v>
      </c>
      <c r="E64841">
        <v>19113</v>
      </c>
      <c r="F64841">
        <v>680</v>
      </c>
      <c r="G64841" s="3" t="s">
        <v>7854</v>
      </c>
      <c r="H64841" s="2">
        <v>229.47</v>
      </c>
      <c r="I64841" s="2">
        <v>499</v>
      </c>
      <c r="J64841">
        <v>8</v>
      </c>
      <c r="K64841" s="2">
        <v>598.79999999999995</v>
      </c>
    </row>
    <row r="64842" spans="1:11" x14ac:dyDescent="0.3">
      <c r="A64842" s="1">
        <v>43473</v>
      </c>
      <c r="B64842" s="1">
        <v>43480</v>
      </c>
      <c r="C64842">
        <v>466</v>
      </c>
      <c r="D64842">
        <v>18</v>
      </c>
      <c r="E64842">
        <v>19113</v>
      </c>
      <c r="F64842">
        <v>680</v>
      </c>
      <c r="G64842" s="3" t="s">
        <v>7855</v>
      </c>
      <c r="H64842" s="2">
        <v>128.30000000000001</v>
      </c>
      <c r="I64842" s="2">
        <v>279</v>
      </c>
      <c r="J64842">
        <v>8</v>
      </c>
      <c r="K64842" s="2">
        <v>334.8</v>
      </c>
    </row>
    <row r="64843" spans="1:11" x14ac:dyDescent="0.3">
      <c r="A64843" s="1">
        <v>43473</v>
      </c>
      <c r="B64843" s="1">
        <v>43480</v>
      </c>
      <c r="C64843">
        <v>330</v>
      </c>
      <c r="D64843">
        <v>13</v>
      </c>
      <c r="E64843">
        <v>19113</v>
      </c>
      <c r="F64843">
        <v>680</v>
      </c>
      <c r="G64843" s="3" t="s">
        <v>7854</v>
      </c>
      <c r="H64843" s="2">
        <v>157.54</v>
      </c>
      <c r="I64843" s="2">
        <v>309</v>
      </c>
      <c r="J64843">
        <v>8</v>
      </c>
      <c r="K64843" s="2">
        <v>370.8</v>
      </c>
    </row>
    <row r="64844" spans="1:11" x14ac:dyDescent="0.3">
      <c r="A64844" s="1">
        <v>43473</v>
      </c>
      <c r="B64844" s="1">
        <v>43480</v>
      </c>
      <c r="C64844">
        <v>308</v>
      </c>
      <c r="D64844">
        <v>13</v>
      </c>
      <c r="E64844">
        <v>19113</v>
      </c>
      <c r="F64844">
        <v>680</v>
      </c>
      <c r="G64844" s="3" t="s">
        <v>7854</v>
      </c>
      <c r="H64844" s="2">
        <v>229.93</v>
      </c>
      <c r="I64844" s="2">
        <v>500</v>
      </c>
      <c r="J64844">
        <v>9</v>
      </c>
      <c r="K64844" s="2">
        <v>675</v>
      </c>
    </row>
    <row r="64845" spans="1:11" x14ac:dyDescent="0.3">
      <c r="A64845" s="1">
        <v>43473</v>
      </c>
      <c r="B64845" s="1">
        <v>43480</v>
      </c>
      <c r="C64845">
        <v>202</v>
      </c>
      <c r="D64845">
        <v>11</v>
      </c>
      <c r="E64845">
        <v>19113</v>
      </c>
      <c r="F64845">
        <v>680</v>
      </c>
      <c r="G64845" s="3" t="s">
        <v>7854</v>
      </c>
      <c r="H64845" s="2">
        <v>316.85000000000002</v>
      </c>
      <c r="I64845" s="2">
        <v>689</v>
      </c>
      <c r="J64845">
        <v>24</v>
      </c>
      <c r="K64845" s="2">
        <v>2480.4</v>
      </c>
    </row>
    <row r="64846" spans="1:11" x14ac:dyDescent="0.3">
      <c r="A64846" s="1">
        <v>43473</v>
      </c>
      <c r="B64846" s="1">
        <v>43480</v>
      </c>
      <c r="C64846">
        <v>597</v>
      </c>
      <c r="D64846">
        <v>19</v>
      </c>
      <c r="E64846">
        <v>19063</v>
      </c>
      <c r="F64846">
        <v>740</v>
      </c>
      <c r="G64846" s="3" t="s">
        <v>3188</v>
      </c>
      <c r="H64846" s="2">
        <v>70.87</v>
      </c>
      <c r="I64846" s="2">
        <v>139</v>
      </c>
      <c r="J64846">
        <v>12</v>
      </c>
      <c r="K64846" s="2">
        <v>333.6</v>
      </c>
    </row>
    <row r="64847" spans="1:11" x14ac:dyDescent="0.3">
      <c r="A64847" s="1">
        <v>43473</v>
      </c>
      <c r="B64847" s="1">
        <v>43480</v>
      </c>
      <c r="C64847">
        <v>601</v>
      </c>
      <c r="D64847">
        <v>19</v>
      </c>
      <c r="E64847">
        <v>19063</v>
      </c>
      <c r="F64847">
        <v>740</v>
      </c>
      <c r="G64847" s="3" t="s">
        <v>3188</v>
      </c>
      <c r="H64847" s="2">
        <v>321.44</v>
      </c>
      <c r="I64847" s="2">
        <v>699</v>
      </c>
      <c r="J64847">
        <v>5</v>
      </c>
      <c r="K64847" s="2">
        <v>699</v>
      </c>
    </row>
    <row r="64848" spans="1:11" x14ac:dyDescent="0.3">
      <c r="A64848" s="1">
        <v>43473</v>
      </c>
      <c r="B64848" s="1">
        <v>43480</v>
      </c>
      <c r="C64848">
        <v>305</v>
      </c>
      <c r="D64848">
        <v>13</v>
      </c>
      <c r="E64848">
        <v>19113</v>
      </c>
      <c r="F64848">
        <v>680</v>
      </c>
      <c r="G64848" s="3" t="s">
        <v>7854</v>
      </c>
      <c r="H64848" s="2">
        <v>151.30000000000001</v>
      </c>
      <c r="I64848" s="2">
        <v>329</v>
      </c>
      <c r="J64848">
        <v>14</v>
      </c>
      <c r="K64848" s="2">
        <v>690.9</v>
      </c>
    </row>
    <row r="64849" spans="1:11" x14ac:dyDescent="0.3">
      <c r="A64849" s="1">
        <v>43473</v>
      </c>
      <c r="B64849" s="1">
        <v>43480</v>
      </c>
      <c r="C64849">
        <v>71</v>
      </c>
      <c r="D64849">
        <v>6</v>
      </c>
      <c r="E64849">
        <v>18883</v>
      </c>
      <c r="F64849">
        <v>788</v>
      </c>
      <c r="G64849" s="3" t="s">
        <v>6876</v>
      </c>
      <c r="H64849" s="2">
        <v>22.05</v>
      </c>
      <c r="I64849" s="2">
        <v>47.95</v>
      </c>
      <c r="J64849">
        <v>4</v>
      </c>
      <c r="K64849" s="2">
        <v>9.59</v>
      </c>
    </row>
    <row r="64850" spans="1:11" x14ac:dyDescent="0.3">
      <c r="A64850" s="1">
        <v>43473</v>
      </c>
      <c r="B64850" s="1">
        <v>43480</v>
      </c>
      <c r="C64850">
        <v>611</v>
      </c>
      <c r="D64850">
        <v>19</v>
      </c>
      <c r="E64850">
        <v>19063</v>
      </c>
      <c r="F64850">
        <v>740</v>
      </c>
      <c r="G64850" s="3" t="s">
        <v>3188</v>
      </c>
      <c r="H64850" s="2">
        <v>760.38</v>
      </c>
      <c r="I64850" s="2">
        <v>2295</v>
      </c>
      <c r="J64850">
        <v>4</v>
      </c>
      <c r="K64850" s="2">
        <v>1836</v>
      </c>
    </row>
    <row r="64851" spans="1:11" x14ac:dyDescent="0.3">
      <c r="A64851" s="1">
        <v>43473</v>
      </c>
      <c r="B64851" s="1">
        <v>43480</v>
      </c>
      <c r="C64851">
        <v>582</v>
      </c>
      <c r="D64851">
        <v>19</v>
      </c>
      <c r="E64851">
        <v>19063</v>
      </c>
      <c r="F64851">
        <v>740</v>
      </c>
      <c r="G64851" s="3" t="s">
        <v>3188</v>
      </c>
      <c r="H64851" s="2">
        <v>137.5</v>
      </c>
      <c r="I64851" s="2">
        <v>299</v>
      </c>
      <c r="J64851">
        <v>4</v>
      </c>
      <c r="K64851" s="2">
        <v>239.2</v>
      </c>
    </row>
    <row r="64852" spans="1:11" x14ac:dyDescent="0.3">
      <c r="A64852" s="1">
        <v>43473</v>
      </c>
      <c r="B64852" s="1">
        <v>43480</v>
      </c>
      <c r="C64852">
        <v>626</v>
      </c>
      <c r="D64852">
        <v>19</v>
      </c>
      <c r="E64852">
        <v>19063</v>
      </c>
      <c r="F64852">
        <v>740</v>
      </c>
      <c r="G64852" s="3" t="s">
        <v>3188</v>
      </c>
      <c r="H64852" s="2">
        <v>116.75</v>
      </c>
      <c r="I64852" s="2">
        <v>229</v>
      </c>
      <c r="J64852">
        <v>4</v>
      </c>
      <c r="K64852" s="2">
        <v>183.2</v>
      </c>
    </row>
    <row r="64853" spans="1:11" x14ac:dyDescent="0.3">
      <c r="A64853" s="1">
        <v>43473</v>
      </c>
      <c r="B64853" s="1">
        <v>43480</v>
      </c>
      <c r="C64853">
        <v>624</v>
      </c>
      <c r="D64853">
        <v>19</v>
      </c>
      <c r="E64853">
        <v>19063</v>
      </c>
      <c r="F64853">
        <v>740</v>
      </c>
      <c r="G64853" s="3" t="s">
        <v>3188</v>
      </c>
      <c r="H64853" s="2">
        <v>321.44</v>
      </c>
      <c r="I64853" s="2">
        <v>699</v>
      </c>
      <c r="J64853">
        <v>4</v>
      </c>
      <c r="K64853" s="2">
        <v>559.20000000000005</v>
      </c>
    </row>
    <row r="64854" spans="1:11" x14ac:dyDescent="0.3">
      <c r="A64854" s="1">
        <v>43473</v>
      </c>
      <c r="B64854" s="1">
        <v>43480</v>
      </c>
      <c r="C64854">
        <v>375</v>
      </c>
      <c r="D64854">
        <v>15</v>
      </c>
      <c r="E64854">
        <v>19113</v>
      </c>
      <c r="F64854">
        <v>680</v>
      </c>
      <c r="G64854" s="3" t="s">
        <v>7855</v>
      </c>
      <c r="H64854" s="2">
        <v>321.44</v>
      </c>
      <c r="I64854" s="2">
        <v>699</v>
      </c>
      <c r="J64854">
        <v>6</v>
      </c>
      <c r="K64854" s="2">
        <v>629.1</v>
      </c>
    </row>
    <row r="64855" spans="1:11" x14ac:dyDescent="0.3">
      <c r="A64855" s="1">
        <v>43473</v>
      </c>
      <c r="B64855" s="1">
        <v>43480</v>
      </c>
      <c r="C64855">
        <v>310</v>
      </c>
      <c r="D64855">
        <v>13</v>
      </c>
      <c r="E64855">
        <v>19113</v>
      </c>
      <c r="F64855">
        <v>680</v>
      </c>
      <c r="G64855" s="3" t="s">
        <v>7854</v>
      </c>
      <c r="H64855" s="2">
        <v>152.44</v>
      </c>
      <c r="I64855" s="2">
        <v>299</v>
      </c>
      <c r="J64855">
        <v>7</v>
      </c>
      <c r="K64855" s="2">
        <v>313.95</v>
      </c>
    </row>
    <row r="64856" spans="1:11" x14ac:dyDescent="0.3">
      <c r="A64856" s="1">
        <v>43473</v>
      </c>
      <c r="B64856" s="1">
        <v>43480</v>
      </c>
      <c r="C64856">
        <v>232</v>
      </c>
      <c r="D64856">
        <v>11</v>
      </c>
      <c r="E64856">
        <v>19113</v>
      </c>
      <c r="F64856">
        <v>680</v>
      </c>
      <c r="G64856" s="3" t="s">
        <v>7854</v>
      </c>
      <c r="H64856" s="2">
        <v>252.47</v>
      </c>
      <c r="I64856" s="2">
        <v>549</v>
      </c>
      <c r="J64856">
        <v>9</v>
      </c>
      <c r="K64856" s="2">
        <v>741.15</v>
      </c>
    </row>
    <row r="64857" spans="1:11" x14ac:dyDescent="0.3">
      <c r="A64857" s="1">
        <v>43473</v>
      </c>
      <c r="B64857" s="1">
        <v>43480</v>
      </c>
      <c r="C64857">
        <v>448</v>
      </c>
      <c r="D64857">
        <v>17</v>
      </c>
      <c r="E64857">
        <v>19113</v>
      </c>
      <c r="F64857">
        <v>680</v>
      </c>
      <c r="G64857" s="3" t="s">
        <v>7855</v>
      </c>
      <c r="H64857" s="2">
        <v>137.6</v>
      </c>
      <c r="I64857" s="2">
        <v>269.89999999999998</v>
      </c>
      <c r="J64857">
        <v>14</v>
      </c>
      <c r="K64857" s="2">
        <v>566.79</v>
      </c>
    </row>
    <row r="64858" spans="1:11" x14ac:dyDescent="0.3">
      <c r="A64858" s="1">
        <v>43473</v>
      </c>
      <c r="B64858" s="1">
        <v>43480</v>
      </c>
      <c r="C64858">
        <v>267</v>
      </c>
      <c r="D64858">
        <v>11</v>
      </c>
      <c r="E64858">
        <v>19113</v>
      </c>
      <c r="F64858">
        <v>680</v>
      </c>
      <c r="G64858" s="3" t="s">
        <v>7854</v>
      </c>
      <c r="H64858" s="2">
        <v>167.73</v>
      </c>
      <c r="I64858" s="2">
        <v>329</v>
      </c>
      <c r="J64858">
        <v>1</v>
      </c>
      <c r="K64858" s="2">
        <v>49.35</v>
      </c>
    </row>
    <row r="64859" spans="1:11" x14ac:dyDescent="0.3">
      <c r="A64859" s="1">
        <v>43473</v>
      </c>
      <c r="B64859" s="1">
        <v>43480</v>
      </c>
      <c r="C64859">
        <v>524</v>
      </c>
      <c r="D64859">
        <v>18</v>
      </c>
      <c r="E64859">
        <v>19113</v>
      </c>
      <c r="F64859">
        <v>680</v>
      </c>
      <c r="G64859" s="3" t="s">
        <v>7855</v>
      </c>
      <c r="H64859" s="2">
        <v>82.32</v>
      </c>
      <c r="I64859" s="2">
        <v>179</v>
      </c>
      <c r="J64859">
        <v>7</v>
      </c>
      <c r="K64859" s="2">
        <v>187.95</v>
      </c>
    </row>
    <row r="64860" spans="1:11" x14ac:dyDescent="0.3">
      <c r="A64860" s="1">
        <v>43473</v>
      </c>
      <c r="B64860" s="1">
        <v>43480</v>
      </c>
      <c r="C64860">
        <v>321</v>
      </c>
      <c r="D64860">
        <v>13</v>
      </c>
      <c r="E64860">
        <v>19113</v>
      </c>
      <c r="F64860">
        <v>680</v>
      </c>
      <c r="G64860" s="3" t="s">
        <v>7854</v>
      </c>
      <c r="H64860" s="2">
        <v>151.30000000000001</v>
      </c>
      <c r="I64860" s="2">
        <v>329</v>
      </c>
      <c r="J64860">
        <v>8</v>
      </c>
      <c r="K64860" s="2">
        <v>394.8</v>
      </c>
    </row>
    <row r="64861" spans="1:11" x14ac:dyDescent="0.3">
      <c r="A64861" s="1">
        <v>43473</v>
      </c>
      <c r="B64861" s="1">
        <v>43480</v>
      </c>
      <c r="C64861">
        <v>394</v>
      </c>
      <c r="D64861">
        <v>15</v>
      </c>
      <c r="E64861">
        <v>19113</v>
      </c>
      <c r="F64861">
        <v>680</v>
      </c>
      <c r="G64861" s="3" t="s">
        <v>7855</v>
      </c>
      <c r="H64861" s="2">
        <v>348.58</v>
      </c>
      <c r="I64861" s="2">
        <v>758</v>
      </c>
      <c r="J64861">
        <v>9</v>
      </c>
      <c r="K64861" s="2">
        <v>1023.3</v>
      </c>
    </row>
    <row r="64862" spans="1:11" x14ac:dyDescent="0.3">
      <c r="A64862" s="1">
        <v>43473</v>
      </c>
      <c r="B64862" s="1">
        <v>43480</v>
      </c>
      <c r="C64862">
        <v>377</v>
      </c>
      <c r="D64862">
        <v>15</v>
      </c>
      <c r="E64862">
        <v>19113</v>
      </c>
      <c r="F64862">
        <v>680</v>
      </c>
      <c r="G64862" s="3" t="s">
        <v>7855</v>
      </c>
      <c r="H64862" s="2">
        <v>275.45999999999998</v>
      </c>
      <c r="I64862" s="2">
        <v>599</v>
      </c>
      <c r="J64862">
        <v>14</v>
      </c>
      <c r="K64862" s="2">
        <v>1257.9000000000001</v>
      </c>
    </row>
    <row r="64863" spans="1:11" x14ac:dyDescent="0.3">
      <c r="A64863" s="1">
        <v>43473</v>
      </c>
      <c r="B64863" s="1">
        <v>43479</v>
      </c>
      <c r="C64863">
        <v>463</v>
      </c>
      <c r="D64863">
        <v>18</v>
      </c>
      <c r="E64863">
        <v>19112</v>
      </c>
      <c r="F64863">
        <v>679</v>
      </c>
      <c r="G64863" s="3" t="s">
        <v>9216</v>
      </c>
      <c r="H64863" s="2">
        <v>205.09</v>
      </c>
      <c r="I64863" s="2">
        <v>619</v>
      </c>
      <c r="J64863">
        <v>9</v>
      </c>
      <c r="K64863" s="2">
        <v>835.65</v>
      </c>
    </row>
    <row r="64864" spans="1:11" x14ac:dyDescent="0.3">
      <c r="A64864" s="1">
        <v>43473</v>
      </c>
      <c r="B64864" s="1">
        <v>43479</v>
      </c>
      <c r="C64864">
        <v>201</v>
      </c>
      <c r="D64864">
        <v>11</v>
      </c>
      <c r="E64864">
        <v>19112</v>
      </c>
      <c r="F64864">
        <v>679</v>
      </c>
      <c r="G64864" s="3" t="s">
        <v>9215</v>
      </c>
      <c r="H64864" s="2">
        <v>321.44</v>
      </c>
      <c r="I64864" s="2">
        <v>699</v>
      </c>
      <c r="J64864">
        <v>9</v>
      </c>
      <c r="K64864" s="2">
        <v>943.65</v>
      </c>
    </row>
    <row r="64865" spans="1:11" x14ac:dyDescent="0.3">
      <c r="A64865" s="1">
        <v>43473</v>
      </c>
      <c r="B64865" s="1">
        <v>43479</v>
      </c>
      <c r="C64865">
        <v>272</v>
      </c>
      <c r="D64865">
        <v>11</v>
      </c>
      <c r="E64865">
        <v>19112</v>
      </c>
      <c r="F64865">
        <v>679</v>
      </c>
      <c r="G64865" s="3" t="s">
        <v>9215</v>
      </c>
      <c r="H64865" s="2">
        <v>167.73</v>
      </c>
      <c r="I64865" s="2">
        <v>329</v>
      </c>
      <c r="J64865">
        <v>6</v>
      </c>
      <c r="K64865" s="2">
        <v>296.10000000000002</v>
      </c>
    </row>
    <row r="64866" spans="1:11" x14ac:dyDescent="0.3">
      <c r="A64866" s="1">
        <v>43473</v>
      </c>
      <c r="B64866" s="1">
        <v>43479</v>
      </c>
      <c r="C64866">
        <v>465</v>
      </c>
      <c r="D64866">
        <v>18</v>
      </c>
      <c r="E64866">
        <v>19112</v>
      </c>
      <c r="F64866">
        <v>679</v>
      </c>
      <c r="G64866" s="3" t="s">
        <v>9216</v>
      </c>
      <c r="H64866" s="2">
        <v>119.11</v>
      </c>
      <c r="I64866" s="2">
        <v>259</v>
      </c>
      <c r="J64866">
        <v>9</v>
      </c>
      <c r="K64866" s="2">
        <v>349.65</v>
      </c>
    </row>
    <row r="64867" spans="1:11" x14ac:dyDescent="0.3">
      <c r="A64867" s="1">
        <v>43473</v>
      </c>
      <c r="B64867" s="1">
        <v>43479</v>
      </c>
      <c r="C64867">
        <v>267</v>
      </c>
      <c r="D64867">
        <v>11</v>
      </c>
      <c r="E64867">
        <v>19112</v>
      </c>
      <c r="F64867">
        <v>679</v>
      </c>
      <c r="G64867" s="3" t="s">
        <v>9215</v>
      </c>
      <c r="H64867" s="2">
        <v>167.73</v>
      </c>
      <c r="I64867" s="2">
        <v>329</v>
      </c>
      <c r="J64867">
        <v>4</v>
      </c>
      <c r="K64867" s="2">
        <v>197.4</v>
      </c>
    </row>
    <row r="64868" spans="1:11" x14ac:dyDescent="0.3">
      <c r="A64868" s="1">
        <v>43473</v>
      </c>
      <c r="B64868" s="1">
        <v>43479</v>
      </c>
      <c r="C64868">
        <v>228</v>
      </c>
      <c r="D64868">
        <v>11</v>
      </c>
      <c r="E64868">
        <v>19112</v>
      </c>
      <c r="F64868">
        <v>679</v>
      </c>
      <c r="G64868" s="3" t="s">
        <v>9215</v>
      </c>
      <c r="H64868" s="2">
        <v>137.6</v>
      </c>
      <c r="I64868" s="2">
        <v>269.89999999999998</v>
      </c>
      <c r="J64868">
        <v>17</v>
      </c>
      <c r="K64868" s="2">
        <v>688.245</v>
      </c>
    </row>
    <row r="64869" spans="1:11" x14ac:dyDescent="0.3">
      <c r="A64869" s="1">
        <v>43473</v>
      </c>
      <c r="B64869" s="1">
        <v>43479</v>
      </c>
      <c r="C64869">
        <v>193</v>
      </c>
      <c r="D64869">
        <v>11</v>
      </c>
      <c r="E64869">
        <v>19112</v>
      </c>
      <c r="F64869">
        <v>679</v>
      </c>
      <c r="G64869" s="3" t="s">
        <v>9215</v>
      </c>
      <c r="H64869" s="2">
        <v>321.44</v>
      </c>
      <c r="I64869" s="2">
        <v>699</v>
      </c>
      <c r="J64869">
        <v>6</v>
      </c>
      <c r="K64869" s="2">
        <v>629.1</v>
      </c>
    </row>
    <row r="64870" spans="1:11" x14ac:dyDescent="0.3">
      <c r="A64870" s="1">
        <v>43473</v>
      </c>
      <c r="B64870" s="1">
        <v>43479</v>
      </c>
      <c r="C64870">
        <v>97</v>
      </c>
      <c r="D64870">
        <v>6</v>
      </c>
      <c r="E64870">
        <v>18882</v>
      </c>
      <c r="F64870">
        <v>787</v>
      </c>
      <c r="G64870" s="3" t="s">
        <v>6783</v>
      </c>
      <c r="H64870" s="2">
        <v>34.36</v>
      </c>
      <c r="I64870" s="2">
        <v>67.400000000000006</v>
      </c>
      <c r="J64870">
        <v>10</v>
      </c>
      <c r="K64870" s="2">
        <v>33.700000000000003</v>
      </c>
    </row>
    <row r="64871" spans="1:11" x14ac:dyDescent="0.3">
      <c r="A64871" s="1">
        <v>43473</v>
      </c>
      <c r="B64871" s="1">
        <v>43479</v>
      </c>
      <c r="C64871">
        <v>71</v>
      </c>
      <c r="D64871">
        <v>6</v>
      </c>
      <c r="E64871">
        <v>18882</v>
      </c>
      <c r="F64871">
        <v>787</v>
      </c>
      <c r="G64871" s="3" t="s">
        <v>6783</v>
      </c>
      <c r="H64871" s="2">
        <v>22.05</v>
      </c>
      <c r="I64871" s="2">
        <v>47.95</v>
      </c>
      <c r="J64871">
        <v>16</v>
      </c>
      <c r="K64871" s="2">
        <v>38.36</v>
      </c>
    </row>
    <row r="64872" spans="1:11" x14ac:dyDescent="0.3">
      <c r="A64872" s="1">
        <v>43473</v>
      </c>
      <c r="B64872" s="1">
        <v>43479</v>
      </c>
      <c r="C64872">
        <v>524</v>
      </c>
      <c r="D64872">
        <v>18</v>
      </c>
      <c r="E64872">
        <v>19112</v>
      </c>
      <c r="F64872">
        <v>679</v>
      </c>
      <c r="G64872" s="3" t="s">
        <v>9216</v>
      </c>
      <c r="H64872" s="2">
        <v>82.32</v>
      </c>
      <c r="I64872" s="2">
        <v>179</v>
      </c>
      <c r="J64872">
        <v>9</v>
      </c>
      <c r="K64872" s="2">
        <v>241.65</v>
      </c>
    </row>
    <row r="64873" spans="1:11" x14ac:dyDescent="0.3">
      <c r="A64873" s="1">
        <v>43473</v>
      </c>
      <c r="B64873" s="1">
        <v>43479</v>
      </c>
      <c r="C64873">
        <v>510</v>
      </c>
      <c r="D64873">
        <v>18</v>
      </c>
      <c r="E64873">
        <v>19112</v>
      </c>
      <c r="F64873">
        <v>679</v>
      </c>
      <c r="G64873" s="3" t="s">
        <v>9216</v>
      </c>
      <c r="H64873" s="2">
        <v>82.32</v>
      </c>
      <c r="I64873" s="2">
        <v>179</v>
      </c>
      <c r="J64873">
        <v>7</v>
      </c>
      <c r="K64873" s="2">
        <v>187.95</v>
      </c>
    </row>
    <row r="64874" spans="1:11" x14ac:dyDescent="0.3">
      <c r="A64874" s="1">
        <v>43473</v>
      </c>
      <c r="B64874" s="1">
        <v>43479</v>
      </c>
      <c r="C64874">
        <v>217</v>
      </c>
      <c r="D64874">
        <v>11</v>
      </c>
      <c r="E64874">
        <v>19112</v>
      </c>
      <c r="F64874">
        <v>679</v>
      </c>
      <c r="G64874" s="3" t="s">
        <v>9215</v>
      </c>
      <c r="H64874" s="2">
        <v>321.44</v>
      </c>
      <c r="I64874" s="2">
        <v>699</v>
      </c>
      <c r="J64874">
        <v>8</v>
      </c>
      <c r="K64874" s="2">
        <v>838.8</v>
      </c>
    </row>
    <row r="64875" spans="1:11" x14ac:dyDescent="0.3">
      <c r="A64875" s="1">
        <v>43473</v>
      </c>
      <c r="B64875" s="1">
        <v>43478</v>
      </c>
      <c r="C64875">
        <v>206</v>
      </c>
      <c r="D64875">
        <v>11</v>
      </c>
      <c r="E64875">
        <v>19061</v>
      </c>
      <c r="F64875">
        <v>736</v>
      </c>
      <c r="G64875" s="3" t="s">
        <v>3230</v>
      </c>
      <c r="H64875" s="2">
        <v>261.66000000000003</v>
      </c>
      <c r="I64875" s="2">
        <v>569</v>
      </c>
      <c r="J64875">
        <v>4</v>
      </c>
      <c r="K64875" s="2">
        <v>455.2</v>
      </c>
    </row>
    <row r="64876" spans="1:11" x14ac:dyDescent="0.3">
      <c r="A64876" s="1">
        <v>43473</v>
      </c>
      <c r="B64876" s="1">
        <v>43478</v>
      </c>
      <c r="C64876">
        <v>535</v>
      </c>
      <c r="D64876">
        <v>18</v>
      </c>
      <c r="E64876">
        <v>19061</v>
      </c>
      <c r="F64876">
        <v>736</v>
      </c>
      <c r="G64876" s="3" t="s">
        <v>3296</v>
      </c>
      <c r="H64876" s="2">
        <v>82.32</v>
      </c>
      <c r="I64876" s="2">
        <v>179</v>
      </c>
      <c r="J64876">
        <v>4</v>
      </c>
      <c r="K64876" s="2">
        <v>143.19999999999999</v>
      </c>
    </row>
    <row r="64877" spans="1:11" x14ac:dyDescent="0.3">
      <c r="A64877" s="1">
        <v>43473</v>
      </c>
      <c r="B64877" s="1">
        <v>43478</v>
      </c>
      <c r="C64877">
        <v>377</v>
      </c>
      <c r="D64877">
        <v>15</v>
      </c>
      <c r="E64877">
        <v>19061</v>
      </c>
      <c r="F64877">
        <v>736</v>
      </c>
      <c r="G64877" s="3" t="s">
        <v>3296</v>
      </c>
      <c r="H64877" s="2">
        <v>275.45999999999998</v>
      </c>
      <c r="I64877" s="2">
        <v>599</v>
      </c>
      <c r="J64877">
        <v>4</v>
      </c>
      <c r="K64877" s="2">
        <v>479.2</v>
      </c>
    </row>
    <row r="64878" spans="1:11" x14ac:dyDescent="0.3">
      <c r="A64878" s="1">
        <v>43473</v>
      </c>
      <c r="B64878" s="1">
        <v>43478</v>
      </c>
      <c r="C64878">
        <v>509</v>
      </c>
      <c r="D64878">
        <v>18</v>
      </c>
      <c r="E64878">
        <v>19061</v>
      </c>
      <c r="F64878">
        <v>736</v>
      </c>
      <c r="G64878" s="3" t="s">
        <v>3296</v>
      </c>
      <c r="H64878" s="2">
        <v>70.87</v>
      </c>
      <c r="I64878" s="2">
        <v>139</v>
      </c>
      <c r="J64878">
        <v>11</v>
      </c>
      <c r="K64878" s="2">
        <v>305.8</v>
      </c>
    </row>
    <row r="64879" spans="1:11" x14ac:dyDescent="0.3">
      <c r="A64879" s="1">
        <v>43473</v>
      </c>
      <c r="B64879" s="1">
        <v>43478</v>
      </c>
      <c r="C64879">
        <v>379</v>
      </c>
      <c r="D64879">
        <v>15</v>
      </c>
      <c r="E64879">
        <v>19061</v>
      </c>
      <c r="F64879">
        <v>736</v>
      </c>
      <c r="G64879" s="3" t="s">
        <v>3296</v>
      </c>
      <c r="H64879" s="2">
        <v>166.2</v>
      </c>
      <c r="I64879" s="2">
        <v>326</v>
      </c>
      <c r="J64879">
        <v>12</v>
      </c>
      <c r="K64879" s="2">
        <v>782.4</v>
      </c>
    </row>
    <row r="64880" spans="1:11" x14ac:dyDescent="0.3">
      <c r="A64880" s="1">
        <v>43473</v>
      </c>
      <c r="B64880" s="1">
        <v>43478</v>
      </c>
      <c r="C64880">
        <v>341</v>
      </c>
      <c r="D64880">
        <v>15</v>
      </c>
      <c r="E64880">
        <v>19061</v>
      </c>
      <c r="F64880">
        <v>736</v>
      </c>
      <c r="G64880" s="3" t="s">
        <v>3296</v>
      </c>
      <c r="H64880" s="2">
        <v>444.69</v>
      </c>
      <c r="I64880" s="2">
        <v>967</v>
      </c>
      <c r="J64880">
        <v>4</v>
      </c>
      <c r="K64880" s="2">
        <v>773.6</v>
      </c>
    </row>
    <row r="64881" spans="1:11" x14ac:dyDescent="0.3">
      <c r="A64881" s="1">
        <v>43473</v>
      </c>
      <c r="B64881" s="1">
        <v>43478</v>
      </c>
      <c r="C64881">
        <v>50</v>
      </c>
      <c r="D64881">
        <v>4</v>
      </c>
      <c r="E64881">
        <v>19111</v>
      </c>
      <c r="F64881">
        <v>669</v>
      </c>
      <c r="G64881" s="3" t="s">
        <v>9159</v>
      </c>
      <c r="H64881" s="2">
        <v>91.95</v>
      </c>
      <c r="I64881" s="2">
        <v>199.95</v>
      </c>
      <c r="J64881">
        <v>7</v>
      </c>
      <c r="K64881" s="2">
        <v>209.94749999999999</v>
      </c>
    </row>
    <row r="64882" spans="1:11" x14ac:dyDescent="0.3">
      <c r="A64882" s="1">
        <v>43473</v>
      </c>
      <c r="B64882" s="1">
        <v>43478</v>
      </c>
      <c r="C64882">
        <v>56</v>
      </c>
      <c r="D64882">
        <v>4</v>
      </c>
      <c r="E64882">
        <v>19111</v>
      </c>
      <c r="F64882">
        <v>669</v>
      </c>
      <c r="G64882" s="3" t="s">
        <v>9159</v>
      </c>
      <c r="H64882" s="2">
        <v>98.07</v>
      </c>
      <c r="I64882" s="2">
        <v>296</v>
      </c>
      <c r="J64882">
        <v>6</v>
      </c>
      <c r="K64882" s="2">
        <v>266.39999999999998</v>
      </c>
    </row>
    <row r="64883" spans="1:11" x14ac:dyDescent="0.3">
      <c r="A64883" s="1">
        <v>43473</v>
      </c>
      <c r="B64883" s="1">
        <v>43478</v>
      </c>
      <c r="C64883">
        <v>54</v>
      </c>
      <c r="D64883">
        <v>4</v>
      </c>
      <c r="E64883">
        <v>19111</v>
      </c>
      <c r="F64883">
        <v>669</v>
      </c>
      <c r="G64883" s="3" t="s">
        <v>9159</v>
      </c>
      <c r="H64883" s="2">
        <v>98.07</v>
      </c>
      <c r="I64883" s="2">
        <v>296</v>
      </c>
      <c r="J64883">
        <v>4</v>
      </c>
      <c r="K64883" s="2">
        <v>177.6</v>
      </c>
    </row>
    <row r="64884" spans="1:11" x14ac:dyDescent="0.3">
      <c r="A64884" s="1">
        <v>43473</v>
      </c>
      <c r="B64884" s="1">
        <v>43478</v>
      </c>
      <c r="C64884">
        <v>82</v>
      </c>
      <c r="D64884">
        <v>6</v>
      </c>
      <c r="E64884">
        <v>19051</v>
      </c>
      <c r="F64884">
        <v>567</v>
      </c>
      <c r="G64884" s="3" t="s">
        <v>4711</v>
      </c>
      <c r="H64884" s="2">
        <v>18.649999999999999</v>
      </c>
      <c r="I64884" s="2">
        <v>40.549999999999997</v>
      </c>
      <c r="J64884">
        <v>8</v>
      </c>
      <c r="K64884" s="2">
        <v>64.88</v>
      </c>
    </row>
    <row r="64885" spans="1:11" x14ac:dyDescent="0.3">
      <c r="A64885" s="1">
        <v>43473</v>
      </c>
      <c r="B64885" s="1">
        <v>43478</v>
      </c>
      <c r="C64885">
        <v>94</v>
      </c>
      <c r="D64885">
        <v>6</v>
      </c>
      <c r="E64885">
        <v>19051</v>
      </c>
      <c r="F64885">
        <v>567</v>
      </c>
      <c r="G64885" s="3" t="s">
        <v>4711</v>
      </c>
      <c r="H64885" s="2">
        <v>34.36</v>
      </c>
      <c r="I64885" s="2">
        <v>67.400000000000006</v>
      </c>
      <c r="J64885">
        <v>10</v>
      </c>
      <c r="K64885" s="2">
        <v>134.80000000000001</v>
      </c>
    </row>
    <row r="64886" spans="1:11" x14ac:dyDescent="0.3">
      <c r="A64886" s="1">
        <v>43473</v>
      </c>
      <c r="B64886" s="1">
        <v>43478</v>
      </c>
      <c r="C64886">
        <v>412</v>
      </c>
      <c r="D64886">
        <v>15</v>
      </c>
      <c r="E64886">
        <v>19061</v>
      </c>
      <c r="F64886">
        <v>736</v>
      </c>
      <c r="G64886" s="3" t="s">
        <v>3296</v>
      </c>
      <c r="H64886" s="2">
        <v>195.24</v>
      </c>
      <c r="I64886" s="2">
        <v>382.95</v>
      </c>
      <c r="J64886">
        <v>9</v>
      </c>
      <c r="K64886" s="2">
        <v>689.31</v>
      </c>
    </row>
    <row r="64887" spans="1:11" x14ac:dyDescent="0.3">
      <c r="A64887" s="1">
        <v>43473</v>
      </c>
      <c r="B64887" s="1">
        <v>43478</v>
      </c>
      <c r="C64887">
        <v>506</v>
      </c>
      <c r="D64887">
        <v>18</v>
      </c>
      <c r="E64887">
        <v>19061</v>
      </c>
      <c r="F64887">
        <v>736</v>
      </c>
      <c r="G64887" s="3" t="s">
        <v>3296</v>
      </c>
      <c r="H64887" s="2">
        <v>224.97</v>
      </c>
      <c r="I64887" s="2">
        <v>679</v>
      </c>
      <c r="J64887">
        <v>5</v>
      </c>
      <c r="K64887" s="2">
        <v>679</v>
      </c>
    </row>
    <row r="64888" spans="1:11" x14ac:dyDescent="0.3">
      <c r="A64888" s="1">
        <v>43473</v>
      </c>
      <c r="B64888" s="1">
        <v>43478</v>
      </c>
      <c r="C64888">
        <v>251</v>
      </c>
      <c r="D64888">
        <v>11</v>
      </c>
      <c r="E64888">
        <v>19061</v>
      </c>
      <c r="F64888">
        <v>736</v>
      </c>
      <c r="G64888" s="3" t="s">
        <v>3230</v>
      </c>
      <c r="H64888" s="2">
        <v>244.72</v>
      </c>
      <c r="I64888" s="2">
        <v>480</v>
      </c>
      <c r="J64888">
        <v>5</v>
      </c>
      <c r="K64888" s="2">
        <v>480</v>
      </c>
    </row>
    <row r="64889" spans="1:11" x14ac:dyDescent="0.3">
      <c r="A64889" s="1">
        <v>43473</v>
      </c>
      <c r="B64889" s="1">
        <v>43478</v>
      </c>
      <c r="C64889">
        <v>528</v>
      </c>
      <c r="D64889">
        <v>18</v>
      </c>
      <c r="E64889">
        <v>19061</v>
      </c>
      <c r="F64889">
        <v>736</v>
      </c>
      <c r="G64889" s="3" t="s">
        <v>3296</v>
      </c>
      <c r="H64889" s="2">
        <v>271.35000000000002</v>
      </c>
      <c r="I64889" s="2">
        <v>819</v>
      </c>
      <c r="J64889">
        <v>5</v>
      </c>
      <c r="K64889" s="2">
        <v>819</v>
      </c>
    </row>
    <row r="64890" spans="1:11" x14ac:dyDescent="0.3">
      <c r="A64890" s="1">
        <v>43473</v>
      </c>
      <c r="B64890" s="1">
        <v>43478</v>
      </c>
      <c r="C64890">
        <v>271</v>
      </c>
      <c r="D64890">
        <v>11</v>
      </c>
      <c r="E64890">
        <v>19061</v>
      </c>
      <c r="F64890">
        <v>736</v>
      </c>
      <c r="G64890" s="3" t="s">
        <v>3230</v>
      </c>
      <c r="H64890" s="2">
        <v>224.87</v>
      </c>
      <c r="I64890" s="2">
        <v>489</v>
      </c>
      <c r="J64890">
        <v>6</v>
      </c>
      <c r="K64890" s="2">
        <v>586.79999999999995</v>
      </c>
    </row>
    <row r="64891" spans="1:11" x14ac:dyDescent="0.3">
      <c r="A64891" s="1">
        <v>43473</v>
      </c>
      <c r="B64891" s="1">
        <v>43478</v>
      </c>
      <c r="C64891">
        <v>400</v>
      </c>
      <c r="D64891">
        <v>15</v>
      </c>
      <c r="E64891">
        <v>19061</v>
      </c>
      <c r="F64891">
        <v>736</v>
      </c>
      <c r="G64891" s="3" t="s">
        <v>3296</v>
      </c>
      <c r="H64891" s="2">
        <v>348.58</v>
      </c>
      <c r="I64891" s="2">
        <v>758</v>
      </c>
      <c r="J64891">
        <v>5</v>
      </c>
      <c r="K64891" s="2">
        <v>758</v>
      </c>
    </row>
    <row r="64892" spans="1:11" x14ac:dyDescent="0.3">
      <c r="A64892" s="1">
        <v>43473</v>
      </c>
      <c r="B64892" s="1">
        <v>43478</v>
      </c>
      <c r="C64892">
        <v>298</v>
      </c>
      <c r="D64892">
        <v>13</v>
      </c>
      <c r="E64892">
        <v>19061</v>
      </c>
      <c r="F64892">
        <v>736</v>
      </c>
      <c r="G64892" s="3" t="s">
        <v>3230</v>
      </c>
      <c r="H64892" s="2">
        <v>157.54</v>
      </c>
      <c r="I64892" s="2">
        <v>309</v>
      </c>
      <c r="J64892">
        <v>8</v>
      </c>
      <c r="K64892" s="2">
        <v>494.4</v>
      </c>
    </row>
    <row r="64893" spans="1:11" x14ac:dyDescent="0.3">
      <c r="A64893" s="1">
        <v>43473</v>
      </c>
      <c r="B64893" s="1">
        <v>43478</v>
      </c>
      <c r="C64893">
        <v>234</v>
      </c>
      <c r="D64893">
        <v>11</v>
      </c>
      <c r="E64893">
        <v>19061</v>
      </c>
      <c r="F64893">
        <v>736</v>
      </c>
      <c r="G64893" s="3" t="s">
        <v>3230</v>
      </c>
      <c r="H64893" s="2">
        <v>316.85000000000002</v>
      </c>
      <c r="I64893" s="2">
        <v>689</v>
      </c>
      <c r="J64893">
        <v>9</v>
      </c>
      <c r="K64893" s="2">
        <v>1240.2</v>
      </c>
    </row>
    <row r="64894" spans="1:11" x14ac:dyDescent="0.3">
      <c r="A64894" s="1">
        <v>43473</v>
      </c>
      <c r="B64894" s="1">
        <v>43478</v>
      </c>
      <c r="C64894">
        <v>392</v>
      </c>
      <c r="D64894">
        <v>15</v>
      </c>
      <c r="E64894">
        <v>19061</v>
      </c>
      <c r="F64894">
        <v>736</v>
      </c>
      <c r="G64894" s="3" t="s">
        <v>3296</v>
      </c>
      <c r="H64894" s="2">
        <v>195.24</v>
      </c>
      <c r="I64894" s="2">
        <v>382.95</v>
      </c>
      <c r="J64894">
        <v>14</v>
      </c>
      <c r="K64894" s="2">
        <v>1072.26</v>
      </c>
    </row>
    <row r="64895" spans="1:11" x14ac:dyDescent="0.3">
      <c r="A64895" s="1">
        <v>43473</v>
      </c>
      <c r="B64895" s="1">
        <v>43478</v>
      </c>
      <c r="C64895">
        <v>413</v>
      </c>
      <c r="D64895">
        <v>15</v>
      </c>
      <c r="E64895">
        <v>19061</v>
      </c>
      <c r="F64895">
        <v>736</v>
      </c>
      <c r="G64895" s="3" t="s">
        <v>3296</v>
      </c>
      <c r="H64895" s="2">
        <v>275.45999999999998</v>
      </c>
      <c r="I64895" s="2">
        <v>599</v>
      </c>
      <c r="J64895">
        <v>10</v>
      </c>
      <c r="K64895" s="2">
        <v>1198</v>
      </c>
    </row>
    <row r="64896" spans="1:11" x14ac:dyDescent="0.3">
      <c r="A64896" s="1">
        <v>43473</v>
      </c>
      <c r="B64896" s="1">
        <v>43478</v>
      </c>
      <c r="C64896">
        <v>409</v>
      </c>
      <c r="D64896">
        <v>15</v>
      </c>
      <c r="E64896">
        <v>19061</v>
      </c>
      <c r="F64896">
        <v>736</v>
      </c>
      <c r="G64896" s="3" t="s">
        <v>3296</v>
      </c>
      <c r="H64896" s="2">
        <v>166.2</v>
      </c>
      <c r="I64896" s="2">
        <v>326</v>
      </c>
      <c r="J64896">
        <v>8</v>
      </c>
      <c r="K64896" s="2">
        <v>521.6</v>
      </c>
    </row>
    <row r="64897" spans="1:11" x14ac:dyDescent="0.3">
      <c r="A64897" s="1">
        <v>43473</v>
      </c>
      <c r="B64897" s="1">
        <v>43478</v>
      </c>
      <c r="C64897">
        <v>425</v>
      </c>
      <c r="D64897">
        <v>17</v>
      </c>
      <c r="E64897">
        <v>19061</v>
      </c>
      <c r="F64897">
        <v>736</v>
      </c>
      <c r="G64897" s="3" t="s">
        <v>3296</v>
      </c>
      <c r="H64897" s="2">
        <v>188.13</v>
      </c>
      <c r="I64897" s="2">
        <v>369</v>
      </c>
      <c r="J64897">
        <v>10</v>
      </c>
      <c r="K64897" s="2">
        <v>738</v>
      </c>
    </row>
    <row r="64898" spans="1:11" x14ac:dyDescent="0.3">
      <c r="A64898" s="1">
        <v>43473</v>
      </c>
      <c r="B64898" s="1">
        <v>43477</v>
      </c>
      <c r="C64898">
        <v>48</v>
      </c>
      <c r="D64898">
        <v>4</v>
      </c>
      <c r="E64898">
        <v>18880</v>
      </c>
      <c r="F64898">
        <v>785</v>
      </c>
      <c r="G64898" s="3" t="s">
        <v>7366</v>
      </c>
      <c r="H64898" s="2">
        <v>76.45</v>
      </c>
      <c r="I64898" s="2">
        <v>149.94999999999999</v>
      </c>
      <c r="J64898">
        <v>1</v>
      </c>
      <c r="K64898" s="2">
        <v>7.4974999999999996</v>
      </c>
    </row>
    <row r="64899" spans="1:11" x14ac:dyDescent="0.3">
      <c r="A64899" s="1">
        <v>43474</v>
      </c>
      <c r="B64899" s="1">
        <v>43487</v>
      </c>
      <c r="C64899">
        <v>563</v>
      </c>
      <c r="D64899">
        <v>19</v>
      </c>
      <c r="E64899">
        <v>18929</v>
      </c>
      <c r="F64899">
        <v>838</v>
      </c>
      <c r="G64899" s="3" t="s">
        <v>6351</v>
      </c>
      <c r="H64899" s="2">
        <v>760.38</v>
      </c>
      <c r="I64899" s="2">
        <v>2295</v>
      </c>
      <c r="J64899">
        <v>10</v>
      </c>
      <c r="K64899" s="2">
        <v>1147.5</v>
      </c>
    </row>
    <row r="64900" spans="1:11" x14ac:dyDescent="0.3">
      <c r="A64900" s="1">
        <v>43474</v>
      </c>
      <c r="B64900" s="1">
        <v>43487</v>
      </c>
      <c r="C64900">
        <v>547</v>
      </c>
      <c r="D64900">
        <v>19</v>
      </c>
      <c r="E64900">
        <v>18929</v>
      </c>
      <c r="F64900">
        <v>838</v>
      </c>
      <c r="G64900" s="3" t="s">
        <v>6351</v>
      </c>
      <c r="H64900" s="2">
        <v>115.43</v>
      </c>
      <c r="I64900" s="2">
        <v>251</v>
      </c>
      <c r="J64900">
        <v>5</v>
      </c>
      <c r="K64900" s="2">
        <v>62.75</v>
      </c>
    </row>
    <row r="64901" spans="1:11" x14ac:dyDescent="0.3">
      <c r="A64901" s="1">
        <v>43474</v>
      </c>
      <c r="B64901" s="1">
        <v>43487</v>
      </c>
      <c r="C64901">
        <v>559</v>
      </c>
      <c r="D64901">
        <v>19</v>
      </c>
      <c r="E64901">
        <v>18929</v>
      </c>
      <c r="F64901">
        <v>838</v>
      </c>
      <c r="G64901" s="3" t="s">
        <v>6351</v>
      </c>
      <c r="H64901" s="2">
        <v>115.43</v>
      </c>
      <c r="I64901" s="2">
        <v>251</v>
      </c>
      <c r="J64901">
        <v>6</v>
      </c>
      <c r="K64901" s="2">
        <v>75.3</v>
      </c>
    </row>
    <row r="64902" spans="1:11" x14ac:dyDescent="0.3">
      <c r="A64902" s="1">
        <v>43474</v>
      </c>
      <c r="B64902" s="1">
        <v>43487</v>
      </c>
      <c r="C64902">
        <v>539</v>
      </c>
      <c r="D64902">
        <v>19</v>
      </c>
      <c r="E64902">
        <v>18929</v>
      </c>
      <c r="F64902">
        <v>838</v>
      </c>
      <c r="G64902" s="3" t="s">
        <v>6351</v>
      </c>
      <c r="H64902" s="2">
        <v>760.38</v>
      </c>
      <c r="I64902" s="2">
        <v>2295</v>
      </c>
      <c r="J64902">
        <v>5</v>
      </c>
      <c r="K64902" s="2">
        <v>573.75</v>
      </c>
    </row>
    <row r="64903" spans="1:11" x14ac:dyDescent="0.3">
      <c r="A64903" s="1">
        <v>43474</v>
      </c>
      <c r="B64903" s="1">
        <v>43487</v>
      </c>
      <c r="C64903">
        <v>614</v>
      </c>
      <c r="D64903">
        <v>19</v>
      </c>
      <c r="E64903">
        <v>18929</v>
      </c>
      <c r="F64903">
        <v>838</v>
      </c>
      <c r="G64903" s="3" t="s">
        <v>6351</v>
      </c>
      <c r="H64903" s="2">
        <v>459.4</v>
      </c>
      <c r="I64903" s="2">
        <v>999</v>
      </c>
      <c r="J64903">
        <v>10</v>
      </c>
      <c r="K64903" s="2">
        <v>499.5</v>
      </c>
    </row>
    <row r="64904" spans="1:11" x14ac:dyDescent="0.3">
      <c r="A64904" s="1">
        <v>43474</v>
      </c>
      <c r="B64904" s="1">
        <v>43487</v>
      </c>
      <c r="C64904">
        <v>589</v>
      </c>
      <c r="D64904">
        <v>19</v>
      </c>
      <c r="E64904">
        <v>19119</v>
      </c>
      <c r="F64904">
        <v>709</v>
      </c>
      <c r="G64904" s="3" t="s">
        <v>2901</v>
      </c>
      <c r="H64904" s="2">
        <v>321.44</v>
      </c>
      <c r="I64904" s="2">
        <v>699</v>
      </c>
      <c r="J64904">
        <v>7</v>
      </c>
      <c r="K64904" s="2">
        <v>733.95</v>
      </c>
    </row>
    <row r="64905" spans="1:11" x14ac:dyDescent="0.3">
      <c r="A64905" s="1">
        <v>43474</v>
      </c>
      <c r="B64905" s="1">
        <v>43487</v>
      </c>
      <c r="C64905">
        <v>550</v>
      </c>
      <c r="D64905">
        <v>19</v>
      </c>
      <c r="E64905">
        <v>19119</v>
      </c>
      <c r="F64905">
        <v>709</v>
      </c>
      <c r="G64905" s="3" t="s">
        <v>2901</v>
      </c>
      <c r="H64905" s="2">
        <v>55.57</v>
      </c>
      <c r="I64905" s="2">
        <v>109</v>
      </c>
      <c r="J64905">
        <v>16</v>
      </c>
      <c r="K64905" s="2">
        <v>261.60000000000002</v>
      </c>
    </row>
    <row r="64906" spans="1:11" x14ac:dyDescent="0.3">
      <c r="A64906" s="1">
        <v>43474</v>
      </c>
      <c r="B64906" s="1">
        <v>43487</v>
      </c>
      <c r="C64906">
        <v>623</v>
      </c>
      <c r="D64906">
        <v>19</v>
      </c>
      <c r="E64906">
        <v>19119</v>
      </c>
      <c r="F64906">
        <v>709</v>
      </c>
      <c r="G64906" s="3" t="s">
        <v>2901</v>
      </c>
      <c r="H64906" s="2">
        <v>827.97</v>
      </c>
      <c r="I64906" s="2">
        <v>2499</v>
      </c>
      <c r="J64906">
        <v>2</v>
      </c>
      <c r="K64906" s="2">
        <v>749.7</v>
      </c>
    </row>
    <row r="64907" spans="1:11" x14ac:dyDescent="0.3">
      <c r="A64907" s="1">
        <v>43474</v>
      </c>
      <c r="B64907" s="1">
        <v>43487</v>
      </c>
      <c r="C64907">
        <v>568</v>
      </c>
      <c r="D64907">
        <v>19</v>
      </c>
      <c r="E64907">
        <v>19119</v>
      </c>
      <c r="F64907">
        <v>709</v>
      </c>
      <c r="G64907" s="3" t="s">
        <v>2901</v>
      </c>
      <c r="H64907" s="2">
        <v>254.4</v>
      </c>
      <c r="I64907" s="2">
        <v>499</v>
      </c>
      <c r="J64907">
        <v>8</v>
      </c>
      <c r="K64907" s="2">
        <v>598.79999999999995</v>
      </c>
    </row>
    <row r="64908" spans="1:11" x14ac:dyDescent="0.3">
      <c r="A64908" s="1">
        <v>43474</v>
      </c>
      <c r="B64908" s="1">
        <v>43487</v>
      </c>
      <c r="C64908">
        <v>603</v>
      </c>
      <c r="D64908">
        <v>19</v>
      </c>
      <c r="E64908">
        <v>19119</v>
      </c>
      <c r="F64908">
        <v>709</v>
      </c>
      <c r="G64908" s="3" t="s">
        <v>2901</v>
      </c>
      <c r="H64908" s="2">
        <v>116.75</v>
      </c>
      <c r="I64908" s="2">
        <v>229</v>
      </c>
      <c r="J64908">
        <v>9</v>
      </c>
      <c r="K64908" s="2">
        <v>309.14999999999998</v>
      </c>
    </row>
    <row r="64909" spans="1:11" x14ac:dyDescent="0.3">
      <c r="A64909" s="1">
        <v>43474</v>
      </c>
      <c r="B64909" s="1">
        <v>43485</v>
      </c>
      <c r="C64909">
        <v>20</v>
      </c>
      <c r="D64909">
        <v>1</v>
      </c>
      <c r="E64909">
        <v>19107</v>
      </c>
      <c r="F64909">
        <v>646</v>
      </c>
      <c r="G64909" s="3" t="s">
        <v>9330</v>
      </c>
      <c r="H64909" s="2">
        <v>61.62</v>
      </c>
      <c r="I64909" s="2">
        <v>134</v>
      </c>
      <c r="J64909">
        <v>9</v>
      </c>
      <c r="K64909" s="2">
        <v>180.9</v>
      </c>
    </row>
    <row r="64910" spans="1:11" x14ac:dyDescent="0.3">
      <c r="A64910" s="1">
        <v>43474</v>
      </c>
      <c r="B64910" s="1">
        <v>43485</v>
      </c>
      <c r="C64910">
        <v>16</v>
      </c>
      <c r="D64910">
        <v>1</v>
      </c>
      <c r="E64910">
        <v>19107</v>
      </c>
      <c r="F64910">
        <v>646</v>
      </c>
      <c r="G64910" s="3" t="s">
        <v>9330</v>
      </c>
      <c r="H64910" s="2">
        <v>50.56</v>
      </c>
      <c r="I64910" s="2">
        <v>109.95</v>
      </c>
      <c r="J64910">
        <v>7</v>
      </c>
      <c r="K64910" s="2">
        <v>115.44750000000001</v>
      </c>
    </row>
    <row r="64911" spans="1:11" x14ac:dyDescent="0.3">
      <c r="A64911" s="1">
        <v>43474</v>
      </c>
      <c r="B64911" s="1">
        <v>43485</v>
      </c>
      <c r="C64911">
        <v>36</v>
      </c>
      <c r="D64911">
        <v>1</v>
      </c>
      <c r="E64911">
        <v>19107</v>
      </c>
      <c r="F64911">
        <v>646</v>
      </c>
      <c r="G64911" s="3" t="s">
        <v>9330</v>
      </c>
      <c r="H64911" s="2">
        <v>48.92</v>
      </c>
      <c r="I64911" s="2">
        <v>95.95</v>
      </c>
      <c r="J64911">
        <v>16</v>
      </c>
      <c r="K64911" s="2">
        <v>230.28</v>
      </c>
    </row>
    <row r="64912" spans="1:11" x14ac:dyDescent="0.3">
      <c r="A64912" s="1">
        <v>43474</v>
      </c>
      <c r="B64912" s="1">
        <v>43485</v>
      </c>
      <c r="C64912">
        <v>663</v>
      </c>
      <c r="D64912">
        <v>20</v>
      </c>
      <c r="E64912">
        <v>18937</v>
      </c>
      <c r="F64912">
        <v>846</v>
      </c>
      <c r="G64912" s="3" t="s">
        <v>7067</v>
      </c>
      <c r="H64912" s="2">
        <v>82.17</v>
      </c>
      <c r="I64912" s="2">
        <v>248</v>
      </c>
      <c r="J64912">
        <v>3</v>
      </c>
      <c r="K64912" s="2">
        <v>37.200000000000003</v>
      </c>
    </row>
    <row r="64913" spans="1:11" x14ac:dyDescent="0.3">
      <c r="A64913" s="1">
        <v>43474</v>
      </c>
      <c r="B64913" s="1">
        <v>43485</v>
      </c>
      <c r="C64913">
        <v>121</v>
      </c>
      <c r="D64913">
        <v>9</v>
      </c>
      <c r="E64913">
        <v>18897</v>
      </c>
      <c r="F64913">
        <v>805</v>
      </c>
      <c r="G64913" s="3" t="s">
        <v>7719</v>
      </c>
      <c r="H64913" s="2">
        <v>61.17</v>
      </c>
      <c r="I64913" s="2">
        <v>119.99</v>
      </c>
      <c r="J64913">
        <v>6</v>
      </c>
      <c r="K64913" s="2">
        <v>35.997</v>
      </c>
    </row>
    <row r="64914" spans="1:11" x14ac:dyDescent="0.3">
      <c r="A64914" s="1">
        <v>43474</v>
      </c>
      <c r="B64914" s="1">
        <v>43485</v>
      </c>
      <c r="C64914">
        <v>40</v>
      </c>
      <c r="D64914">
        <v>1</v>
      </c>
      <c r="E64914">
        <v>19107</v>
      </c>
      <c r="F64914">
        <v>646</v>
      </c>
      <c r="G64914" s="3" t="s">
        <v>9330</v>
      </c>
      <c r="H64914" s="2">
        <v>99.14</v>
      </c>
      <c r="I64914" s="2">
        <v>299.23</v>
      </c>
      <c r="J64914">
        <v>2</v>
      </c>
      <c r="K64914" s="2">
        <v>89.769000000000005</v>
      </c>
    </row>
    <row r="64915" spans="1:11" x14ac:dyDescent="0.3">
      <c r="A64915" s="1">
        <v>43474</v>
      </c>
      <c r="B64915" s="1">
        <v>43483</v>
      </c>
      <c r="C64915">
        <v>124</v>
      </c>
      <c r="D64915">
        <v>9</v>
      </c>
      <c r="E64915">
        <v>19115</v>
      </c>
      <c r="F64915">
        <v>697</v>
      </c>
      <c r="G64915" s="3" t="s">
        <v>8534</v>
      </c>
      <c r="H64915" s="2">
        <v>128.76</v>
      </c>
      <c r="I64915" s="2">
        <v>279.99</v>
      </c>
      <c r="J64915">
        <v>6</v>
      </c>
      <c r="K64915" s="2">
        <v>251.99100000000001</v>
      </c>
    </row>
    <row r="64916" spans="1:11" x14ac:dyDescent="0.3">
      <c r="A64916" s="1">
        <v>43474</v>
      </c>
      <c r="B64916" s="1">
        <v>43483</v>
      </c>
      <c r="C64916">
        <v>31</v>
      </c>
      <c r="D64916">
        <v>1</v>
      </c>
      <c r="E64916">
        <v>19055</v>
      </c>
      <c r="F64916">
        <v>608</v>
      </c>
      <c r="G64916" s="3" t="s">
        <v>4814</v>
      </c>
      <c r="H64916" s="2">
        <v>84.49</v>
      </c>
      <c r="I64916" s="2">
        <v>255</v>
      </c>
      <c r="J64916">
        <v>10</v>
      </c>
      <c r="K64916" s="2">
        <v>510</v>
      </c>
    </row>
    <row r="64917" spans="1:11" x14ac:dyDescent="0.3">
      <c r="A64917" s="1">
        <v>43474</v>
      </c>
      <c r="B64917" s="1">
        <v>43483</v>
      </c>
      <c r="C64917">
        <v>15</v>
      </c>
      <c r="D64917">
        <v>1</v>
      </c>
      <c r="E64917">
        <v>19055</v>
      </c>
      <c r="F64917">
        <v>608</v>
      </c>
      <c r="G64917" s="3" t="s">
        <v>4814</v>
      </c>
      <c r="H64917" s="2">
        <v>35.72</v>
      </c>
      <c r="I64917" s="2">
        <v>77.680000000000007</v>
      </c>
      <c r="J64917">
        <v>8</v>
      </c>
      <c r="K64917" s="2">
        <v>124.288</v>
      </c>
    </row>
    <row r="64918" spans="1:11" x14ac:dyDescent="0.3">
      <c r="A64918" s="1">
        <v>43474</v>
      </c>
      <c r="B64918" s="1">
        <v>43481</v>
      </c>
      <c r="C64918">
        <v>405</v>
      </c>
      <c r="D64918">
        <v>15</v>
      </c>
      <c r="E64918">
        <v>19113</v>
      </c>
      <c r="F64918">
        <v>680</v>
      </c>
      <c r="G64918" s="3" t="s">
        <v>7856</v>
      </c>
      <c r="H64918" s="2">
        <v>321.44</v>
      </c>
      <c r="I64918" s="2">
        <v>699</v>
      </c>
      <c r="J64918">
        <v>7</v>
      </c>
      <c r="K64918" s="2">
        <v>733.95</v>
      </c>
    </row>
    <row r="64919" spans="1:11" x14ac:dyDescent="0.3">
      <c r="A64919" s="1">
        <v>43474</v>
      </c>
      <c r="B64919" s="1">
        <v>43481</v>
      </c>
      <c r="C64919">
        <v>368</v>
      </c>
      <c r="D64919">
        <v>15</v>
      </c>
      <c r="E64919">
        <v>19113</v>
      </c>
      <c r="F64919">
        <v>680</v>
      </c>
      <c r="G64919" s="3" t="s">
        <v>7856</v>
      </c>
      <c r="H64919" s="2">
        <v>430.38</v>
      </c>
      <c r="I64919" s="2">
        <v>1299</v>
      </c>
      <c r="J64919">
        <v>14</v>
      </c>
      <c r="K64919" s="2">
        <v>2727.9</v>
      </c>
    </row>
    <row r="64920" spans="1:11" x14ac:dyDescent="0.3">
      <c r="A64920" s="1">
        <v>43474</v>
      </c>
      <c r="B64920" s="1">
        <v>43481</v>
      </c>
      <c r="C64920">
        <v>310</v>
      </c>
      <c r="D64920">
        <v>13</v>
      </c>
      <c r="E64920">
        <v>19113</v>
      </c>
      <c r="F64920">
        <v>680</v>
      </c>
      <c r="G64920" s="3" t="s">
        <v>7857</v>
      </c>
      <c r="H64920" s="2">
        <v>152.44</v>
      </c>
      <c r="I64920" s="2">
        <v>299</v>
      </c>
      <c r="J64920">
        <v>8</v>
      </c>
      <c r="K64920" s="2">
        <v>358.8</v>
      </c>
    </row>
    <row r="64921" spans="1:11" x14ac:dyDescent="0.3">
      <c r="A64921" s="1">
        <v>43474</v>
      </c>
      <c r="B64921" s="1">
        <v>43481</v>
      </c>
      <c r="C64921">
        <v>231</v>
      </c>
      <c r="D64921">
        <v>11</v>
      </c>
      <c r="E64921">
        <v>19113</v>
      </c>
      <c r="F64921">
        <v>680</v>
      </c>
      <c r="G64921" s="3" t="s">
        <v>7857</v>
      </c>
      <c r="H64921" s="2">
        <v>261.66000000000003</v>
      </c>
      <c r="I64921" s="2">
        <v>569</v>
      </c>
      <c r="J64921">
        <v>9</v>
      </c>
      <c r="K64921" s="2">
        <v>768.15</v>
      </c>
    </row>
    <row r="64922" spans="1:11" x14ac:dyDescent="0.3">
      <c r="A64922" s="1">
        <v>43474</v>
      </c>
      <c r="B64922" s="1">
        <v>43481</v>
      </c>
      <c r="C64922">
        <v>483</v>
      </c>
      <c r="D64922">
        <v>18</v>
      </c>
      <c r="E64922">
        <v>19113</v>
      </c>
      <c r="F64922">
        <v>680</v>
      </c>
      <c r="G64922" s="3" t="s">
        <v>7856</v>
      </c>
      <c r="H64922" s="2">
        <v>50.47</v>
      </c>
      <c r="I64922" s="2">
        <v>99</v>
      </c>
      <c r="J64922">
        <v>17</v>
      </c>
      <c r="K64922" s="2">
        <v>252.45</v>
      </c>
    </row>
    <row r="64923" spans="1:11" x14ac:dyDescent="0.3">
      <c r="A64923" s="1">
        <v>43474</v>
      </c>
      <c r="B64923" s="1">
        <v>43481</v>
      </c>
      <c r="C64923">
        <v>232</v>
      </c>
      <c r="D64923">
        <v>11</v>
      </c>
      <c r="E64923">
        <v>19113</v>
      </c>
      <c r="F64923">
        <v>680</v>
      </c>
      <c r="G64923" s="3" t="s">
        <v>7857</v>
      </c>
      <c r="H64923" s="2">
        <v>252.47</v>
      </c>
      <c r="I64923" s="2">
        <v>549</v>
      </c>
      <c r="J64923">
        <v>15</v>
      </c>
      <c r="K64923" s="2">
        <v>1235.25</v>
      </c>
    </row>
    <row r="64924" spans="1:11" x14ac:dyDescent="0.3">
      <c r="A64924" s="1">
        <v>43474</v>
      </c>
      <c r="B64924" s="1">
        <v>43481</v>
      </c>
      <c r="C64924">
        <v>422</v>
      </c>
      <c r="D64924">
        <v>17</v>
      </c>
      <c r="E64924">
        <v>19113</v>
      </c>
      <c r="F64924">
        <v>680</v>
      </c>
      <c r="G64924" s="3" t="s">
        <v>7856</v>
      </c>
      <c r="H64924" s="2">
        <v>321.05</v>
      </c>
      <c r="I64924" s="2">
        <v>969</v>
      </c>
      <c r="J64924">
        <v>7</v>
      </c>
      <c r="K64924" s="2">
        <v>1017.45</v>
      </c>
    </row>
    <row r="64925" spans="1:11" x14ac:dyDescent="0.3">
      <c r="A64925" s="1">
        <v>43474</v>
      </c>
      <c r="B64925" s="1">
        <v>43481</v>
      </c>
      <c r="C64925">
        <v>249</v>
      </c>
      <c r="D64925">
        <v>11</v>
      </c>
      <c r="E64925">
        <v>19113</v>
      </c>
      <c r="F64925">
        <v>680</v>
      </c>
      <c r="G64925" s="3" t="s">
        <v>7857</v>
      </c>
      <c r="H64925" s="2">
        <v>101.46</v>
      </c>
      <c r="I64925" s="2">
        <v>199</v>
      </c>
      <c r="J64925">
        <v>14</v>
      </c>
      <c r="K64925" s="2">
        <v>417.9</v>
      </c>
    </row>
    <row r="64926" spans="1:11" x14ac:dyDescent="0.3">
      <c r="A64926" s="1">
        <v>43474</v>
      </c>
      <c r="B64926" s="1">
        <v>43481</v>
      </c>
      <c r="C64926">
        <v>494</v>
      </c>
      <c r="D64926">
        <v>18</v>
      </c>
      <c r="E64926">
        <v>19113</v>
      </c>
      <c r="F64926">
        <v>680</v>
      </c>
      <c r="G64926" s="3" t="s">
        <v>7856</v>
      </c>
      <c r="H64926" s="2">
        <v>128.30000000000001</v>
      </c>
      <c r="I64926" s="2">
        <v>279</v>
      </c>
      <c r="J64926">
        <v>7</v>
      </c>
      <c r="K64926" s="2">
        <v>292.95</v>
      </c>
    </row>
    <row r="64927" spans="1:11" x14ac:dyDescent="0.3">
      <c r="A64927" s="1">
        <v>43474</v>
      </c>
      <c r="B64927" s="1">
        <v>43481</v>
      </c>
      <c r="C64927">
        <v>520</v>
      </c>
      <c r="D64927">
        <v>18</v>
      </c>
      <c r="E64927">
        <v>19113</v>
      </c>
      <c r="F64927">
        <v>680</v>
      </c>
      <c r="G64927" s="3" t="s">
        <v>7856</v>
      </c>
      <c r="H64927" s="2">
        <v>224.97</v>
      </c>
      <c r="I64927" s="2">
        <v>679</v>
      </c>
      <c r="J64927">
        <v>6</v>
      </c>
      <c r="K64927" s="2">
        <v>611.1</v>
      </c>
    </row>
    <row r="64928" spans="1:11" x14ac:dyDescent="0.3">
      <c r="A64928" s="1">
        <v>43474</v>
      </c>
      <c r="B64928" s="1">
        <v>43481</v>
      </c>
      <c r="C64928">
        <v>373</v>
      </c>
      <c r="D64928">
        <v>15</v>
      </c>
      <c r="E64928">
        <v>19113</v>
      </c>
      <c r="F64928">
        <v>680</v>
      </c>
      <c r="G64928" s="3" t="s">
        <v>7856</v>
      </c>
      <c r="H64928" s="2">
        <v>166.2</v>
      </c>
      <c r="I64928" s="2">
        <v>326</v>
      </c>
      <c r="J64928">
        <v>32</v>
      </c>
      <c r="K64928" s="2">
        <v>1564.8</v>
      </c>
    </row>
    <row r="64929" spans="1:11" x14ac:dyDescent="0.3">
      <c r="A64929" s="1">
        <v>43474</v>
      </c>
      <c r="B64929" s="1">
        <v>43481</v>
      </c>
      <c r="C64929">
        <v>367</v>
      </c>
      <c r="D64929">
        <v>15</v>
      </c>
      <c r="E64929">
        <v>19113</v>
      </c>
      <c r="F64929">
        <v>680</v>
      </c>
      <c r="G64929" s="3" t="s">
        <v>7856</v>
      </c>
      <c r="H64929" s="2">
        <v>166.2</v>
      </c>
      <c r="I64929" s="2">
        <v>326</v>
      </c>
      <c r="J64929">
        <v>28</v>
      </c>
      <c r="K64929" s="2">
        <v>1369.2</v>
      </c>
    </row>
    <row r="64930" spans="1:11" x14ac:dyDescent="0.3">
      <c r="A64930" s="1">
        <v>43474</v>
      </c>
      <c r="B64930" s="1">
        <v>43481</v>
      </c>
      <c r="C64930">
        <v>248</v>
      </c>
      <c r="D64930">
        <v>11</v>
      </c>
      <c r="E64930">
        <v>19113</v>
      </c>
      <c r="F64930">
        <v>680</v>
      </c>
      <c r="G64930" s="3" t="s">
        <v>7857</v>
      </c>
      <c r="H64930" s="2">
        <v>183.49</v>
      </c>
      <c r="I64930" s="2">
        <v>399</v>
      </c>
      <c r="J64930">
        <v>9</v>
      </c>
      <c r="K64930" s="2">
        <v>538.65</v>
      </c>
    </row>
    <row r="64931" spans="1:11" x14ac:dyDescent="0.3">
      <c r="A64931" s="1">
        <v>43474</v>
      </c>
      <c r="B64931" s="1">
        <v>43481</v>
      </c>
      <c r="C64931">
        <v>301</v>
      </c>
      <c r="D64931">
        <v>13</v>
      </c>
      <c r="E64931">
        <v>19113</v>
      </c>
      <c r="F64931">
        <v>680</v>
      </c>
      <c r="G64931" s="3" t="s">
        <v>7857</v>
      </c>
      <c r="H64931" s="2">
        <v>162.63999999999999</v>
      </c>
      <c r="I64931" s="2">
        <v>319</v>
      </c>
      <c r="J64931">
        <v>16</v>
      </c>
      <c r="K64931" s="2">
        <v>765.6</v>
      </c>
    </row>
    <row r="64932" spans="1:11" x14ac:dyDescent="0.3">
      <c r="A64932" s="1">
        <v>43474</v>
      </c>
      <c r="B64932" s="1">
        <v>43481</v>
      </c>
      <c r="C64932">
        <v>268</v>
      </c>
      <c r="D64932">
        <v>11</v>
      </c>
      <c r="E64932">
        <v>19113</v>
      </c>
      <c r="F64932">
        <v>680</v>
      </c>
      <c r="G64932" s="3" t="s">
        <v>7857</v>
      </c>
      <c r="H64932" s="2">
        <v>294.54000000000002</v>
      </c>
      <c r="I64932" s="2">
        <v>889</v>
      </c>
      <c r="J64932">
        <v>7</v>
      </c>
      <c r="K64932" s="2">
        <v>933.45</v>
      </c>
    </row>
    <row r="64933" spans="1:11" x14ac:dyDescent="0.3">
      <c r="A64933" s="1">
        <v>43474</v>
      </c>
      <c r="B64933" s="1">
        <v>43481</v>
      </c>
      <c r="C64933">
        <v>240</v>
      </c>
      <c r="D64933">
        <v>11</v>
      </c>
      <c r="E64933">
        <v>19113</v>
      </c>
      <c r="F64933">
        <v>680</v>
      </c>
      <c r="G64933" s="3" t="s">
        <v>7857</v>
      </c>
      <c r="H64933" s="2">
        <v>152.44</v>
      </c>
      <c r="I64933" s="2">
        <v>299</v>
      </c>
      <c r="J64933">
        <v>33</v>
      </c>
      <c r="K64933" s="2">
        <v>1480.05</v>
      </c>
    </row>
    <row r="64934" spans="1:11" x14ac:dyDescent="0.3">
      <c r="A64934" s="1">
        <v>43474</v>
      </c>
      <c r="B64934" s="1">
        <v>43481</v>
      </c>
      <c r="C64934">
        <v>235</v>
      </c>
      <c r="D64934">
        <v>11</v>
      </c>
      <c r="E64934">
        <v>19113</v>
      </c>
      <c r="F64934">
        <v>680</v>
      </c>
      <c r="G64934" s="3" t="s">
        <v>7857</v>
      </c>
      <c r="H64934" s="2">
        <v>264.72000000000003</v>
      </c>
      <c r="I64934" s="2">
        <v>799</v>
      </c>
      <c r="J64934">
        <v>9</v>
      </c>
      <c r="K64934" s="2">
        <v>1078.6500000000001</v>
      </c>
    </row>
    <row r="64935" spans="1:11" x14ac:dyDescent="0.3">
      <c r="A64935" s="1">
        <v>43474</v>
      </c>
      <c r="B64935" s="1">
        <v>43481</v>
      </c>
      <c r="C64935">
        <v>354</v>
      </c>
      <c r="D64935">
        <v>15</v>
      </c>
      <c r="E64935">
        <v>19113</v>
      </c>
      <c r="F64935">
        <v>680</v>
      </c>
      <c r="G64935" s="3" t="s">
        <v>7856</v>
      </c>
      <c r="H64935" s="2">
        <v>195.24</v>
      </c>
      <c r="I64935" s="2">
        <v>382.95</v>
      </c>
      <c r="J64935">
        <v>9</v>
      </c>
      <c r="K64935" s="2">
        <v>516.98249999999996</v>
      </c>
    </row>
    <row r="64936" spans="1:11" x14ac:dyDescent="0.3">
      <c r="A64936" s="1">
        <v>43474</v>
      </c>
      <c r="B64936" s="1">
        <v>43481</v>
      </c>
      <c r="C64936">
        <v>492</v>
      </c>
      <c r="D64936">
        <v>18</v>
      </c>
      <c r="E64936">
        <v>19113</v>
      </c>
      <c r="F64936">
        <v>680</v>
      </c>
      <c r="G64936" s="3" t="s">
        <v>7856</v>
      </c>
      <c r="H64936" s="2">
        <v>224.97</v>
      </c>
      <c r="I64936" s="2">
        <v>679</v>
      </c>
      <c r="J64936">
        <v>23</v>
      </c>
      <c r="K64936" s="2">
        <v>2342.5500000000002</v>
      </c>
    </row>
    <row r="64937" spans="1:11" x14ac:dyDescent="0.3">
      <c r="A64937" s="1">
        <v>43474</v>
      </c>
      <c r="B64937" s="1">
        <v>43481</v>
      </c>
      <c r="C64937">
        <v>341</v>
      </c>
      <c r="D64937">
        <v>15</v>
      </c>
      <c r="E64937">
        <v>19113</v>
      </c>
      <c r="F64937">
        <v>680</v>
      </c>
      <c r="G64937" s="3" t="s">
        <v>7856</v>
      </c>
      <c r="H64937" s="2">
        <v>444.69</v>
      </c>
      <c r="I64937" s="2">
        <v>967</v>
      </c>
      <c r="J64937">
        <v>9</v>
      </c>
      <c r="K64937" s="2">
        <v>1305.45</v>
      </c>
    </row>
    <row r="64938" spans="1:11" x14ac:dyDescent="0.3">
      <c r="A64938" s="1">
        <v>43474</v>
      </c>
      <c r="B64938" s="1">
        <v>43481</v>
      </c>
      <c r="C64938">
        <v>330</v>
      </c>
      <c r="D64938">
        <v>13</v>
      </c>
      <c r="E64938">
        <v>19113</v>
      </c>
      <c r="F64938">
        <v>680</v>
      </c>
      <c r="G64938" s="3" t="s">
        <v>7857</v>
      </c>
      <c r="H64938" s="2">
        <v>157.54</v>
      </c>
      <c r="I64938" s="2">
        <v>309</v>
      </c>
      <c r="J64938">
        <v>13</v>
      </c>
      <c r="K64938" s="2">
        <v>602.54999999999995</v>
      </c>
    </row>
    <row r="64939" spans="1:11" x14ac:dyDescent="0.3">
      <c r="A64939" s="1">
        <v>43474</v>
      </c>
      <c r="B64939" s="1">
        <v>43481</v>
      </c>
      <c r="C64939">
        <v>572</v>
      </c>
      <c r="D64939">
        <v>19</v>
      </c>
      <c r="E64939">
        <v>19063</v>
      </c>
      <c r="F64939">
        <v>740</v>
      </c>
      <c r="G64939" s="3" t="s">
        <v>3189</v>
      </c>
      <c r="H64939" s="2">
        <v>87.37</v>
      </c>
      <c r="I64939" s="2">
        <v>190</v>
      </c>
      <c r="J64939">
        <v>21</v>
      </c>
      <c r="K64939" s="2">
        <v>798</v>
      </c>
    </row>
    <row r="64940" spans="1:11" x14ac:dyDescent="0.3">
      <c r="A64940" s="1">
        <v>43474</v>
      </c>
      <c r="B64940" s="1">
        <v>43481</v>
      </c>
      <c r="C64940">
        <v>626</v>
      </c>
      <c r="D64940">
        <v>19</v>
      </c>
      <c r="E64940">
        <v>19063</v>
      </c>
      <c r="F64940">
        <v>740</v>
      </c>
      <c r="G64940" s="3" t="s">
        <v>3189</v>
      </c>
      <c r="H64940" s="2">
        <v>116.75</v>
      </c>
      <c r="I64940" s="2">
        <v>229</v>
      </c>
      <c r="J64940">
        <v>4</v>
      </c>
      <c r="K64940" s="2">
        <v>183.2</v>
      </c>
    </row>
    <row r="64941" spans="1:11" x14ac:dyDescent="0.3">
      <c r="A64941" s="1">
        <v>43474</v>
      </c>
      <c r="B64941" s="1">
        <v>43481</v>
      </c>
      <c r="C64941">
        <v>544</v>
      </c>
      <c r="D64941">
        <v>19</v>
      </c>
      <c r="E64941">
        <v>19063</v>
      </c>
      <c r="F64941">
        <v>740</v>
      </c>
      <c r="G64941" s="3" t="s">
        <v>3189</v>
      </c>
      <c r="H64941" s="2">
        <v>254.4</v>
      </c>
      <c r="I64941" s="2">
        <v>499</v>
      </c>
      <c r="J64941">
        <v>8</v>
      </c>
      <c r="K64941" s="2">
        <v>798.4</v>
      </c>
    </row>
    <row r="64942" spans="1:11" x14ac:dyDescent="0.3">
      <c r="A64942" s="1">
        <v>43474</v>
      </c>
      <c r="B64942" s="1">
        <v>43481</v>
      </c>
      <c r="C64942">
        <v>585</v>
      </c>
      <c r="D64942">
        <v>19</v>
      </c>
      <c r="E64942">
        <v>19063</v>
      </c>
      <c r="F64942">
        <v>740</v>
      </c>
      <c r="G64942" s="3" t="s">
        <v>3189</v>
      </c>
      <c r="H64942" s="2">
        <v>70.87</v>
      </c>
      <c r="I64942" s="2">
        <v>139</v>
      </c>
      <c r="J64942">
        <v>9</v>
      </c>
      <c r="K64942" s="2">
        <v>250.2</v>
      </c>
    </row>
    <row r="64943" spans="1:11" x14ac:dyDescent="0.3">
      <c r="A64943" s="1">
        <v>43474</v>
      </c>
      <c r="B64943" s="1">
        <v>43481</v>
      </c>
      <c r="C64943">
        <v>317</v>
      </c>
      <c r="D64943">
        <v>13</v>
      </c>
      <c r="E64943">
        <v>19113</v>
      </c>
      <c r="F64943">
        <v>680</v>
      </c>
      <c r="G64943" s="3" t="s">
        <v>7857</v>
      </c>
      <c r="H64943" s="2">
        <v>162.63999999999999</v>
      </c>
      <c r="I64943" s="2">
        <v>319</v>
      </c>
      <c r="J64943">
        <v>15</v>
      </c>
      <c r="K64943" s="2">
        <v>717.75</v>
      </c>
    </row>
    <row r="64944" spans="1:11" x14ac:dyDescent="0.3">
      <c r="A64944" s="1">
        <v>43474</v>
      </c>
      <c r="B64944" s="1">
        <v>43481</v>
      </c>
      <c r="C64944">
        <v>499</v>
      </c>
      <c r="D64944">
        <v>18</v>
      </c>
      <c r="E64944">
        <v>19113</v>
      </c>
      <c r="F64944">
        <v>680</v>
      </c>
      <c r="G64944" s="3" t="s">
        <v>7856</v>
      </c>
      <c r="H64944" s="2">
        <v>50.47</v>
      </c>
      <c r="I64944" s="2">
        <v>99</v>
      </c>
      <c r="J64944">
        <v>16</v>
      </c>
      <c r="K64944" s="2">
        <v>237.6</v>
      </c>
    </row>
    <row r="64945" spans="1:11" x14ac:dyDescent="0.3">
      <c r="A64945" s="1">
        <v>43474</v>
      </c>
      <c r="B64945" s="1">
        <v>43481</v>
      </c>
      <c r="C64945">
        <v>532</v>
      </c>
      <c r="D64945">
        <v>18</v>
      </c>
      <c r="E64945">
        <v>19113</v>
      </c>
      <c r="F64945">
        <v>680</v>
      </c>
      <c r="G64945" s="3" t="s">
        <v>7856</v>
      </c>
      <c r="H64945" s="2">
        <v>119.11</v>
      </c>
      <c r="I64945" s="2">
        <v>259</v>
      </c>
      <c r="J64945">
        <v>9</v>
      </c>
      <c r="K64945" s="2">
        <v>349.65</v>
      </c>
    </row>
    <row r="64946" spans="1:11" x14ac:dyDescent="0.3">
      <c r="A64946" s="1">
        <v>43474</v>
      </c>
      <c r="B64946" s="1">
        <v>43481</v>
      </c>
      <c r="C64946">
        <v>196</v>
      </c>
      <c r="D64946">
        <v>11</v>
      </c>
      <c r="E64946">
        <v>19113</v>
      </c>
      <c r="F64946">
        <v>680</v>
      </c>
      <c r="G64946" s="3" t="s">
        <v>7857</v>
      </c>
      <c r="H64946" s="2">
        <v>137.6</v>
      </c>
      <c r="I64946" s="2">
        <v>269.89999999999998</v>
      </c>
      <c r="J64946">
        <v>14</v>
      </c>
      <c r="K64946" s="2">
        <v>566.79</v>
      </c>
    </row>
    <row r="64947" spans="1:11" x14ac:dyDescent="0.3">
      <c r="A64947" s="1">
        <v>43474</v>
      </c>
      <c r="B64947" s="1">
        <v>43481</v>
      </c>
      <c r="C64947">
        <v>361</v>
      </c>
      <c r="D64947">
        <v>15</v>
      </c>
      <c r="E64947">
        <v>19113</v>
      </c>
      <c r="F64947">
        <v>680</v>
      </c>
      <c r="G64947" s="3" t="s">
        <v>7856</v>
      </c>
      <c r="H64947" s="2">
        <v>198.32</v>
      </c>
      <c r="I64947" s="2">
        <v>389</v>
      </c>
      <c r="J64947">
        <v>6</v>
      </c>
      <c r="K64947" s="2">
        <v>350.1</v>
      </c>
    </row>
    <row r="64948" spans="1:11" x14ac:dyDescent="0.3">
      <c r="A64948" s="1">
        <v>43474</v>
      </c>
      <c r="B64948" s="1">
        <v>43481</v>
      </c>
      <c r="C64948">
        <v>343</v>
      </c>
      <c r="D64948">
        <v>15</v>
      </c>
      <c r="E64948">
        <v>19113</v>
      </c>
      <c r="F64948">
        <v>680</v>
      </c>
      <c r="G64948" s="3" t="s">
        <v>7856</v>
      </c>
      <c r="H64948" s="2">
        <v>364.12</v>
      </c>
      <c r="I64948" s="2">
        <v>1099</v>
      </c>
      <c r="J64948">
        <v>6</v>
      </c>
      <c r="K64948" s="2">
        <v>989.1</v>
      </c>
    </row>
    <row r="64949" spans="1:11" x14ac:dyDescent="0.3">
      <c r="A64949" s="1">
        <v>43474</v>
      </c>
      <c r="B64949" s="1">
        <v>43481</v>
      </c>
      <c r="C64949">
        <v>522</v>
      </c>
      <c r="D64949">
        <v>18</v>
      </c>
      <c r="E64949">
        <v>19113</v>
      </c>
      <c r="F64949">
        <v>680</v>
      </c>
      <c r="G64949" s="3" t="s">
        <v>7856</v>
      </c>
      <c r="H64949" s="2">
        <v>128.30000000000001</v>
      </c>
      <c r="I64949" s="2">
        <v>279</v>
      </c>
      <c r="J64949">
        <v>9</v>
      </c>
      <c r="K64949" s="2">
        <v>376.65</v>
      </c>
    </row>
    <row r="64950" spans="1:11" x14ac:dyDescent="0.3">
      <c r="A64950" s="1">
        <v>43474</v>
      </c>
      <c r="B64950" s="1">
        <v>43481</v>
      </c>
      <c r="C64950">
        <v>394</v>
      </c>
      <c r="D64950">
        <v>15</v>
      </c>
      <c r="E64950">
        <v>19113</v>
      </c>
      <c r="F64950">
        <v>680</v>
      </c>
      <c r="G64950" s="3" t="s">
        <v>7856</v>
      </c>
      <c r="H64950" s="2">
        <v>348.58</v>
      </c>
      <c r="I64950" s="2">
        <v>758</v>
      </c>
      <c r="J64950">
        <v>8</v>
      </c>
      <c r="K64950" s="2">
        <v>909.6</v>
      </c>
    </row>
    <row r="64951" spans="1:11" x14ac:dyDescent="0.3">
      <c r="A64951" s="1">
        <v>43474</v>
      </c>
      <c r="B64951" s="1">
        <v>43479</v>
      </c>
      <c r="C64951">
        <v>190</v>
      </c>
      <c r="D64951">
        <v>10</v>
      </c>
      <c r="E64951">
        <v>19061</v>
      </c>
      <c r="F64951">
        <v>736</v>
      </c>
      <c r="G64951" s="3" t="s">
        <v>3297</v>
      </c>
      <c r="H64951" s="2">
        <v>29.01</v>
      </c>
      <c r="I64951" s="2">
        <v>56.9</v>
      </c>
      <c r="J64951">
        <v>12</v>
      </c>
      <c r="K64951" s="2">
        <v>136.56</v>
      </c>
    </row>
    <row r="64952" spans="1:11" x14ac:dyDescent="0.3">
      <c r="A64952" s="1">
        <v>43474</v>
      </c>
      <c r="B64952" s="1">
        <v>43479</v>
      </c>
      <c r="C64952">
        <v>223</v>
      </c>
      <c r="D64952">
        <v>11</v>
      </c>
      <c r="E64952">
        <v>19061</v>
      </c>
      <c r="F64952">
        <v>736</v>
      </c>
      <c r="G64952" s="3" t="s">
        <v>3297</v>
      </c>
      <c r="H64952" s="2">
        <v>266.26</v>
      </c>
      <c r="I64952" s="2">
        <v>579</v>
      </c>
      <c r="J64952">
        <v>4</v>
      </c>
      <c r="K64952" s="2">
        <v>463.2</v>
      </c>
    </row>
    <row r="64953" spans="1:11" x14ac:dyDescent="0.3">
      <c r="A64953" s="1">
        <v>43474</v>
      </c>
      <c r="B64953" s="1">
        <v>43479</v>
      </c>
      <c r="C64953">
        <v>305</v>
      </c>
      <c r="D64953">
        <v>13</v>
      </c>
      <c r="E64953">
        <v>19061</v>
      </c>
      <c r="F64953">
        <v>736</v>
      </c>
      <c r="G64953" s="3" t="s">
        <v>3297</v>
      </c>
      <c r="H64953" s="2">
        <v>151.30000000000001</v>
      </c>
      <c r="I64953" s="2">
        <v>329</v>
      </c>
      <c r="J64953">
        <v>13</v>
      </c>
      <c r="K64953" s="2">
        <v>855.4</v>
      </c>
    </row>
    <row r="64954" spans="1:11" x14ac:dyDescent="0.3">
      <c r="A64954" s="1">
        <v>43474</v>
      </c>
      <c r="B64954" s="1">
        <v>43479</v>
      </c>
      <c r="C64954">
        <v>171</v>
      </c>
      <c r="D64954">
        <v>10</v>
      </c>
      <c r="E64954">
        <v>19061</v>
      </c>
      <c r="F64954">
        <v>736</v>
      </c>
      <c r="G64954" s="3" t="s">
        <v>3297</v>
      </c>
      <c r="H64954" s="2">
        <v>45.53</v>
      </c>
      <c r="I64954" s="2">
        <v>99</v>
      </c>
      <c r="J64954">
        <v>25</v>
      </c>
      <c r="K64954" s="2">
        <v>495</v>
      </c>
    </row>
    <row r="64955" spans="1:11" x14ac:dyDescent="0.3">
      <c r="A64955" s="1">
        <v>43474</v>
      </c>
      <c r="B64955" s="1">
        <v>43479</v>
      </c>
      <c r="C64955">
        <v>515</v>
      </c>
      <c r="D64955">
        <v>18</v>
      </c>
      <c r="E64955">
        <v>19061</v>
      </c>
      <c r="F64955">
        <v>736</v>
      </c>
      <c r="G64955" s="3" t="s">
        <v>3231</v>
      </c>
      <c r="H64955" s="2">
        <v>30.08</v>
      </c>
      <c r="I64955" s="2">
        <v>59</v>
      </c>
      <c r="J64955">
        <v>11</v>
      </c>
      <c r="K64955" s="2">
        <v>129.80000000000001</v>
      </c>
    </row>
    <row r="64956" spans="1:11" x14ac:dyDescent="0.3">
      <c r="A64956" s="1">
        <v>43474</v>
      </c>
      <c r="B64956" s="1">
        <v>43479</v>
      </c>
      <c r="C64956">
        <v>349</v>
      </c>
      <c r="D64956">
        <v>15</v>
      </c>
      <c r="E64956">
        <v>19061</v>
      </c>
      <c r="F64956">
        <v>736</v>
      </c>
      <c r="G64956" s="3" t="s">
        <v>3231</v>
      </c>
      <c r="H64956" s="2">
        <v>195.26</v>
      </c>
      <c r="I64956" s="2">
        <v>383</v>
      </c>
      <c r="J64956">
        <v>4</v>
      </c>
      <c r="K64956" s="2">
        <v>306.39999999999998</v>
      </c>
    </row>
    <row r="64957" spans="1:11" x14ac:dyDescent="0.3">
      <c r="A64957" s="1">
        <v>43474</v>
      </c>
      <c r="B64957" s="1">
        <v>43479</v>
      </c>
      <c r="C64957">
        <v>528</v>
      </c>
      <c r="D64957">
        <v>18</v>
      </c>
      <c r="E64957">
        <v>19061</v>
      </c>
      <c r="F64957">
        <v>736</v>
      </c>
      <c r="G64957" s="3" t="s">
        <v>3231</v>
      </c>
      <c r="H64957" s="2">
        <v>271.35000000000002</v>
      </c>
      <c r="I64957" s="2">
        <v>819</v>
      </c>
      <c r="J64957">
        <v>4</v>
      </c>
      <c r="K64957" s="2">
        <v>655.20000000000005</v>
      </c>
    </row>
    <row r="64958" spans="1:11" x14ac:dyDescent="0.3">
      <c r="A64958" s="1">
        <v>43474</v>
      </c>
      <c r="B64958" s="1">
        <v>43479</v>
      </c>
      <c r="C64958">
        <v>79</v>
      </c>
      <c r="D64958">
        <v>6</v>
      </c>
      <c r="E64958">
        <v>19051</v>
      </c>
      <c r="F64958">
        <v>567</v>
      </c>
      <c r="G64958" s="3" t="s">
        <v>4712</v>
      </c>
      <c r="H64958" s="2">
        <v>18.649999999999999</v>
      </c>
      <c r="I64958" s="2">
        <v>40.549999999999997</v>
      </c>
      <c r="J64958">
        <v>8</v>
      </c>
      <c r="K64958" s="2">
        <v>64.88</v>
      </c>
    </row>
    <row r="64959" spans="1:11" x14ac:dyDescent="0.3">
      <c r="A64959" s="1">
        <v>43474</v>
      </c>
      <c r="B64959" s="1">
        <v>43479</v>
      </c>
      <c r="C64959">
        <v>206</v>
      </c>
      <c r="D64959">
        <v>11</v>
      </c>
      <c r="E64959">
        <v>19061</v>
      </c>
      <c r="F64959">
        <v>736</v>
      </c>
      <c r="G64959" s="3" t="s">
        <v>3297</v>
      </c>
      <c r="H64959" s="2">
        <v>261.66000000000003</v>
      </c>
      <c r="I64959" s="2">
        <v>569</v>
      </c>
      <c r="J64959">
        <v>4</v>
      </c>
      <c r="K64959" s="2">
        <v>455.2</v>
      </c>
    </row>
    <row r="64960" spans="1:11" x14ac:dyDescent="0.3">
      <c r="A64960" s="1">
        <v>43474</v>
      </c>
      <c r="B64960" s="1">
        <v>43479</v>
      </c>
      <c r="C64960">
        <v>239</v>
      </c>
      <c r="D64960">
        <v>11</v>
      </c>
      <c r="E64960">
        <v>19061</v>
      </c>
      <c r="F64960">
        <v>736</v>
      </c>
      <c r="G64960" s="3" t="s">
        <v>3297</v>
      </c>
      <c r="H64960" s="2">
        <v>266.26</v>
      </c>
      <c r="I64960" s="2">
        <v>579</v>
      </c>
      <c r="J64960">
        <v>4</v>
      </c>
      <c r="K64960" s="2">
        <v>463.2</v>
      </c>
    </row>
    <row r="64961" spans="1:11" x14ac:dyDescent="0.3">
      <c r="A64961" s="1">
        <v>43474</v>
      </c>
      <c r="B64961" s="1">
        <v>43479</v>
      </c>
      <c r="C64961">
        <v>386</v>
      </c>
      <c r="D64961">
        <v>15</v>
      </c>
      <c r="E64961">
        <v>19061</v>
      </c>
      <c r="F64961">
        <v>736</v>
      </c>
      <c r="G64961" s="3" t="s">
        <v>3231</v>
      </c>
      <c r="H64961" s="2">
        <v>430.38</v>
      </c>
      <c r="I64961" s="2">
        <v>1299</v>
      </c>
      <c r="J64961">
        <v>4</v>
      </c>
      <c r="K64961" s="2">
        <v>1039.2</v>
      </c>
    </row>
    <row r="64962" spans="1:11" x14ac:dyDescent="0.3">
      <c r="A64962" s="1">
        <v>43474</v>
      </c>
      <c r="B64962" s="1">
        <v>43479</v>
      </c>
      <c r="C64962">
        <v>183</v>
      </c>
      <c r="D64962">
        <v>10</v>
      </c>
      <c r="E64962">
        <v>19061</v>
      </c>
      <c r="F64962">
        <v>736</v>
      </c>
      <c r="G64962" s="3" t="s">
        <v>3297</v>
      </c>
      <c r="H64962" s="2">
        <v>50.13</v>
      </c>
      <c r="I64962" s="2">
        <v>109</v>
      </c>
      <c r="J64962">
        <v>16</v>
      </c>
      <c r="K64962" s="2">
        <v>348.8</v>
      </c>
    </row>
    <row r="64963" spans="1:11" x14ac:dyDescent="0.3">
      <c r="A64963" s="1">
        <v>43474</v>
      </c>
      <c r="B64963" s="1">
        <v>43479</v>
      </c>
      <c r="C64963">
        <v>265</v>
      </c>
      <c r="D64963">
        <v>11</v>
      </c>
      <c r="E64963">
        <v>19061</v>
      </c>
      <c r="F64963">
        <v>736</v>
      </c>
      <c r="G64963" s="3" t="s">
        <v>3297</v>
      </c>
      <c r="H64963" s="2">
        <v>183.54</v>
      </c>
      <c r="I64963" s="2">
        <v>360</v>
      </c>
      <c r="J64963">
        <v>5</v>
      </c>
      <c r="K64963" s="2">
        <v>360</v>
      </c>
    </row>
    <row r="64964" spans="1:11" x14ac:dyDescent="0.3">
      <c r="A64964" s="1">
        <v>43474</v>
      </c>
      <c r="B64964" s="1">
        <v>43479</v>
      </c>
      <c r="C64964">
        <v>176</v>
      </c>
      <c r="D64964">
        <v>10</v>
      </c>
      <c r="E64964">
        <v>19061</v>
      </c>
      <c r="F64964">
        <v>736</v>
      </c>
      <c r="G64964" s="3" t="s">
        <v>3297</v>
      </c>
      <c r="H64964" s="2">
        <v>58.36</v>
      </c>
      <c r="I64964" s="2">
        <v>126.9</v>
      </c>
      <c r="J64964">
        <v>5</v>
      </c>
      <c r="K64964" s="2">
        <v>126.9</v>
      </c>
    </row>
    <row r="64965" spans="1:11" x14ac:dyDescent="0.3">
      <c r="A64965" s="1">
        <v>43474</v>
      </c>
      <c r="B64965" s="1">
        <v>43479</v>
      </c>
      <c r="C64965">
        <v>535</v>
      </c>
      <c r="D64965">
        <v>18</v>
      </c>
      <c r="E64965">
        <v>19061</v>
      </c>
      <c r="F64965">
        <v>736</v>
      </c>
      <c r="G64965" s="3" t="s">
        <v>3231</v>
      </c>
      <c r="H64965" s="2">
        <v>82.32</v>
      </c>
      <c r="I64965" s="2">
        <v>179</v>
      </c>
      <c r="J64965">
        <v>6</v>
      </c>
      <c r="K64965" s="2">
        <v>214.8</v>
      </c>
    </row>
    <row r="64966" spans="1:11" x14ac:dyDescent="0.3">
      <c r="A64966" s="1">
        <v>43474</v>
      </c>
      <c r="B64966" s="1">
        <v>43479</v>
      </c>
      <c r="C64966">
        <v>363</v>
      </c>
      <c r="D64966">
        <v>15</v>
      </c>
      <c r="E64966">
        <v>19061</v>
      </c>
      <c r="F64966">
        <v>736</v>
      </c>
      <c r="G64966" s="3" t="s">
        <v>3231</v>
      </c>
      <c r="H64966" s="2">
        <v>321.44</v>
      </c>
      <c r="I64966" s="2">
        <v>699</v>
      </c>
      <c r="J64966">
        <v>6</v>
      </c>
      <c r="K64966" s="2">
        <v>838.8</v>
      </c>
    </row>
    <row r="64967" spans="1:11" x14ac:dyDescent="0.3">
      <c r="A64967" s="1">
        <v>43474</v>
      </c>
      <c r="B64967" s="1">
        <v>43479</v>
      </c>
      <c r="C64967">
        <v>490</v>
      </c>
      <c r="D64967">
        <v>18</v>
      </c>
      <c r="E64967">
        <v>19061</v>
      </c>
      <c r="F64967">
        <v>736</v>
      </c>
      <c r="G64967" s="3" t="s">
        <v>3231</v>
      </c>
      <c r="H64967" s="2">
        <v>287.92</v>
      </c>
      <c r="I64967" s="2">
        <v>869</v>
      </c>
      <c r="J64967">
        <v>6</v>
      </c>
      <c r="K64967" s="2">
        <v>1042.8</v>
      </c>
    </row>
    <row r="64968" spans="1:11" x14ac:dyDescent="0.3">
      <c r="A64968" s="1">
        <v>43474</v>
      </c>
      <c r="B64968" s="1">
        <v>43479</v>
      </c>
      <c r="C64968">
        <v>517</v>
      </c>
      <c r="D64968">
        <v>18</v>
      </c>
      <c r="E64968">
        <v>19061</v>
      </c>
      <c r="F64968">
        <v>736</v>
      </c>
      <c r="G64968" s="3" t="s">
        <v>3231</v>
      </c>
      <c r="H64968" s="2">
        <v>271.35000000000002</v>
      </c>
      <c r="I64968" s="2">
        <v>819</v>
      </c>
      <c r="J64968">
        <v>8</v>
      </c>
      <c r="K64968" s="2">
        <v>1310.4000000000001</v>
      </c>
    </row>
    <row r="64969" spans="1:11" x14ac:dyDescent="0.3">
      <c r="A64969" s="1">
        <v>43474</v>
      </c>
      <c r="B64969" s="1">
        <v>43479</v>
      </c>
      <c r="C64969">
        <v>277</v>
      </c>
      <c r="D64969">
        <v>11</v>
      </c>
      <c r="E64969">
        <v>19061</v>
      </c>
      <c r="F64969">
        <v>736</v>
      </c>
      <c r="G64969" s="3" t="s">
        <v>3297</v>
      </c>
      <c r="H64969" s="2">
        <v>244.72</v>
      </c>
      <c r="I64969" s="2">
        <v>480</v>
      </c>
      <c r="J64969">
        <v>10</v>
      </c>
      <c r="K64969" s="2">
        <v>960</v>
      </c>
    </row>
    <row r="64970" spans="1:11" x14ac:dyDescent="0.3">
      <c r="A64970" s="1">
        <v>43474</v>
      </c>
      <c r="B64970" s="1">
        <v>43479</v>
      </c>
      <c r="C64970">
        <v>343</v>
      </c>
      <c r="D64970">
        <v>15</v>
      </c>
      <c r="E64970">
        <v>19061</v>
      </c>
      <c r="F64970">
        <v>736</v>
      </c>
      <c r="G64970" s="3" t="s">
        <v>3231</v>
      </c>
      <c r="H64970" s="2">
        <v>364.12</v>
      </c>
      <c r="I64970" s="2">
        <v>1099</v>
      </c>
      <c r="J64970">
        <v>10</v>
      </c>
      <c r="K64970" s="2">
        <v>2198</v>
      </c>
    </row>
    <row r="64971" spans="1:11" x14ac:dyDescent="0.3">
      <c r="A64971" s="1">
        <v>43474</v>
      </c>
      <c r="B64971" s="1">
        <v>43479</v>
      </c>
      <c r="C64971">
        <v>273</v>
      </c>
      <c r="D64971">
        <v>11</v>
      </c>
      <c r="E64971">
        <v>19061</v>
      </c>
      <c r="F64971">
        <v>736</v>
      </c>
      <c r="G64971" s="3" t="s">
        <v>3297</v>
      </c>
      <c r="H64971" s="2">
        <v>155.88999999999999</v>
      </c>
      <c r="I64971" s="2">
        <v>339</v>
      </c>
      <c r="J64971">
        <v>10</v>
      </c>
      <c r="K64971" s="2">
        <v>678</v>
      </c>
    </row>
    <row r="64972" spans="1:11" x14ac:dyDescent="0.3">
      <c r="A64972" s="1">
        <v>43474</v>
      </c>
      <c r="B64972" s="1">
        <v>43479</v>
      </c>
      <c r="C64972">
        <v>375</v>
      </c>
      <c r="D64972">
        <v>15</v>
      </c>
      <c r="E64972">
        <v>19061</v>
      </c>
      <c r="F64972">
        <v>736</v>
      </c>
      <c r="G64972" s="3" t="s">
        <v>3231</v>
      </c>
      <c r="H64972" s="2">
        <v>321.44</v>
      </c>
      <c r="I64972" s="2">
        <v>699</v>
      </c>
      <c r="J64972">
        <v>8</v>
      </c>
      <c r="K64972" s="2">
        <v>1118.4000000000001</v>
      </c>
    </row>
    <row r="64973" spans="1:11" x14ac:dyDescent="0.3">
      <c r="A64973" s="1">
        <v>43474</v>
      </c>
      <c r="B64973" s="1">
        <v>43479</v>
      </c>
      <c r="C64973">
        <v>256</v>
      </c>
      <c r="D64973">
        <v>11</v>
      </c>
      <c r="E64973">
        <v>19061</v>
      </c>
      <c r="F64973">
        <v>736</v>
      </c>
      <c r="G64973" s="3" t="s">
        <v>3297</v>
      </c>
      <c r="H64973" s="2">
        <v>208.52</v>
      </c>
      <c r="I64973" s="2">
        <v>409</v>
      </c>
      <c r="J64973">
        <v>10</v>
      </c>
      <c r="K64973" s="2">
        <v>818</v>
      </c>
    </row>
    <row r="64974" spans="1:11" x14ac:dyDescent="0.3">
      <c r="A64974" s="1">
        <v>43474</v>
      </c>
      <c r="B64974" s="1">
        <v>43478</v>
      </c>
      <c r="C64974">
        <v>54</v>
      </c>
      <c r="D64974">
        <v>4</v>
      </c>
      <c r="E64974">
        <v>18880</v>
      </c>
      <c r="F64974">
        <v>785</v>
      </c>
      <c r="G64974" s="3" t="s">
        <v>7628</v>
      </c>
      <c r="H64974" s="2">
        <v>98.07</v>
      </c>
      <c r="I64974" s="2">
        <v>296</v>
      </c>
      <c r="J64974">
        <v>5</v>
      </c>
      <c r="K64974" s="2">
        <v>74</v>
      </c>
    </row>
    <row r="64975" spans="1:11" x14ac:dyDescent="0.3">
      <c r="A64975" s="1">
        <v>43475</v>
      </c>
      <c r="B64975" s="1">
        <v>43488</v>
      </c>
      <c r="C64975">
        <v>565</v>
      </c>
      <c r="D64975">
        <v>19</v>
      </c>
      <c r="E64975">
        <v>18929</v>
      </c>
      <c r="F64975">
        <v>838</v>
      </c>
      <c r="G64975" s="3" t="s">
        <v>6352</v>
      </c>
      <c r="H64975" s="2">
        <v>321.44</v>
      </c>
      <c r="I64975" s="2">
        <v>699</v>
      </c>
      <c r="J64975">
        <v>5</v>
      </c>
      <c r="K64975" s="2">
        <v>174.75</v>
      </c>
    </row>
    <row r="64976" spans="1:11" x14ac:dyDescent="0.3">
      <c r="A64976" s="1">
        <v>43475</v>
      </c>
      <c r="B64976" s="1">
        <v>43488</v>
      </c>
      <c r="C64976">
        <v>619</v>
      </c>
      <c r="D64976">
        <v>19</v>
      </c>
      <c r="E64976">
        <v>18929</v>
      </c>
      <c r="F64976">
        <v>838</v>
      </c>
      <c r="G64976" s="3" t="s">
        <v>6352</v>
      </c>
      <c r="H64976" s="2">
        <v>115.43</v>
      </c>
      <c r="I64976" s="2">
        <v>251</v>
      </c>
      <c r="J64976">
        <v>5</v>
      </c>
      <c r="K64976" s="2">
        <v>62.75</v>
      </c>
    </row>
    <row r="64977" spans="1:11" x14ac:dyDescent="0.3">
      <c r="A64977" s="1">
        <v>43475</v>
      </c>
      <c r="B64977" s="1">
        <v>43488</v>
      </c>
      <c r="C64977">
        <v>567</v>
      </c>
      <c r="D64977">
        <v>19</v>
      </c>
      <c r="E64977">
        <v>18929</v>
      </c>
      <c r="F64977">
        <v>838</v>
      </c>
      <c r="G64977" s="3" t="s">
        <v>6352</v>
      </c>
      <c r="H64977" s="2">
        <v>116.75</v>
      </c>
      <c r="I64977" s="2">
        <v>229</v>
      </c>
      <c r="J64977">
        <v>5</v>
      </c>
      <c r="K64977" s="2">
        <v>57.25</v>
      </c>
    </row>
    <row r="64978" spans="1:11" x14ac:dyDescent="0.3">
      <c r="A64978" s="1">
        <v>43475</v>
      </c>
      <c r="B64978" s="1">
        <v>43488</v>
      </c>
      <c r="C64978">
        <v>621</v>
      </c>
      <c r="D64978">
        <v>19</v>
      </c>
      <c r="E64978">
        <v>18929</v>
      </c>
      <c r="F64978">
        <v>838</v>
      </c>
      <c r="G64978" s="3" t="s">
        <v>6352</v>
      </c>
      <c r="H64978" s="2">
        <v>70.87</v>
      </c>
      <c r="I64978" s="2">
        <v>139</v>
      </c>
      <c r="J64978">
        <v>11</v>
      </c>
      <c r="K64978" s="2">
        <v>76.45</v>
      </c>
    </row>
    <row r="64979" spans="1:11" x14ac:dyDescent="0.3">
      <c r="A64979" s="1">
        <v>43475</v>
      </c>
      <c r="B64979" s="1">
        <v>43488</v>
      </c>
      <c r="C64979">
        <v>564</v>
      </c>
      <c r="D64979">
        <v>19</v>
      </c>
      <c r="E64979">
        <v>18929</v>
      </c>
      <c r="F64979">
        <v>838</v>
      </c>
      <c r="G64979" s="3" t="s">
        <v>6352</v>
      </c>
      <c r="H64979" s="2">
        <v>827.97</v>
      </c>
      <c r="I64979" s="2">
        <v>2499</v>
      </c>
      <c r="J64979">
        <v>10</v>
      </c>
      <c r="K64979" s="2">
        <v>1249.5</v>
      </c>
    </row>
    <row r="64980" spans="1:11" x14ac:dyDescent="0.3">
      <c r="A64980" s="1">
        <v>43475</v>
      </c>
      <c r="B64980" s="1">
        <v>43488</v>
      </c>
      <c r="C64980">
        <v>561</v>
      </c>
      <c r="D64980">
        <v>19</v>
      </c>
      <c r="E64980">
        <v>18929</v>
      </c>
      <c r="F64980">
        <v>838</v>
      </c>
      <c r="G64980" s="3" t="s">
        <v>6352</v>
      </c>
      <c r="H64980" s="2">
        <v>70.87</v>
      </c>
      <c r="I64980" s="2">
        <v>139</v>
      </c>
      <c r="J64980">
        <v>10</v>
      </c>
      <c r="K64980" s="2">
        <v>69.5</v>
      </c>
    </row>
    <row r="64981" spans="1:11" x14ac:dyDescent="0.3">
      <c r="A64981" s="1">
        <v>43475</v>
      </c>
      <c r="B64981" s="1">
        <v>43488</v>
      </c>
      <c r="C64981">
        <v>579</v>
      </c>
      <c r="D64981">
        <v>19</v>
      </c>
      <c r="E64981">
        <v>18929</v>
      </c>
      <c r="F64981">
        <v>838</v>
      </c>
      <c r="G64981" s="3" t="s">
        <v>6352</v>
      </c>
      <c r="H64981" s="2">
        <v>116.75</v>
      </c>
      <c r="I64981" s="2">
        <v>229</v>
      </c>
      <c r="J64981">
        <v>6</v>
      </c>
      <c r="K64981" s="2">
        <v>68.7</v>
      </c>
    </row>
    <row r="64982" spans="1:11" x14ac:dyDescent="0.3">
      <c r="A64982" s="1">
        <v>43475</v>
      </c>
      <c r="B64982" s="1">
        <v>43488</v>
      </c>
      <c r="C64982">
        <v>595</v>
      </c>
      <c r="D64982">
        <v>19</v>
      </c>
      <c r="E64982">
        <v>18929</v>
      </c>
      <c r="F64982">
        <v>838</v>
      </c>
      <c r="G64982" s="3" t="s">
        <v>6352</v>
      </c>
      <c r="H64982" s="2">
        <v>83.16</v>
      </c>
      <c r="I64982" s="2">
        <v>251</v>
      </c>
      <c r="J64982">
        <v>11</v>
      </c>
      <c r="K64982" s="2">
        <v>138.05000000000001</v>
      </c>
    </row>
    <row r="64983" spans="1:11" x14ac:dyDescent="0.3">
      <c r="A64983" s="1">
        <v>43475</v>
      </c>
      <c r="B64983" s="1">
        <v>43488</v>
      </c>
      <c r="C64983">
        <v>556</v>
      </c>
      <c r="D64983">
        <v>19</v>
      </c>
      <c r="E64983">
        <v>19119</v>
      </c>
      <c r="F64983">
        <v>709</v>
      </c>
      <c r="G64983" s="3" t="s">
        <v>2878</v>
      </c>
      <c r="H64983" s="2">
        <v>254.4</v>
      </c>
      <c r="I64983" s="2">
        <v>499</v>
      </c>
      <c r="J64983">
        <v>9</v>
      </c>
      <c r="K64983" s="2">
        <v>673.65</v>
      </c>
    </row>
    <row r="64984" spans="1:11" x14ac:dyDescent="0.3">
      <c r="A64984" s="1">
        <v>43475</v>
      </c>
      <c r="B64984" s="1">
        <v>43488</v>
      </c>
      <c r="C64984">
        <v>608</v>
      </c>
      <c r="D64984">
        <v>19</v>
      </c>
      <c r="E64984">
        <v>19119</v>
      </c>
      <c r="F64984">
        <v>709</v>
      </c>
      <c r="G64984" s="3" t="s">
        <v>2878</v>
      </c>
      <c r="H64984" s="2">
        <v>62.95</v>
      </c>
      <c r="I64984" s="2">
        <v>190</v>
      </c>
      <c r="J64984">
        <v>31</v>
      </c>
      <c r="K64984" s="2">
        <v>883.5</v>
      </c>
    </row>
    <row r="64985" spans="1:11" x14ac:dyDescent="0.3">
      <c r="A64985" s="1">
        <v>43475</v>
      </c>
      <c r="B64985" s="1">
        <v>43488</v>
      </c>
      <c r="C64985">
        <v>627</v>
      </c>
      <c r="D64985">
        <v>19</v>
      </c>
      <c r="E64985">
        <v>19119</v>
      </c>
      <c r="F64985">
        <v>709</v>
      </c>
      <c r="G64985" s="3" t="s">
        <v>2878</v>
      </c>
      <c r="H64985" s="2">
        <v>254.4</v>
      </c>
      <c r="I64985" s="2">
        <v>499</v>
      </c>
      <c r="J64985">
        <v>6</v>
      </c>
      <c r="K64985" s="2">
        <v>449.1</v>
      </c>
    </row>
    <row r="64986" spans="1:11" x14ac:dyDescent="0.3">
      <c r="A64986" s="1">
        <v>43475</v>
      </c>
      <c r="B64986" s="1">
        <v>43488</v>
      </c>
      <c r="C64986">
        <v>610</v>
      </c>
      <c r="D64986">
        <v>19</v>
      </c>
      <c r="E64986">
        <v>19119</v>
      </c>
      <c r="F64986">
        <v>709</v>
      </c>
      <c r="G64986" s="3" t="s">
        <v>2878</v>
      </c>
      <c r="H64986" s="2">
        <v>55.57</v>
      </c>
      <c r="I64986" s="2">
        <v>109</v>
      </c>
      <c r="J64986">
        <v>16</v>
      </c>
      <c r="K64986" s="2">
        <v>261.60000000000002</v>
      </c>
    </row>
    <row r="64987" spans="1:11" x14ac:dyDescent="0.3">
      <c r="A64987" s="1">
        <v>43475</v>
      </c>
      <c r="B64987" s="1">
        <v>43488</v>
      </c>
      <c r="C64987">
        <v>586</v>
      </c>
      <c r="D64987">
        <v>19</v>
      </c>
      <c r="E64987">
        <v>18929</v>
      </c>
      <c r="F64987">
        <v>838</v>
      </c>
      <c r="G64987" s="3" t="s">
        <v>6352</v>
      </c>
      <c r="H64987" s="2">
        <v>55.57</v>
      </c>
      <c r="I64987" s="2">
        <v>109</v>
      </c>
      <c r="J64987">
        <v>11</v>
      </c>
      <c r="K64987" s="2">
        <v>59.95</v>
      </c>
    </row>
    <row r="64988" spans="1:11" x14ac:dyDescent="0.3">
      <c r="A64988" s="1">
        <v>43475</v>
      </c>
      <c r="B64988" s="1">
        <v>43488</v>
      </c>
      <c r="C64988">
        <v>605</v>
      </c>
      <c r="D64988">
        <v>19</v>
      </c>
      <c r="E64988">
        <v>19119</v>
      </c>
      <c r="F64988">
        <v>709</v>
      </c>
      <c r="G64988" s="3" t="s">
        <v>2878</v>
      </c>
      <c r="H64988" s="2">
        <v>152.08000000000001</v>
      </c>
      <c r="I64988" s="2">
        <v>459</v>
      </c>
      <c r="J64988">
        <v>8</v>
      </c>
      <c r="K64988" s="2">
        <v>550.79999999999995</v>
      </c>
    </row>
    <row r="64989" spans="1:11" x14ac:dyDescent="0.3">
      <c r="A64989" s="1">
        <v>43475</v>
      </c>
      <c r="B64989" s="1">
        <v>43488</v>
      </c>
      <c r="C64989">
        <v>594</v>
      </c>
      <c r="D64989">
        <v>19</v>
      </c>
      <c r="E64989">
        <v>19119</v>
      </c>
      <c r="F64989">
        <v>709</v>
      </c>
      <c r="G64989" s="3" t="s">
        <v>2878</v>
      </c>
      <c r="H64989" s="2">
        <v>137.5</v>
      </c>
      <c r="I64989" s="2">
        <v>299</v>
      </c>
      <c r="J64989">
        <v>8</v>
      </c>
      <c r="K64989" s="2">
        <v>358.8</v>
      </c>
    </row>
    <row r="64990" spans="1:11" x14ac:dyDescent="0.3">
      <c r="A64990" s="1">
        <v>43475</v>
      </c>
      <c r="B64990" s="1">
        <v>43487</v>
      </c>
      <c r="C64990">
        <v>688</v>
      </c>
      <c r="D64990">
        <v>20</v>
      </c>
      <c r="E64990">
        <v>18938</v>
      </c>
      <c r="F64990">
        <v>847</v>
      </c>
      <c r="G64990" s="3" t="s">
        <v>6817</v>
      </c>
      <c r="H64990" s="2">
        <v>54.26</v>
      </c>
      <c r="I64990" s="2">
        <v>118</v>
      </c>
      <c r="J64990">
        <v>6</v>
      </c>
      <c r="K64990" s="2">
        <v>35.4</v>
      </c>
    </row>
    <row r="64991" spans="1:11" x14ac:dyDescent="0.3">
      <c r="A64991" s="1">
        <v>43475</v>
      </c>
      <c r="B64991" s="1">
        <v>43487</v>
      </c>
      <c r="C64991">
        <v>672</v>
      </c>
      <c r="D64991">
        <v>20</v>
      </c>
      <c r="E64991">
        <v>18938</v>
      </c>
      <c r="F64991">
        <v>847</v>
      </c>
      <c r="G64991" s="3" t="s">
        <v>6817</v>
      </c>
      <c r="H64991" s="2">
        <v>77.72</v>
      </c>
      <c r="I64991" s="2">
        <v>169</v>
      </c>
      <c r="J64991">
        <v>6</v>
      </c>
      <c r="K64991" s="2">
        <v>50.7</v>
      </c>
    </row>
    <row r="64992" spans="1:11" x14ac:dyDescent="0.3">
      <c r="A64992" s="1">
        <v>43475</v>
      </c>
      <c r="B64992" s="1">
        <v>43487</v>
      </c>
      <c r="C64992">
        <v>671</v>
      </c>
      <c r="D64992">
        <v>20</v>
      </c>
      <c r="E64992">
        <v>18938</v>
      </c>
      <c r="F64992">
        <v>847</v>
      </c>
      <c r="G64992" s="3" t="s">
        <v>6817</v>
      </c>
      <c r="H64992" s="2">
        <v>73.12</v>
      </c>
      <c r="I64992" s="2">
        <v>159</v>
      </c>
      <c r="J64992">
        <v>5</v>
      </c>
      <c r="K64992" s="2">
        <v>39.75</v>
      </c>
    </row>
    <row r="64993" spans="1:11" x14ac:dyDescent="0.3">
      <c r="A64993" s="1">
        <v>43475</v>
      </c>
      <c r="B64993" s="1">
        <v>43487</v>
      </c>
      <c r="C64993">
        <v>650</v>
      </c>
      <c r="D64993">
        <v>20</v>
      </c>
      <c r="E64993">
        <v>18938</v>
      </c>
      <c r="F64993">
        <v>847</v>
      </c>
      <c r="G64993" s="3" t="s">
        <v>6817</v>
      </c>
      <c r="H64993" s="2">
        <v>39.770000000000003</v>
      </c>
      <c r="I64993" s="2">
        <v>78</v>
      </c>
      <c r="J64993">
        <v>10</v>
      </c>
      <c r="K64993" s="2">
        <v>39</v>
      </c>
    </row>
    <row r="64994" spans="1:11" x14ac:dyDescent="0.3">
      <c r="A64994" s="1">
        <v>43475</v>
      </c>
      <c r="B64994" s="1">
        <v>43487</v>
      </c>
      <c r="C64994">
        <v>677</v>
      </c>
      <c r="D64994">
        <v>20</v>
      </c>
      <c r="E64994">
        <v>18938</v>
      </c>
      <c r="F64994">
        <v>847</v>
      </c>
      <c r="G64994" s="3" t="s">
        <v>6817</v>
      </c>
      <c r="H64994" s="2">
        <v>40.28</v>
      </c>
      <c r="I64994" s="2">
        <v>79</v>
      </c>
      <c r="J64994">
        <v>10</v>
      </c>
      <c r="K64994" s="2">
        <v>39.5</v>
      </c>
    </row>
    <row r="64995" spans="1:11" x14ac:dyDescent="0.3">
      <c r="A64995" s="1">
        <v>43475</v>
      </c>
      <c r="B64995" s="1">
        <v>43486</v>
      </c>
      <c r="C64995">
        <v>36</v>
      </c>
      <c r="D64995">
        <v>1</v>
      </c>
      <c r="E64995">
        <v>19107</v>
      </c>
      <c r="F64995">
        <v>646</v>
      </c>
      <c r="G64995" s="3" t="s">
        <v>9331</v>
      </c>
      <c r="H64995" s="2">
        <v>48.92</v>
      </c>
      <c r="I64995" s="2">
        <v>95.95</v>
      </c>
      <c r="J64995">
        <v>6</v>
      </c>
      <c r="K64995" s="2">
        <v>86.355000000000004</v>
      </c>
    </row>
    <row r="64996" spans="1:11" x14ac:dyDescent="0.3">
      <c r="A64996" s="1">
        <v>43475</v>
      </c>
      <c r="B64996" s="1">
        <v>43486</v>
      </c>
      <c r="C64996">
        <v>16</v>
      </c>
      <c r="D64996">
        <v>1</v>
      </c>
      <c r="E64996">
        <v>19107</v>
      </c>
      <c r="F64996">
        <v>646</v>
      </c>
      <c r="G64996" s="3" t="s">
        <v>9331</v>
      </c>
      <c r="H64996" s="2">
        <v>50.56</v>
      </c>
      <c r="I64996" s="2">
        <v>109.95</v>
      </c>
      <c r="J64996">
        <v>9</v>
      </c>
      <c r="K64996" s="2">
        <v>148.4325</v>
      </c>
    </row>
    <row r="64997" spans="1:11" x14ac:dyDescent="0.3">
      <c r="A64997" s="1">
        <v>43475</v>
      </c>
      <c r="B64997" s="1">
        <v>43484</v>
      </c>
      <c r="C64997">
        <v>120</v>
      </c>
      <c r="D64997">
        <v>9</v>
      </c>
      <c r="E64997">
        <v>19115</v>
      </c>
      <c r="F64997">
        <v>697</v>
      </c>
      <c r="G64997" s="3" t="s">
        <v>8502</v>
      </c>
      <c r="H64997" s="2">
        <v>61.17</v>
      </c>
      <c r="I64997" s="2">
        <v>119.99</v>
      </c>
      <c r="J64997">
        <v>33</v>
      </c>
      <c r="K64997" s="2">
        <v>593.95050000000003</v>
      </c>
    </row>
    <row r="64998" spans="1:11" x14ac:dyDescent="0.3">
      <c r="A64998" s="1">
        <v>43475</v>
      </c>
      <c r="B64998" s="1">
        <v>43484</v>
      </c>
      <c r="C64998">
        <v>128</v>
      </c>
      <c r="D64998">
        <v>9</v>
      </c>
      <c r="E64998">
        <v>19115</v>
      </c>
      <c r="F64998">
        <v>697</v>
      </c>
      <c r="G64998" s="3" t="s">
        <v>8502</v>
      </c>
      <c r="H64998" s="2">
        <v>73.11</v>
      </c>
      <c r="I64998" s="2">
        <v>143.4</v>
      </c>
      <c r="J64998">
        <v>45</v>
      </c>
      <c r="K64998" s="2">
        <v>967.95</v>
      </c>
    </row>
    <row r="64999" spans="1:11" x14ac:dyDescent="0.3">
      <c r="A64999" s="1">
        <v>43475</v>
      </c>
      <c r="B64999" s="1">
        <v>43484</v>
      </c>
      <c r="C64999">
        <v>36</v>
      </c>
      <c r="D64999">
        <v>1</v>
      </c>
      <c r="E64999">
        <v>19055</v>
      </c>
      <c r="F64999">
        <v>608</v>
      </c>
      <c r="G64999" s="3" t="s">
        <v>4815</v>
      </c>
      <c r="H64999" s="2">
        <v>48.92</v>
      </c>
      <c r="I64999" s="2">
        <v>95.95</v>
      </c>
      <c r="J64999">
        <v>4</v>
      </c>
      <c r="K64999" s="2">
        <v>76.760000000000005</v>
      </c>
    </row>
    <row r="65000" spans="1:11" x14ac:dyDescent="0.3">
      <c r="A65000" s="1">
        <v>43475</v>
      </c>
      <c r="B65000" s="1">
        <v>43482</v>
      </c>
      <c r="C65000">
        <v>423</v>
      </c>
      <c r="D65000">
        <v>17</v>
      </c>
      <c r="E65000">
        <v>19113</v>
      </c>
      <c r="F65000">
        <v>680</v>
      </c>
      <c r="G65000" s="3" t="s">
        <v>7859</v>
      </c>
      <c r="H65000" s="2">
        <v>275.45999999999998</v>
      </c>
      <c r="I65000" s="2">
        <v>599</v>
      </c>
      <c r="J65000">
        <v>15</v>
      </c>
      <c r="K65000" s="2">
        <v>1347.75</v>
      </c>
    </row>
    <row r="65001" spans="1:11" x14ac:dyDescent="0.3">
      <c r="A65001" s="1">
        <v>43475</v>
      </c>
      <c r="B65001" s="1">
        <v>43482</v>
      </c>
      <c r="C65001">
        <v>442</v>
      </c>
      <c r="D65001">
        <v>17</v>
      </c>
      <c r="E65001">
        <v>19113</v>
      </c>
      <c r="F65001">
        <v>680</v>
      </c>
      <c r="G65001" s="3" t="s">
        <v>7859</v>
      </c>
      <c r="H65001" s="2">
        <v>137.6</v>
      </c>
      <c r="I65001" s="2">
        <v>269.89999999999998</v>
      </c>
      <c r="J65001">
        <v>48</v>
      </c>
      <c r="K65001" s="2">
        <v>1943.28</v>
      </c>
    </row>
    <row r="65002" spans="1:11" x14ac:dyDescent="0.3">
      <c r="A65002" s="1">
        <v>43475</v>
      </c>
      <c r="B65002" s="1">
        <v>43482</v>
      </c>
      <c r="C65002">
        <v>469</v>
      </c>
      <c r="D65002">
        <v>18</v>
      </c>
      <c r="E65002">
        <v>19113</v>
      </c>
      <c r="F65002">
        <v>680</v>
      </c>
      <c r="G65002" s="3" t="s">
        <v>7859</v>
      </c>
      <c r="H65002" s="2">
        <v>50.47</v>
      </c>
      <c r="I65002" s="2">
        <v>99</v>
      </c>
      <c r="J65002">
        <v>14</v>
      </c>
      <c r="K65002" s="2">
        <v>207.9</v>
      </c>
    </row>
    <row r="65003" spans="1:11" x14ac:dyDescent="0.3">
      <c r="A65003" s="1">
        <v>43475</v>
      </c>
      <c r="B65003" s="1">
        <v>43482</v>
      </c>
      <c r="C65003">
        <v>468</v>
      </c>
      <c r="D65003">
        <v>18</v>
      </c>
      <c r="E65003">
        <v>19113</v>
      </c>
      <c r="F65003">
        <v>680</v>
      </c>
      <c r="G65003" s="3" t="s">
        <v>7859</v>
      </c>
      <c r="H65003" s="2">
        <v>82.32</v>
      </c>
      <c r="I65003" s="2">
        <v>179</v>
      </c>
      <c r="J65003">
        <v>15</v>
      </c>
      <c r="K65003" s="2">
        <v>402.75</v>
      </c>
    </row>
    <row r="65004" spans="1:11" x14ac:dyDescent="0.3">
      <c r="A65004" s="1">
        <v>43475</v>
      </c>
      <c r="B65004" s="1">
        <v>43482</v>
      </c>
      <c r="C65004">
        <v>309</v>
      </c>
      <c r="D65004">
        <v>13</v>
      </c>
      <c r="E65004">
        <v>19113</v>
      </c>
      <c r="F65004">
        <v>680</v>
      </c>
      <c r="G65004" s="3" t="s">
        <v>7858</v>
      </c>
      <c r="H65004" s="2">
        <v>229.47</v>
      </c>
      <c r="I65004" s="2">
        <v>499</v>
      </c>
      <c r="J65004">
        <v>8</v>
      </c>
      <c r="K65004" s="2">
        <v>598.79999999999995</v>
      </c>
    </row>
    <row r="65005" spans="1:11" x14ac:dyDescent="0.3">
      <c r="A65005" s="1">
        <v>43475</v>
      </c>
      <c r="B65005" s="1">
        <v>43482</v>
      </c>
      <c r="C65005">
        <v>174</v>
      </c>
      <c r="D65005">
        <v>10</v>
      </c>
      <c r="E65005">
        <v>19113</v>
      </c>
      <c r="F65005">
        <v>680</v>
      </c>
      <c r="G65005" s="3" t="s">
        <v>7858</v>
      </c>
      <c r="H65005" s="2">
        <v>43.04</v>
      </c>
      <c r="I65005" s="2">
        <v>129.9</v>
      </c>
      <c r="J65005">
        <v>7</v>
      </c>
      <c r="K65005" s="2">
        <v>136.39500000000001</v>
      </c>
    </row>
    <row r="65006" spans="1:11" x14ac:dyDescent="0.3">
      <c r="A65006" s="1">
        <v>43475</v>
      </c>
      <c r="B65006" s="1">
        <v>43482</v>
      </c>
      <c r="C65006">
        <v>233</v>
      </c>
      <c r="D65006">
        <v>11</v>
      </c>
      <c r="E65006">
        <v>19113</v>
      </c>
      <c r="F65006">
        <v>680</v>
      </c>
      <c r="G65006" s="3" t="s">
        <v>7858</v>
      </c>
      <c r="H65006" s="2">
        <v>321.44</v>
      </c>
      <c r="I65006" s="2">
        <v>699</v>
      </c>
      <c r="J65006">
        <v>9</v>
      </c>
      <c r="K65006" s="2">
        <v>943.65</v>
      </c>
    </row>
    <row r="65007" spans="1:11" x14ac:dyDescent="0.3">
      <c r="A65007" s="1">
        <v>43475</v>
      </c>
      <c r="B65007" s="1">
        <v>43482</v>
      </c>
      <c r="C65007">
        <v>446</v>
      </c>
      <c r="D65007">
        <v>17</v>
      </c>
      <c r="E65007">
        <v>19113</v>
      </c>
      <c r="F65007">
        <v>680</v>
      </c>
      <c r="G65007" s="3" t="s">
        <v>7859</v>
      </c>
      <c r="H65007" s="2">
        <v>112.14</v>
      </c>
      <c r="I65007" s="2">
        <v>219.95</v>
      </c>
      <c r="J65007">
        <v>17</v>
      </c>
      <c r="K65007" s="2">
        <v>560.87249999999995</v>
      </c>
    </row>
    <row r="65008" spans="1:11" x14ac:dyDescent="0.3">
      <c r="A65008" s="1">
        <v>43475</v>
      </c>
      <c r="B65008" s="1">
        <v>43482</v>
      </c>
      <c r="C65008">
        <v>272</v>
      </c>
      <c r="D65008">
        <v>11</v>
      </c>
      <c r="E65008">
        <v>19113</v>
      </c>
      <c r="F65008">
        <v>680</v>
      </c>
      <c r="G65008" s="3" t="s">
        <v>7858</v>
      </c>
      <c r="H65008" s="2">
        <v>167.73</v>
      </c>
      <c r="I65008" s="2">
        <v>329</v>
      </c>
      <c r="J65008">
        <v>6</v>
      </c>
      <c r="K65008" s="2">
        <v>296.10000000000002</v>
      </c>
    </row>
    <row r="65009" spans="1:11" x14ac:dyDescent="0.3">
      <c r="A65009" s="1">
        <v>43475</v>
      </c>
      <c r="B65009" s="1">
        <v>43482</v>
      </c>
      <c r="C65009">
        <v>271</v>
      </c>
      <c r="D65009">
        <v>11</v>
      </c>
      <c r="E65009">
        <v>19113</v>
      </c>
      <c r="F65009">
        <v>680</v>
      </c>
      <c r="G65009" s="3" t="s">
        <v>7858</v>
      </c>
      <c r="H65009" s="2">
        <v>224.87</v>
      </c>
      <c r="I65009" s="2">
        <v>489</v>
      </c>
      <c r="J65009">
        <v>9</v>
      </c>
      <c r="K65009" s="2">
        <v>660.15</v>
      </c>
    </row>
    <row r="65010" spans="1:11" x14ac:dyDescent="0.3">
      <c r="A65010" s="1">
        <v>43475</v>
      </c>
      <c r="B65010" s="1">
        <v>43482</v>
      </c>
      <c r="C65010">
        <v>384</v>
      </c>
      <c r="D65010">
        <v>15</v>
      </c>
      <c r="E65010">
        <v>19113</v>
      </c>
      <c r="F65010">
        <v>680</v>
      </c>
      <c r="G65010" s="3" t="s">
        <v>7859</v>
      </c>
      <c r="H65010" s="2">
        <v>348.58</v>
      </c>
      <c r="I65010" s="2">
        <v>758</v>
      </c>
      <c r="J65010">
        <v>12</v>
      </c>
      <c r="K65010" s="2">
        <v>1364.4</v>
      </c>
    </row>
    <row r="65011" spans="1:11" x14ac:dyDescent="0.3">
      <c r="A65011" s="1">
        <v>43475</v>
      </c>
      <c r="B65011" s="1">
        <v>43482</v>
      </c>
      <c r="C65011">
        <v>192</v>
      </c>
      <c r="D65011">
        <v>11</v>
      </c>
      <c r="E65011">
        <v>19113</v>
      </c>
      <c r="F65011">
        <v>680</v>
      </c>
      <c r="G65011" s="3" t="s">
        <v>7858</v>
      </c>
      <c r="H65011" s="2">
        <v>275.45999999999998</v>
      </c>
      <c r="I65011" s="2">
        <v>599</v>
      </c>
      <c r="J65011">
        <v>9</v>
      </c>
      <c r="K65011" s="2">
        <v>808.65</v>
      </c>
    </row>
    <row r="65012" spans="1:11" x14ac:dyDescent="0.3">
      <c r="A65012" s="1">
        <v>43475</v>
      </c>
      <c r="B65012" s="1">
        <v>43482</v>
      </c>
      <c r="C65012">
        <v>481</v>
      </c>
      <c r="D65012">
        <v>18</v>
      </c>
      <c r="E65012">
        <v>19113</v>
      </c>
      <c r="F65012">
        <v>680</v>
      </c>
      <c r="G65012" s="3" t="s">
        <v>7859</v>
      </c>
      <c r="H65012" s="2">
        <v>63.92</v>
      </c>
      <c r="I65012" s="2">
        <v>139</v>
      </c>
      <c r="J65012">
        <v>16</v>
      </c>
      <c r="K65012" s="2">
        <v>333.6</v>
      </c>
    </row>
    <row r="65013" spans="1:11" x14ac:dyDescent="0.3">
      <c r="A65013" s="1">
        <v>43475</v>
      </c>
      <c r="B65013" s="1">
        <v>43482</v>
      </c>
      <c r="C65013">
        <v>425</v>
      </c>
      <c r="D65013">
        <v>17</v>
      </c>
      <c r="E65013">
        <v>19113</v>
      </c>
      <c r="F65013">
        <v>680</v>
      </c>
      <c r="G65013" s="3" t="s">
        <v>7859</v>
      </c>
      <c r="H65013" s="2">
        <v>188.13</v>
      </c>
      <c r="I65013" s="2">
        <v>369</v>
      </c>
      <c r="J65013">
        <v>7</v>
      </c>
      <c r="K65013" s="2">
        <v>387.45</v>
      </c>
    </row>
    <row r="65014" spans="1:11" x14ac:dyDescent="0.3">
      <c r="A65014" s="1">
        <v>43475</v>
      </c>
      <c r="B65014" s="1">
        <v>43482</v>
      </c>
      <c r="C65014">
        <v>201</v>
      </c>
      <c r="D65014">
        <v>11</v>
      </c>
      <c r="E65014">
        <v>19113</v>
      </c>
      <c r="F65014">
        <v>680</v>
      </c>
      <c r="G65014" s="3" t="s">
        <v>7858</v>
      </c>
      <c r="H65014" s="2">
        <v>321.44</v>
      </c>
      <c r="I65014" s="2">
        <v>699</v>
      </c>
      <c r="J65014">
        <v>9</v>
      </c>
      <c r="K65014" s="2">
        <v>943.65</v>
      </c>
    </row>
    <row r="65015" spans="1:11" x14ac:dyDescent="0.3">
      <c r="A65015" s="1">
        <v>43475</v>
      </c>
      <c r="B65015" s="1">
        <v>43482</v>
      </c>
      <c r="C65015">
        <v>542</v>
      </c>
      <c r="D65015">
        <v>19</v>
      </c>
      <c r="E65015">
        <v>19063</v>
      </c>
      <c r="F65015">
        <v>740</v>
      </c>
      <c r="G65015" s="3" t="s">
        <v>3132</v>
      </c>
      <c r="H65015" s="2">
        <v>459.4</v>
      </c>
      <c r="I65015" s="2">
        <v>999</v>
      </c>
      <c r="J65015">
        <v>10</v>
      </c>
      <c r="K65015" s="2">
        <v>1998</v>
      </c>
    </row>
    <row r="65016" spans="1:11" x14ac:dyDescent="0.3">
      <c r="A65016" s="1">
        <v>43475</v>
      </c>
      <c r="B65016" s="1">
        <v>43482</v>
      </c>
      <c r="C65016">
        <v>562</v>
      </c>
      <c r="D65016">
        <v>19</v>
      </c>
      <c r="E65016">
        <v>19063</v>
      </c>
      <c r="F65016">
        <v>740</v>
      </c>
      <c r="G65016" s="3" t="s">
        <v>3132</v>
      </c>
      <c r="H65016" s="2">
        <v>55.57</v>
      </c>
      <c r="I65016" s="2">
        <v>109</v>
      </c>
      <c r="J65016">
        <v>10</v>
      </c>
      <c r="K65016" s="2">
        <v>218</v>
      </c>
    </row>
    <row r="65017" spans="1:11" x14ac:dyDescent="0.3">
      <c r="A65017" s="1">
        <v>43475</v>
      </c>
      <c r="B65017" s="1">
        <v>43482</v>
      </c>
      <c r="C65017">
        <v>585</v>
      </c>
      <c r="D65017">
        <v>19</v>
      </c>
      <c r="E65017">
        <v>19063</v>
      </c>
      <c r="F65017">
        <v>740</v>
      </c>
      <c r="G65017" s="3" t="s">
        <v>3132</v>
      </c>
      <c r="H65017" s="2">
        <v>70.87</v>
      </c>
      <c r="I65017" s="2">
        <v>139</v>
      </c>
      <c r="J65017">
        <v>17</v>
      </c>
      <c r="K65017" s="2">
        <v>472.6</v>
      </c>
    </row>
    <row r="65018" spans="1:11" x14ac:dyDescent="0.3">
      <c r="A65018" s="1">
        <v>43475</v>
      </c>
      <c r="B65018" s="1">
        <v>43482</v>
      </c>
      <c r="C65018">
        <v>564</v>
      </c>
      <c r="D65018">
        <v>19</v>
      </c>
      <c r="E65018">
        <v>19063</v>
      </c>
      <c r="F65018">
        <v>740</v>
      </c>
      <c r="G65018" s="3" t="s">
        <v>3132</v>
      </c>
      <c r="H65018" s="2">
        <v>827.97</v>
      </c>
      <c r="I65018" s="2">
        <v>2499</v>
      </c>
      <c r="J65018">
        <v>10</v>
      </c>
      <c r="K65018" s="2">
        <v>4998</v>
      </c>
    </row>
    <row r="65019" spans="1:11" x14ac:dyDescent="0.3">
      <c r="A65019" s="1">
        <v>43475</v>
      </c>
      <c r="B65019" s="1">
        <v>43482</v>
      </c>
      <c r="C65019">
        <v>637</v>
      </c>
      <c r="D65019">
        <v>19</v>
      </c>
      <c r="E65019">
        <v>19063</v>
      </c>
      <c r="F65019">
        <v>740</v>
      </c>
      <c r="G65019" s="3" t="s">
        <v>3132</v>
      </c>
      <c r="H65019" s="2">
        <v>116.75</v>
      </c>
      <c r="I65019" s="2">
        <v>229</v>
      </c>
      <c r="J65019">
        <v>6</v>
      </c>
      <c r="K65019" s="2">
        <v>274.8</v>
      </c>
    </row>
    <row r="65020" spans="1:11" x14ac:dyDescent="0.3">
      <c r="A65020" s="1">
        <v>43475</v>
      </c>
      <c r="B65020" s="1">
        <v>43482</v>
      </c>
      <c r="C65020">
        <v>539</v>
      </c>
      <c r="D65020">
        <v>19</v>
      </c>
      <c r="E65020">
        <v>19063</v>
      </c>
      <c r="F65020">
        <v>740</v>
      </c>
      <c r="G65020" s="3" t="s">
        <v>3132</v>
      </c>
      <c r="H65020" s="2">
        <v>760.38</v>
      </c>
      <c r="I65020" s="2">
        <v>2295</v>
      </c>
      <c r="J65020">
        <v>4</v>
      </c>
      <c r="K65020" s="2">
        <v>1836</v>
      </c>
    </row>
    <row r="65021" spans="1:11" x14ac:dyDescent="0.3">
      <c r="A65021" s="1">
        <v>43475</v>
      </c>
      <c r="B65021" s="1">
        <v>43482</v>
      </c>
      <c r="C65021">
        <v>583</v>
      </c>
      <c r="D65021">
        <v>19</v>
      </c>
      <c r="E65021">
        <v>19063</v>
      </c>
      <c r="F65021">
        <v>740</v>
      </c>
      <c r="G65021" s="3" t="s">
        <v>3132</v>
      </c>
      <c r="H65021" s="2">
        <v>83.16</v>
      </c>
      <c r="I65021" s="2">
        <v>251</v>
      </c>
      <c r="J65021">
        <v>4</v>
      </c>
      <c r="K65021" s="2">
        <v>200.8</v>
      </c>
    </row>
    <row r="65022" spans="1:11" x14ac:dyDescent="0.3">
      <c r="A65022" s="1">
        <v>43475</v>
      </c>
      <c r="B65022" s="1">
        <v>43482</v>
      </c>
      <c r="C65022">
        <v>75</v>
      </c>
      <c r="D65022">
        <v>6</v>
      </c>
      <c r="E65022">
        <v>18883</v>
      </c>
      <c r="F65022">
        <v>788</v>
      </c>
      <c r="G65022" s="3" t="s">
        <v>6877</v>
      </c>
      <c r="H65022" s="2">
        <v>17.45</v>
      </c>
      <c r="I65022" s="2">
        <v>37.950000000000003</v>
      </c>
      <c r="J65022">
        <v>20</v>
      </c>
      <c r="K65022" s="2">
        <v>37.950000000000003</v>
      </c>
    </row>
    <row r="65023" spans="1:11" x14ac:dyDescent="0.3">
      <c r="A65023" s="1">
        <v>43475</v>
      </c>
      <c r="B65023" s="1">
        <v>43482</v>
      </c>
      <c r="C65023">
        <v>167</v>
      </c>
      <c r="D65023">
        <v>10</v>
      </c>
      <c r="E65023">
        <v>19113</v>
      </c>
      <c r="F65023">
        <v>680</v>
      </c>
      <c r="G65023" s="3" t="s">
        <v>7858</v>
      </c>
      <c r="H65023" s="2">
        <v>35.18</v>
      </c>
      <c r="I65023" s="2">
        <v>69</v>
      </c>
      <c r="J65023">
        <v>31</v>
      </c>
      <c r="K65023" s="2">
        <v>320.85000000000002</v>
      </c>
    </row>
    <row r="65024" spans="1:11" x14ac:dyDescent="0.3">
      <c r="A65024" s="1">
        <v>43475</v>
      </c>
      <c r="B65024" s="1">
        <v>43482</v>
      </c>
      <c r="C65024">
        <v>527</v>
      </c>
      <c r="D65024">
        <v>18</v>
      </c>
      <c r="E65024">
        <v>19113</v>
      </c>
      <c r="F65024">
        <v>680</v>
      </c>
      <c r="G65024" s="3" t="s">
        <v>7859</v>
      </c>
      <c r="H65024" s="2">
        <v>50.47</v>
      </c>
      <c r="I65024" s="2">
        <v>99</v>
      </c>
      <c r="J65024">
        <v>15</v>
      </c>
      <c r="K65024" s="2">
        <v>222.75</v>
      </c>
    </row>
    <row r="65025" spans="1:11" x14ac:dyDescent="0.3">
      <c r="A65025" s="1">
        <v>43475</v>
      </c>
      <c r="B65025" s="1">
        <v>43482</v>
      </c>
      <c r="C65025">
        <v>194</v>
      </c>
      <c r="D65025">
        <v>11</v>
      </c>
      <c r="E65025">
        <v>19113</v>
      </c>
      <c r="F65025">
        <v>680</v>
      </c>
      <c r="G65025" s="3" t="s">
        <v>7858</v>
      </c>
      <c r="H65025" s="2">
        <v>152.44</v>
      </c>
      <c r="I65025" s="2">
        <v>299</v>
      </c>
      <c r="J65025">
        <v>74</v>
      </c>
      <c r="K65025" s="2">
        <v>3318.9</v>
      </c>
    </row>
    <row r="65026" spans="1:11" x14ac:dyDescent="0.3">
      <c r="A65026" s="1">
        <v>43475</v>
      </c>
      <c r="B65026" s="1">
        <v>43482</v>
      </c>
      <c r="C65026">
        <v>369</v>
      </c>
      <c r="D65026">
        <v>15</v>
      </c>
      <c r="E65026">
        <v>19113</v>
      </c>
      <c r="F65026">
        <v>680</v>
      </c>
      <c r="G65026" s="3" t="s">
        <v>7859</v>
      </c>
      <c r="H65026" s="2">
        <v>321.44</v>
      </c>
      <c r="I65026" s="2">
        <v>699</v>
      </c>
      <c r="J65026">
        <v>17</v>
      </c>
      <c r="K65026" s="2">
        <v>1782.45</v>
      </c>
    </row>
    <row r="65027" spans="1:11" x14ac:dyDescent="0.3">
      <c r="A65027" s="1">
        <v>43475</v>
      </c>
      <c r="B65027" s="1">
        <v>43482</v>
      </c>
      <c r="C65027">
        <v>97</v>
      </c>
      <c r="D65027">
        <v>6</v>
      </c>
      <c r="E65027">
        <v>18883</v>
      </c>
      <c r="F65027">
        <v>788</v>
      </c>
      <c r="G65027" s="3" t="s">
        <v>6877</v>
      </c>
      <c r="H65027" s="2">
        <v>34.36</v>
      </c>
      <c r="I65027" s="2">
        <v>67.400000000000006</v>
      </c>
      <c r="J65027">
        <v>12</v>
      </c>
      <c r="K65027" s="2">
        <v>40.44</v>
      </c>
    </row>
    <row r="65028" spans="1:11" x14ac:dyDescent="0.3">
      <c r="A65028" s="1">
        <v>43475</v>
      </c>
      <c r="B65028" s="1">
        <v>43482</v>
      </c>
      <c r="C65028">
        <v>77</v>
      </c>
      <c r="D65028">
        <v>6</v>
      </c>
      <c r="E65028">
        <v>18883</v>
      </c>
      <c r="F65028">
        <v>788</v>
      </c>
      <c r="G65028" s="3" t="s">
        <v>6877</v>
      </c>
      <c r="H65028" s="2">
        <v>17.45</v>
      </c>
      <c r="I65028" s="2">
        <v>37.950000000000003</v>
      </c>
      <c r="J65028">
        <v>10</v>
      </c>
      <c r="K65028" s="2">
        <v>18.975000000000001</v>
      </c>
    </row>
    <row r="65029" spans="1:11" x14ac:dyDescent="0.3">
      <c r="A65029" s="1">
        <v>43475</v>
      </c>
      <c r="B65029" s="1">
        <v>43482</v>
      </c>
      <c r="C65029">
        <v>273</v>
      </c>
      <c r="D65029">
        <v>11</v>
      </c>
      <c r="E65029">
        <v>19113</v>
      </c>
      <c r="F65029">
        <v>680</v>
      </c>
      <c r="G65029" s="3" t="s">
        <v>7858</v>
      </c>
      <c r="H65029" s="2">
        <v>155.88999999999999</v>
      </c>
      <c r="I65029" s="2">
        <v>339</v>
      </c>
      <c r="J65029">
        <v>9</v>
      </c>
      <c r="K65029" s="2">
        <v>457.65</v>
      </c>
    </row>
    <row r="65030" spans="1:11" x14ac:dyDescent="0.3">
      <c r="A65030" s="1">
        <v>43475</v>
      </c>
      <c r="B65030" s="1">
        <v>43481</v>
      </c>
      <c r="C65030">
        <v>55</v>
      </c>
      <c r="D65030">
        <v>4</v>
      </c>
      <c r="E65030">
        <v>19112</v>
      </c>
      <c r="F65030">
        <v>679</v>
      </c>
      <c r="G65030" s="3" t="s">
        <v>9217</v>
      </c>
      <c r="H65030" s="2">
        <v>98.07</v>
      </c>
      <c r="I65030" s="2">
        <v>296</v>
      </c>
      <c r="J65030">
        <v>2</v>
      </c>
      <c r="K65030" s="2">
        <v>88.8</v>
      </c>
    </row>
    <row r="65031" spans="1:11" x14ac:dyDescent="0.3">
      <c r="A65031" s="1">
        <v>43475</v>
      </c>
      <c r="B65031" s="1">
        <v>43480</v>
      </c>
      <c r="C65031">
        <v>441</v>
      </c>
      <c r="D65031">
        <v>17</v>
      </c>
      <c r="E65031">
        <v>19061</v>
      </c>
      <c r="F65031">
        <v>736</v>
      </c>
      <c r="G65031" s="3" t="s">
        <v>3233</v>
      </c>
      <c r="H65031" s="2">
        <v>117.21</v>
      </c>
      <c r="I65031" s="2">
        <v>229.9</v>
      </c>
      <c r="J65031">
        <v>11</v>
      </c>
      <c r="K65031" s="2">
        <v>505.78</v>
      </c>
    </row>
    <row r="65032" spans="1:11" x14ac:dyDescent="0.3">
      <c r="A65032" s="1">
        <v>43475</v>
      </c>
      <c r="B65032" s="1">
        <v>43480</v>
      </c>
      <c r="C65032">
        <v>460</v>
      </c>
      <c r="D65032">
        <v>17</v>
      </c>
      <c r="E65032">
        <v>19061</v>
      </c>
      <c r="F65032">
        <v>736</v>
      </c>
      <c r="G65032" s="3" t="s">
        <v>3233</v>
      </c>
      <c r="H65032" s="2">
        <v>152.9</v>
      </c>
      <c r="I65032" s="2">
        <v>299.89999999999998</v>
      </c>
      <c r="J65032">
        <v>19</v>
      </c>
      <c r="K65032" s="2">
        <v>1139.6199999999999</v>
      </c>
    </row>
    <row r="65033" spans="1:11" x14ac:dyDescent="0.3">
      <c r="A65033" s="1">
        <v>43475</v>
      </c>
      <c r="B65033" s="1">
        <v>43480</v>
      </c>
      <c r="C65033">
        <v>373</v>
      </c>
      <c r="D65033">
        <v>15</v>
      </c>
      <c r="E65033">
        <v>19061</v>
      </c>
      <c r="F65033">
        <v>736</v>
      </c>
      <c r="G65033" s="3" t="s">
        <v>3233</v>
      </c>
      <c r="H65033" s="2">
        <v>166.2</v>
      </c>
      <c r="I65033" s="2">
        <v>326</v>
      </c>
      <c r="J65033">
        <v>9</v>
      </c>
      <c r="K65033" s="2">
        <v>586.79999999999995</v>
      </c>
    </row>
    <row r="65034" spans="1:11" x14ac:dyDescent="0.3">
      <c r="A65034" s="1">
        <v>43475</v>
      </c>
      <c r="B65034" s="1">
        <v>43480</v>
      </c>
      <c r="C65034">
        <v>498</v>
      </c>
      <c r="D65034">
        <v>18</v>
      </c>
      <c r="E65034">
        <v>19061</v>
      </c>
      <c r="F65034">
        <v>736</v>
      </c>
      <c r="G65034" s="3" t="s">
        <v>3233</v>
      </c>
      <c r="H65034" s="2">
        <v>65.77</v>
      </c>
      <c r="I65034" s="2">
        <v>129</v>
      </c>
      <c r="J65034">
        <v>9</v>
      </c>
      <c r="K65034" s="2">
        <v>232.2</v>
      </c>
    </row>
    <row r="65035" spans="1:11" x14ac:dyDescent="0.3">
      <c r="A65035" s="1">
        <v>43475</v>
      </c>
      <c r="B65035" s="1">
        <v>43480</v>
      </c>
      <c r="C65035">
        <v>442</v>
      </c>
      <c r="D65035">
        <v>17</v>
      </c>
      <c r="E65035">
        <v>19061</v>
      </c>
      <c r="F65035">
        <v>736</v>
      </c>
      <c r="G65035" s="3" t="s">
        <v>3233</v>
      </c>
      <c r="H65035" s="2">
        <v>137.6</v>
      </c>
      <c r="I65035" s="2">
        <v>269.89999999999998</v>
      </c>
      <c r="J65035">
        <v>20</v>
      </c>
      <c r="K65035" s="2">
        <v>1079.5999999999999</v>
      </c>
    </row>
    <row r="65036" spans="1:11" x14ac:dyDescent="0.3">
      <c r="A65036" s="1">
        <v>43475</v>
      </c>
      <c r="B65036" s="1">
        <v>43480</v>
      </c>
      <c r="C65036">
        <v>223</v>
      </c>
      <c r="D65036">
        <v>11</v>
      </c>
      <c r="E65036">
        <v>19061</v>
      </c>
      <c r="F65036">
        <v>736</v>
      </c>
      <c r="G65036" s="3" t="s">
        <v>3232</v>
      </c>
      <c r="H65036" s="2">
        <v>266.26</v>
      </c>
      <c r="I65036" s="2">
        <v>579</v>
      </c>
      <c r="J65036">
        <v>4</v>
      </c>
      <c r="K65036" s="2">
        <v>463.2</v>
      </c>
    </row>
    <row r="65037" spans="1:11" x14ac:dyDescent="0.3">
      <c r="A65037" s="1">
        <v>43475</v>
      </c>
      <c r="B65037" s="1">
        <v>43480</v>
      </c>
      <c r="C65037">
        <v>254</v>
      </c>
      <c r="D65037">
        <v>11</v>
      </c>
      <c r="E65037">
        <v>19061</v>
      </c>
      <c r="F65037">
        <v>736</v>
      </c>
      <c r="G65037" s="3" t="s">
        <v>3232</v>
      </c>
      <c r="H65037" s="2">
        <v>167.73</v>
      </c>
      <c r="I65037" s="2">
        <v>329</v>
      </c>
      <c r="J65037">
        <v>4</v>
      </c>
      <c r="K65037" s="2">
        <v>263.2</v>
      </c>
    </row>
    <row r="65038" spans="1:11" x14ac:dyDescent="0.3">
      <c r="A65038" s="1">
        <v>43475</v>
      </c>
      <c r="B65038" s="1">
        <v>43480</v>
      </c>
      <c r="C65038">
        <v>397</v>
      </c>
      <c r="D65038">
        <v>15</v>
      </c>
      <c r="E65038">
        <v>19061</v>
      </c>
      <c r="F65038">
        <v>736</v>
      </c>
      <c r="G65038" s="3" t="s">
        <v>3233</v>
      </c>
      <c r="H65038" s="2">
        <v>321.44</v>
      </c>
      <c r="I65038" s="2">
        <v>699</v>
      </c>
      <c r="J65038">
        <v>4</v>
      </c>
      <c r="K65038" s="2">
        <v>559.20000000000005</v>
      </c>
    </row>
    <row r="65039" spans="1:11" x14ac:dyDescent="0.3">
      <c r="A65039" s="1">
        <v>43475</v>
      </c>
      <c r="B65039" s="1">
        <v>43480</v>
      </c>
      <c r="C65039">
        <v>238</v>
      </c>
      <c r="D65039">
        <v>11</v>
      </c>
      <c r="E65039">
        <v>19061</v>
      </c>
      <c r="F65039">
        <v>736</v>
      </c>
      <c r="G65039" s="3" t="s">
        <v>3232</v>
      </c>
      <c r="H65039" s="2">
        <v>261.66000000000003</v>
      </c>
      <c r="I65039" s="2">
        <v>569</v>
      </c>
      <c r="J65039">
        <v>4</v>
      </c>
      <c r="K65039" s="2">
        <v>455.2</v>
      </c>
    </row>
    <row r="65040" spans="1:11" x14ac:dyDescent="0.3">
      <c r="A65040" s="1">
        <v>43475</v>
      </c>
      <c r="B65040" s="1">
        <v>43480</v>
      </c>
      <c r="C65040">
        <v>356</v>
      </c>
      <c r="D65040">
        <v>15</v>
      </c>
      <c r="E65040">
        <v>19061</v>
      </c>
      <c r="F65040">
        <v>736</v>
      </c>
      <c r="G65040" s="3" t="s">
        <v>3233</v>
      </c>
      <c r="H65040" s="2">
        <v>210.11</v>
      </c>
      <c r="I65040" s="2">
        <v>456.9</v>
      </c>
      <c r="J65040">
        <v>4</v>
      </c>
      <c r="K65040" s="2">
        <v>365.52</v>
      </c>
    </row>
    <row r="65041" spans="1:11" x14ac:dyDescent="0.3">
      <c r="A65041" s="1">
        <v>43475</v>
      </c>
      <c r="B65041" s="1">
        <v>43480</v>
      </c>
      <c r="C65041">
        <v>393</v>
      </c>
      <c r="D65041">
        <v>15</v>
      </c>
      <c r="E65041">
        <v>19061</v>
      </c>
      <c r="F65041">
        <v>736</v>
      </c>
      <c r="G65041" s="3" t="s">
        <v>3233</v>
      </c>
      <c r="H65041" s="2">
        <v>275.45999999999998</v>
      </c>
      <c r="I65041" s="2">
        <v>599</v>
      </c>
      <c r="J65041">
        <v>4</v>
      </c>
      <c r="K65041" s="2">
        <v>479.2</v>
      </c>
    </row>
    <row r="65042" spans="1:11" x14ac:dyDescent="0.3">
      <c r="A65042" s="1">
        <v>43475</v>
      </c>
      <c r="B65042" s="1">
        <v>43480</v>
      </c>
      <c r="C65042">
        <v>290</v>
      </c>
      <c r="D65042">
        <v>11</v>
      </c>
      <c r="E65042">
        <v>19061</v>
      </c>
      <c r="F65042">
        <v>736</v>
      </c>
      <c r="G65042" s="3" t="s">
        <v>3232</v>
      </c>
      <c r="H65042" s="2">
        <v>244.72</v>
      </c>
      <c r="I65042" s="2">
        <v>480</v>
      </c>
      <c r="J65042">
        <v>6</v>
      </c>
      <c r="K65042" s="2">
        <v>576</v>
      </c>
    </row>
    <row r="65043" spans="1:11" x14ac:dyDescent="0.3">
      <c r="A65043" s="1">
        <v>43475</v>
      </c>
      <c r="B65043" s="1">
        <v>43480</v>
      </c>
      <c r="C65043">
        <v>354</v>
      </c>
      <c r="D65043">
        <v>15</v>
      </c>
      <c r="E65043">
        <v>19061</v>
      </c>
      <c r="F65043">
        <v>736</v>
      </c>
      <c r="G65043" s="3" t="s">
        <v>3233</v>
      </c>
      <c r="H65043" s="2">
        <v>195.24</v>
      </c>
      <c r="I65043" s="2">
        <v>382.95</v>
      </c>
      <c r="J65043">
        <v>5</v>
      </c>
      <c r="K65043" s="2">
        <v>382.95</v>
      </c>
    </row>
    <row r="65044" spans="1:11" x14ac:dyDescent="0.3">
      <c r="A65044" s="1">
        <v>43475</v>
      </c>
      <c r="B65044" s="1">
        <v>43480</v>
      </c>
      <c r="C65044">
        <v>264</v>
      </c>
      <c r="D65044">
        <v>11</v>
      </c>
      <c r="E65044">
        <v>19061</v>
      </c>
      <c r="F65044">
        <v>736</v>
      </c>
      <c r="G65044" s="3" t="s">
        <v>3232</v>
      </c>
      <c r="H65044" s="2">
        <v>244.72</v>
      </c>
      <c r="I65044" s="2">
        <v>480</v>
      </c>
      <c r="J65044">
        <v>6</v>
      </c>
      <c r="K65044" s="2">
        <v>576</v>
      </c>
    </row>
    <row r="65045" spans="1:11" x14ac:dyDescent="0.3">
      <c r="A65045" s="1">
        <v>43475</v>
      </c>
      <c r="B65045" s="1">
        <v>43480</v>
      </c>
      <c r="C65045">
        <v>174</v>
      </c>
      <c r="D65045">
        <v>10</v>
      </c>
      <c r="E65045">
        <v>19061</v>
      </c>
      <c r="F65045">
        <v>736</v>
      </c>
      <c r="G65045" s="3" t="s">
        <v>3232</v>
      </c>
      <c r="H65045" s="2">
        <v>43.04</v>
      </c>
      <c r="I65045" s="2">
        <v>129.9</v>
      </c>
      <c r="J65045">
        <v>6</v>
      </c>
      <c r="K65045" s="2">
        <v>155.88</v>
      </c>
    </row>
    <row r="65046" spans="1:11" x14ac:dyDescent="0.3">
      <c r="A65046" s="1">
        <v>43475</v>
      </c>
      <c r="B65046" s="1">
        <v>43480</v>
      </c>
      <c r="C65046">
        <v>377</v>
      </c>
      <c r="D65046">
        <v>15</v>
      </c>
      <c r="E65046">
        <v>19061</v>
      </c>
      <c r="F65046">
        <v>736</v>
      </c>
      <c r="G65046" s="3" t="s">
        <v>3233</v>
      </c>
      <c r="H65046" s="2">
        <v>275.45999999999998</v>
      </c>
      <c r="I65046" s="2">
        <v>599</v>
      </c>
      <c r="J65046">
        <v>6</v>
      </c>
      <c r="K65046" s="2">
        <v>718.8</v>
      </c>
    </row>
    <row r="65047" spans="1:11" x14ac:dyDescent="0.3">
      <c r="A65047" s="1">
        <v>43475</v>
      </c>
      <c r="B65047" s="1">
        <v>43480</v>
      </c>
      <c r="C65047">
        <v>177</v>
      </c>
      <c r="D65047">
        <v>10</v>
      </c>
      <c r="E65047">
        <v>19061</v>
      </c>
      <c r="F65047">
        <v>736</v>
      </c>
      <c r="G65047" s="3" t="s">
        <v>3232</v>
      </c>
      <c r="H65047" s="2">
        <v>29.01</v>
      </c>
      <c r="I65047" s="2">
        <v>56.9</v>
      </c>
      <c r="J65047">
        <v>8</v>
      </c>
      <c r="K65047" s="2">
        <v>91.04</v>
      </c>
    </row>
    <row r="65048" spans="1:11" x14ac:dyDescent="0.3">
      <c r="A65048" s="1">
        <v>43475</v>
      </c>
      <c r="B65048" s="1">
        <v>43480</v>
      </c>
      <c r="C65048">
        <v>263</v>
      </c>
      <c r="D65048">
        <v>11</v>
      </c>
      <c r="E65048">
        <v>19061</v>
      </c>
      <c r="F65048">
        <v>736</v>
      </c>
      <c r="G65048" s="3" t="s">
        <v>3232</v>
      </c>
      <c r="H65048" s="2">
        <v>243.27</v>
      </c>
      <c r="I65048" s="2">
        <v>529</v>
      </c>
      <c r="J65048">
        <v>14</v>
      </c>
      <c r="K65048" s="2">
        <v>1481.2</v>
      </c>
    </row>
    <row r="65049" spans="1:11" x14ac:dyDescent="0.3">
      <c r="A65049" s="1">
        <v>43475</v>
      </c>
      <c r="B65049" s="1">
        <v>43480</v>
      </c>
      <c r="C65049">
        <v>358</v>
      </c>
      <c r="D65049">
        <v>15</v>
      </c>
      <c r="E65049">
        <v>19061</v>
      </c>
      <c r="F65049">
        <v>736</v>
      </c>
      <c r="G65049" s="3" t="s">
        <v>3233</v>
      </c>
      <c r="H65049" s="2">
        <v>166.2</v>
      </c>
      <c r="I65049" s="2">
        <v>326</v>
      </c>
      <c r="J65049">
        <v>22</v>
      </c>
      <c r="K65049" s="2">
        <v>1434.4</v>
      </c>
    </row>
    <row r="65050" spans="1:11" x14ac:dyDescent="0.3">
      <c r="A65050" s="1">
        <v>43475</v>
      </c>
      <c r="B65050" s="1">
        <v>43480</v>
      </c>
      <c r="C65050">
        <v>401</v>
      </c>
      <c r="D65050">
        <v>15</v>
      </c>
      <c r="E65050">
        <v>19061</v>
      </c>
      <c r="F65050">
        <v>736</v>
      </c>
      <c r="G65050" s="3" t="s">
        <v>3233</v>
      </c>
      <c r="H65050" s="2">
        <v>166.2</v>
      </c>
      <c r="I65050" s="2">
        <v>326</v>
      </c>
      <c r="J65050">
        <v>9</v>
      </c>
      <c r="K65050" s="2">
        <v>586.79999999999995</v>
      </c>
    </row>
    <row r="65051" spans="1:11" x14ac:dyDescent="0.3">
      <c r="A65051" s="1">
        <v>43475</v>
      </c>
      <c r="B65051" s="1">
        <v>43480</v>
      </c>
      <c r="C65051">
        <v>466</v>
      </c>
      <c r="D65051">
        <v>18</v>
      </c>
      <c r="E65051">
        <v>19061</v>
      </c>
      <c r="F65051">
        <v>736</v>
      </c>
      <c r="G65051" s="3" t="s">
        <v>3233</v>
      </c>
      <c r="H65051" s="2">
        <v>128.30000000000001</v>
      </c>
      <c r="I65051" s="2">
        <v>279</v>
      </c>
      <c r="J65051">
        <v>10</v>
      </c>
      <c r="K65051" s="2">
        <v>558</v>
      </c>
    </row>
    <row r="65052" spans="1:11" x14ac:dyDescent="0.3">
      <c r="A65052" s="1">
        <v>43475</v>
      </c>
      <c r="B65052" s="1">
        <v>43480</v>
      </c>
      <c r="C65052">
        <v>433</v>
      </c>
      <c r="D65052">
        <v>17</v>
      </c>
      <c r="E65052">
        <v>19061</v>
      </c>
      <c r="F65052">
        <v>736</v>
      </c>
      <c r="G65052" s="3" t="s">
        <v>3233</v>
      </c>
      <c r="H65052" s="2">
        <v>321.05</v>
      </c>
      <c r="I65052" s="2">
        <v>969</v>
      </c>
      <c r="J65052">
        <v>9</v>
      </c>
      <c r="K65052" s="2">
        <v>1744.2</v>
      </c>
    </row>
    <row r="65053" spans="1:11" x14ac:dyDescent="0.3">
      <c r="A65053" s="1">
        <v>43476</v>
      </c>
      <c r="B65053" s="1">
        <v>43489</v>
      </c>
      <c r="C65053">
        <v>555</v>
      </c>
      <c r="D65053">
        <v>19</v>
      </c>
      <c r="E65053">
        <v>18929</v>
      </c>
      <c r="F65053">
        <v>838</v>
      </c>
      <c r="G65053" s="3" t="s">
        <v>6353</v>
      </c>
      <c r="H65053" s="2">
        <v>116.75</v>
      </c>
      <c r="I65053" s="2">
        <v>229</v>
      </c>
      <c r="J65053">
        <v>5</v>
      </c>
      <c r="K65053" s="2">
        <v>57.25</v>
      </c>
    </row>
    <row r="65054" spans="1:11" x14ac:dyDescent="0.3">
      <c r="A65054" s="1">
        <v>43476</v>
      </c>
      <c r="B65054" s="1">
        <v>43489</v>
      </c>
      <c r="C65054">
        <v>555</v>
      </c>
      <c r="D65054">
        <v>19</v>
      </c>
      <c r="E65054">
        <v>19119</v>
      </c>
      <c r="F65054">
        <v>709</v>
      </c>
      <c r="G65054" s="3" t="s">
        <v>2879</v>
      </c>
      <c r="H65054" s="2">
        <v>116.75</v>
      </c>
      <c r="I65054" s="2">
        <v>229</v>
      </c>
      <c r="J65054">
        <v>9</v>
      </c>
      <c r="K65054" s="2">
        <v>309.14999999999998</v>
      </c>
    </row>
    <row r="65055" spans="1:11" x14ac:dyDescent="0.3">
      <c r="A65055" s="1">
        <v>43476</v>
      </c>
      <c r="B65055" s="1">
        <v>43489</v>
      </c>
      <c r="C65055">
        <v>636</v>
      </c>
      <c r="D65055">
        <v>19</v>
      </c>
      <c r="E65055">
        <v>18929</v>
      </c>
      <c r="F65055">
        <v>838</v>
      </c>
      <c r="G65055" s="3" t="s">
        <v>6353</v>
      </c>
      <c r="H65055" s="2">
        <v>459.4</v>
      </c>
      <c r="I65055" s="2">
        <v>999</v>
      </c>
      <c r="J65055">
        <v>5</v>
      </c>
      <c r="K65055" s="2">
        <v>249.75</v>
      </c>
    </row>
    <row r="65056" spans="1:11" x14ac:dyDescent="0.3">
      <c r="A65056" s="1">
        <v>43476</v>
      </c>
      <c r="B65056" s="1">
        <v>43489</v>
      </c>
      <c r="C65056">
        <v>568</v>
      </c>
      <c r="D65056">
        <v>19</v>
      </c>
      <c r="E65056">
        <v>18929</v>
      </c>
      <c r="F65056">
        <v>838</v>
      </c>
      <c r="G65056" s="3" t="s">
        <v>6353</v>
      </c>
      <c r="H65056" s="2">
        <v>254.4</v>
      </c>
      <c r="I65056" s="2">
        <v>499</v>
      </c>
      <c r="J65056">
        <v>10</v>
      </c>
      <c r="K65056" s="2">
        <v>249.5</v>
      </c>
    </row>
    <row r="65057" spans="1:11" x14ac:dyDescent="0.3">
      <c r="A65057" s="1">
        <v>43476</v>
      </c>
      <c r="B65057" s="1">
        <v>43489</v>
      </c>
      <c r="C65057">
        <v>590</v>
      </c>
      <c r="D65057">
        <v>19</v>
      </c>
      <c r="E65057">
        <v>18929</v>
      </c>
      <c r="F65057">
        <v>838</v>
      </c>
      <c r="G65057" s="3" t="s">
        <v>6353</v>
      </c>
      <c r="H65057" s="2">
        <v>459.4</v>
      </c>
      <c r="I65057" s="2">
        <v>999</v>
      </c>
      <c r="J65057">
        <v>5</v>
      </c>
      <c r="K65057" s="2">
        <v>249.75</v>
      </c>
    </row>
    <row r="65058" spans="1:11" x14ac:dyDescent="0.3">
      <c r="A65058" s="1">
        <v>43476</v>
      </c>
      <c r="B65058" s="1">
        <v>43489</v>
      </c>
      <c r="C65058">
        <v>604</v>
      </c>
      <c r="D65058">
        <v>19</v>
      </c>
      <c r="E65058">
        <v>19119</v>
      </c>
      <c r="F65058">
        <v>709</v>
      </c>
      <c r="G65058" s="3" t="s">
        <v>2879</v>
      </c>
      <c r="H65058" s="2">
        <v>254.4</v>
      </c>
      <c r="I65058" s="2">
        <v>499</v>
      </c>
      <c r="J65058">
        <v>6</v>
      </c>
      <c r="K65058" s="2">
        <v>449.1</v>
      </c>
    </row>
    <row r="65059" spans="1:11" x14ac:dyDescent="0.3">
      <c r="A65059" s="1">
        <v>43476</v>
      </c>
      <c r="B65059" s="1">
        <v>43489</v>
      </c>
      <c r="C65059">
        <v>619</v>
      </c>
      <c r="D65059">
        <v>19</v>
      </c>
      <c r="E65059">
        <v>19119</v>
      </c>
      <c r="F65059">
        <v>709</v>
      </c>
      <c r="G65059" s="3" t="s">
        <v>2879</v>
      </c>
      <c r="H65059" s="2">
        <v>115.43</v>
      </c>
      <c r="I65059" s="2">
        <v>251</v>
      </c>
      <c r="J65059">
        <v>6</v>
      </c>
      <c r="K65059" s="2">
        <v>225.9</v>
      </c>
    </row>
    <row r="65060" spans="1:11" x14ac:dyDescent="0.3">
      <c r="A65060" s="1">
        <v>43476</v>
      </c>
      <c r="B65060" s="1">
        <v>43489</v>
      </c>
      <c r="C65060">
        <v>592</v>
      </c>
      <c r="D65060">
        <v>19</v>
      </c>
      <c r="E65060">
        <v>19119</v>
      </c>
      <c r="F65060">
        <v>709</v>
      </c>
      <c r="G65060" s="3" t="s">
        <v>2879</v>
      </c>
      <c r="H65060" s="2">
        <v>254.4</v>
      </c>
      <c r="I65060" s="2">
        <v>499</v>
      </c>
      <c r="J65060">
        <v>15</v>
      </c>
      <c r="K65060" s="2">
        <v>1122.75</v>
      </c>
    </row>
    <row r="65061" spans="1:11" x14ac:dyDescent="0.3">
      <c r="A65061" s="1">
        <v>43476</v>
      </c>
      <c r="B65061" s="1">
        <v>43489</v>
      </c>
      <c r="C65061">
        <v>641</v>
      </c>
      <c r="D65061">
        <v>19</v>
      </c>
      <c r="E65061">
        <v>19119</v>
      </c>
      <c r="F65061">
        <v>709</v>
      </c>
      <c r="G65061" s="3" t="s">
        <v>2879</v>
      </c>
      <c r="H65061" s="2">
        <v>115.43</v>
      </c>
      <c r="I65061" s="2">
        <v>251</v>
      </c>
      <c r="J65061">
        <v>17</v>
      </c>
      <c r="K65061" s="2">
        <v>640.04999999999995</v>
      </c>
    </row>
    <row r="65062" spans="1:11" x14ac:dyDescent="0.3">
      <c r="A65062" s="1">
        <v>43476</v>
      </c>
      <c r="B65062" s="1">
        <v>43489</v>
      </c>
      <c r="C65062">
        <v>580</v>
      </c>
      <c r="D65062">
        <v>19</v>
      </c>
      <c r="E65062">
        <v>19119</v>
      </c>
      <c r="F65062">
        <v>709</v>
      </c>
      <c r="G65062" s="3" t="s">
        <v>2879</v>
      </c>
      <c r="H65062" s="2">
        <v>254.4</v>
      </c>
      <c r="I65062" s="2">
        <v>499</v>
      </c>
      <c r="J65062">
        <v>16</v>
      </c>
      <c r="K65062" s="2">
        <v>1197.5999999999999</v>
      </c>
    </row>
    <row r="65063" spans="1:11" x14ac:dyDescent="0.3">
      <c r="A65063" s="1">
        <v>43476</v>
      </c>
      <c r="B65063" s="1">
        <v>43488</v>
      </c>
      <c r="C65063">
        <v>669</v>
      </c>
      <c r="D65063">
        <v>20</v>
      </c>
      <c r="E65063">
        <v>18938</v>
      </c>
      <c r="F65063">
        <v>847</v>
      </c>
      <c r="G65063" s="3" t="s">
        <v>6818</v>
      </c>
      <c r="H65063" s="2">
        <v>86.45</v>
      </c>
      <c r="I65063" s="2">
        <v>188</v>
      </c>
      <c r="J65063">
        <v>6</v>
      </c>
      <c r="K65063" s="2">
        <v>56.4</v>
      </c>
    </row>
    <row r="65064" spans="1:11" x14ac:dyDescent="0.3">
      <c r="A65064" s="1">
        <v>43476</v>
      </c>
      <c r="B65064" s="1">
        <v>43488</v>
      </c>
      <c r="C65064">
        <v>676</v>
      </c>
      <c r="D65064">
        <v>20</v>
      </c>
      <c r="E65064">
        <v>18938</v>
      </c>
      <c r="F65064">
        <v>847</v>
      </c>
      <c r="G65064" s="3" t="s">
        <v>6818</v>
      </c>
      <c r="H65064" s="2">
        <v>44.36</v>
      </c>
      <c r="I65064" s="2">
        <v>87</v>
      </c>
      <c r="J65064">
        <v>10</v>
      </c>
      <c r="K65064" s="2">
        <v>43.5</v>
      </c>
    </row>
    <row r="65065" spans="1:11" x14ac:dyDescent="0.3">
      <c r="A65065" s="1">
        <v>43476</v>
      </c>
      <c r="B65065" s="1">
        <v>43488</v>
      </c>
      <c r="C65065">
        <v>685</v>
      </c>
      <c r="D65065">
        <v>20</v>
      </c>
      <c r="E65065">
        <v>18938</v>
      </c>
      <c r="F65065">
        <v>847</v>
      </c>
      <c r="G65065" s="3" t="s">
        <v>6818</v>
      </c>
      <c r="H65065" s="2">
        <v>72.66</v>
      </c>
      <c r="I65065" s="2">
        <v>158</v>
      </c>
      <c r="J65065">
        <v>6</v>
      </c>
      <c r="K65065" s="2">
        <v>47.4</v>
      </c>
    </row>
    <row r="65066" spans="1:11" x14ac:dyDescent="0.3">
      <c r="A65066" s="1">
        <v>43476</v>
      </c>
      <c r="B65066" s="1">
        <v>43488</v>
      </c>
      <c r="C65066">
        <v>670</v>
      </c>
      <c r="D65066">
        <v>20</v>
      </c>
      <c r="E65066">
        <v>18938</v>
      </c>
      <c r="F65066">
        <v>847</v>
      </c>
      <c r="G65066" s="3" t="s">
        <v>6818</v>
      </c>
      <c r="H65066" s="2">
        <v>90.13</v>
      </c>
      <c r="I65066" s="2">
        <v>196</v>
      </c>
      <c r="J65066">
        <v>6</v>
      </c>
      <c r="K65066" s="2">
        <v>58.8</v>
      </c>
    </row>
    <row r="65067" spans="1:11" x14ac:dyDescent="0.3">
      <c r="A65067" s="1">
        <v>43476</v>
      </c>
      <c r="B65067" s="1">
        <v>43488</v>
      </c>
      <c r="C65067">
        <v>683</v>
      </c>
      <c r="D65067">
        <v>20</v>
      </c>
      <c r="E65067">
        <v>18938</v>
      </c>
      <c r="F65067">
        <v>847</v>
      </c>
      <c r="G65067" s="3" t="s">
        <v>6818</v>
      </c>
      <c r="H65067" s="2">
        <v>59.32</v>
      </c>
      <c r="I65067" s="2">
        <v>129</v>
      </c>
      <c r="J65067">
        <v>21</v>
      </c>
      <c r="K65067" s="2">
        <v>135.44999999999999</v>
      </c>
    </row>
    <row r="65068" spans="1:11" x14ac:dyDescent="0.3">
      <c r="A65068" s="1">
        <v>43476</v>
      </c>
      <c r="B65068" s="1">
        <v>43488</v>
      </c>
      <c r="C65068">
        <v>679</v>
      </c>
      <c r="D65068">
        <v>20</v>
      </c>
      <c r="E65068">
        <v>18938</v>
      </c>
      <c r="F65068">
        <v>847</v>
      </c>
      <c r="G65068" s="3" t="s">
        <v>6818</v>
      </c>
      <c r="H65068" s="2">
        <v>39.770000000000003</v>
      </c>
      <c r="I65068" s="2">
        <v>78</v>
      </c>
      <c r="J65068">
        <v>11</v>
      </c>
      <c r="K65068" s="2">
        <v>42.9</v>
      </c>
    </row>
    <row r="65069" spans="1:11" x14ac:dyDescent="0.3">
      <c r="A65069" s="1">
        <v>43476</v>
      </c>
      <c r="B65069" s="1">
        <v>43488</v>
      </c>
      <c r="C65069">
        <v>644</v>
      </c>
      <c r="D65069">
        <v>20</v>
      </c>
      <c r="E65069">
        <v>18938</v>
      </c>
      <c r="F65069">
        <v>847</v>
      </c>
      <c r="G65069" s="3" t="s">
        <v>6818</v>
      </c>
      <c r="H65069" s="2">
        <v>40.28</v>
      </c>
      <c r="I65069" s="2">
        <v>79</v>
      </c>
      <c r="J65069">
        <v>10</v>
      </c>
      <c r="K65069" s="2">
        <v>39.5</v>
      </c>
    </row>
    <row r="65070" spans="1:11" x14ac:dyDescent="0.3">
      <c r="A65070" s="1">
        <v>43476</v>
      </c>
      <c r="B65070" s="1">
        <v>43488</v>
      </c>
      <c r="C65070">
        <v>660</v>
      </c>
      <c r="D65070">
        <v>20</v>
      </c>
      <c r="E65070">
        <v>18938</v>
      </c>
      <c r="F65070">
        <v>847</v>
      </c>
      <c r="G65070" s="3" t="s">
        <v>6818</v>
      </c>
      <c r="H65070" s="2">
        <v>73.12</v>
      </c>
      <c r="I65070" s="2">
        <v>159</v>
      </c>
      <c r="J65070">
        <v>17</v>
      </c>
      <c r="K65070" s="2">
        <v>135.15</v>
      </c>
    </row>
    <row r="65071" spans="1:11" x14ac:dyDescent="0.3">
      <c r="A65071" s="1">
        <v>43476</v>
      </c>
      <c r="B65071" s="1">
        <v>43487</v>
      </c>
      <c r="C65071">
        <v>32</v>
      </c>
      <c r="D65071">
        <v>1</v>
      </c>
      <c r="E65071">
        <v>19107</v>
      </c>
      <c r="F65071">
        <v>646</v>
      </c>
      <c r="G65071" s="3" t="s">
        <v>9332</v>
      </c>
      <c r="H65071" s="2">
        <v>84.49</v>
      </c>
      <c r="I65071" s="2">
        <v>255</v>
      </c>
      <c r="J65071">
        <v>14</v>
      </c>
      <c r="K65071" s="2">
        <v>535.5</v>
      </c>
    </row>
    <row r="65072" spans="1:11" x14ac:dyDescent="0.3">
      <c r="A65072" s="1">
        <v>43476</v>
      </c>
      <c r="B65072" s="1">
        <v>43487</v>
      </c>
      <c r="C65072">
        <v>130</v>
      </c>
      <c r="D65072">
        <v>9</v>
      </c>
      <c r="E65072">
        <v>18897</v>
      </c>
      <c r="F65072">
        <v>805</v>
      </c>
      <c r="G65072" s="3" t="s">
        <v>7206</v>
      </c>
      <c r="H65072" s="2">
        <v>101.97</v>
      </c>
      <c r="I65072" s="2">
        <v>200</v>
      </c>
      <c r="J65072">
        <v>10</v>
      </c>
      <c r="K65072" s="2">
        <v>100</v>
      </c>
    </row>
    <row r="65073" spans="1:11" x14ac:dyDescent="0.3">
      <c r="A65073" s="1">
        <v>43476</v>
      </c>
      <c r="B65073" s="1">
        <v>43487</v>
      </c>
      <c r="C65073">
        <v>131</v>
      </c>
      <c r="D65073">
        <v>9</v>
      </c>
      <c r="E65073">
        <v>18897</v>
      </c>
      <c r="F65073">
        <v>805</v>
      </c>
      <c r="G65073" s="3" t="s">
        <v>7206</v>
      </c>
      <c r="H65073" s="2">
        <v>101.97</v>
      </c>
      <c r="I65073" s="2">
        <v>200</v>
      </c>
      <c r="J65073">
        <v>10</v>
      </c>
      <c r="K65073" s="2">
        <v>100</v>
      </c>
    </row>
    <row r="65074" spans="1:11" x14ac:dyDescent="0.3">
      <c r="A65074" s="1">
        <v>43476</v>
      </c>
      <c r="B65074" s="1">
        <v>43485</v>
      </c>
      <c r="C65074">
        <v>122</v>
      </c>
      <c r="D65074">
        <v>9</v>
      </c>
      <c r="E65074">
        <v>19115</v>
      </c>
      <c r="F65074">
        <v>697</v>
      </c>
      <c r="G65074" s="3" t="s">
        <v>8503</v>
      </c>
      <c r="H65074" s="2">
        <v>128.76</v>
      </c>
      <c r="I65074" s="2">
        <v>279.99</v>
      </c>
      <c r="J65074">
        <v>13</v>
      </c>
      <c r="K65074" s="2">
        <v>545.98050000000001</v>
      </c>
    </row>
    <row r="65075" spans="1:11" x14ac:dyDescent="0.3">
      <c r="A65075" s="1">
        <v>43476</v>
      </c>
      <c r="B65075" s="1">
        <v>43485</v>
      </c>
      <c r="C65075">
        <v>139</v>
      </c>
      <c r="D65075">
        <v>9</v>
      </c>
      <c r="E65075">
        <v>19115</v>
      </c>
      <c r="F65075">
        <v>697</v>
      </c>
      <c r="G65075" s="3" t="s">
        <v>8503</v>
      </c>
      <c r="H65075" s="2">
        <v>229.93</v>
      </c>
      <c r="I65075" s="2">
        <v>499.99</v>
      </c>
      <c r="J65075">
        <v>6</v>
      </c>
      <c r="K65075" s="2">
        <v>449.99099999999999</v>
      </c>
    </row>
    <row r="65076" spans="1:11" x14ac:dyDescent="0.3">
      <c r="A65076" s="1">
        <v>43476</v>
      </c>
      <c r="B65076" s="1">
        <v>43485</v>
      </c>
      <c r="C65076">
        <v>133</v>
      </c>
      <c r="D65076">
        <v>9</v>
      </c>
      <c r="E65076">
        <v>19115</v>
      </c>
      <c r="F65076">
        <v>697</v>
      </c>
      <c r="G65076" s="3" t="s">
        <v>8503</v>
      </c>
      <c r="H65076" s="2">
        <v>160.93</v>
      </c>
      <c r="I65076" s="2">
        <v>349.95</v>
      </c>
      <c r="J65076">
        <v>18</v>
      </c>
      <c r="K65076" s="2">
        <v>944.86500000000001</v>
      </c>
    </row>
    <row r="65077" spans="1:11" x14ac:dyDescent="0.3">
      <c r="A65077" s="1">
        <v>43476</v>
      </c>
      <c r="B65077" s="1">
        <v>43485</v>
      </c>
      <c r="C65077">
        <v>164</v>
      </c>
      <c r="D65077">
        <v>9</v>
      </c>
      <c r="E65077">
        <v>19115</v>
      </c>
      <c r="F65077">
        <v>697</v>
      </c>
      <c r="G65077" s="3" t="s">
        <v>8503</v>
      </c>
      <c r="H65077" s="2">
        <v>527.53</v>
      </c>
      <c r="I65077" s="2">
        <v>1592.2</v>
      </c>
      <c r="J65077">
        <v>11</v>
      </c>
      <c r="K65077" s="2">
        <v>2627.13</v>
      </c>
    </row>
    <row r="65078" spans="1:11" x14ac:dyDescent="0.3">
      <c r="A65078" s="1">
        <v>43476</v>
      </c>
      <c r="B65078" s="1">
        <v>43485</v>
      </c>
      <c r="C65078">
        <v>151</v>
      </c>
      <c r="D65078">
        <v>9</v>
      </c>
      <c r="E65078">
        <v>19115</v>
      </c>
      <c r="F65078">
        <v>697</v>
      </c>
      <c r="G65078" s="3" t="s">
        <v>8503</v>
      </c>
      <c r="H65078" s="2">
        <v>392.6</v>
      </c>
      <c r="I65078" s="2">
        <v>1184.97</v>
      </c>
      <c r="J65078">
        <v>8</v>
      </c>
      <c r="K65078" s="2">
        <v>1421.9639999999999</v>
      </c>
    </row>
    <row r="65079" spans="1:11" x14ac:dyDescent="0.3">
      <c r="A65079" s="1">
        <v>43476</v>
      </c>
      <c r="B65079" s="1">
        <v>43484</v>
      </c>
      <c r="C65079">
        <v>96</v>
      </c>
      <c r="D65079">
        <v>6</v>
      </c>
      <c r="E65079">
        <v>18884</v>
      </c>
      <c r="F65079">
        <v>789</v>
      </c>
      <c r="G65079" s="3" t="s">
        <v>7068</v>
      </c>
      <c r="H65079" s="2">
        <v>34.36</v>
      </c>
      <c r="I65079" s="2">
        <v>67.400000000000006</v>
      </c>
      <c r="J65079">
        <v>19</v>
      </c>
      <c r="K65079" s="2">
        <v>64.03</v>
      </c>
    </row>
    <row r="65080" spans="1:11" x14ac:dyDescent="0.3">
      <c r="A65080" s="1">
        <v>43476</v>
      </c>
      <c r="B65080" s="1">
        <v>43483</v>
      </c>
      <c r="C65080">
        <v>360</v>
      </c>
      <c r="D65080">
        <v>15</v>
      </c>
      <c r="E65080">
        <v>19113</v>
      </c>
      <c r="F65080">
        <v>680</v>
      </c>
      <c r="G65080" s="3" t="s">
        <v>7860</v>
      </c>
      <c r="H65080" s="2">
        <v>193.74</v>
      </c>
      <c r="I65080" s="2">
        <v>380</v>
      </c>
      <c r="J65080">
        <v>9</v>
      </c>
      <c r="K65080" s="2">
        <v>513</v>
      </c>
    </row>
    <row r="65081" spans="1:11" x14ac:dyDescent="0.3">
      <c r="A65081" s="1">
        <v>43476</v>
      </c>
      <c r="B65081" s="1">
        <v>43483</v>
      </c>
      <c r="C65081">
        <v>194</v>
      </c>
      <c r="D65081">
        <v>11</v>
      </c>
      <c r="E65081">
        <v>19113</v>
      </c>
      <c r="F65081">
        <v>680</v>
      </c>
      <c r="G65081" s="3" t="s">
        <v>7861</v>
      </c>
      <c r="H65081" s="2">
        <v>152.44</v>
      </c>
      <c r="I65081" s="2">
        <v>299</v>
      </c>
      <c r="J65081">
        <v>29</v>
      </c>
      <c r="K65081" s="2">
        <v>1300.6500000000001</v>
      </c>
    </row>
    <row r="65082" spans="1:11" x14ac:dyDescent="0.3">
      <c r="A65082" s="1">
        <v>43476</v>
      </c>
      <c r="B65082" s="1">
        <v>43483</v>
      </c>
      <c r="C65082">
        <v>200</v>
      </c>
      <c r="D65082">
        <v>11</v>
      </c>
      <c r="E65082">
        <v>19113</v>
      </c>
      <c r="F65082">
        <v>680</v>
      </c>
      <c r="G65082" s="3" t="s">
        <v>7861</v>
      </c>
      <c r="H65082" s="2">
        <v>252.47</v>
      </c>
      <c r="I65082" s="2">
        <v>549</v>
      </c>
      <c r="J65082">
        <v>9</v>
      </c>
      <c r="K65082" s="2">
        <v>741.15</v>
      </c>
    </row>
    <row r="65083" spans="1:11" x14ac:dyDescent="0.3">
      <c r="A65083" s="1">
        <v>43476</v>
      </c>
      <c r="B65083" s="1">
        <v>43483</v>
      </c>
      <c r="C65083">
        <v>232</v>
      </c>
      <c r="D65083">
        <v>11</v>
      </c>
      <c r="E65083">
        <v>19113</v>
      </c>
      <c r="F65083">
        <v>680</v>
      </c>
      <c r="G65083" s="3" t="s">
        <v>7861</v>
      </c>
      <c r="H65083" s="2">
        <v>252.47</v>
      </c>
      <c r="I65083" s="2">
        <v>549</v>
      </c>
      <c r="J65083">
        <v>8</v>
      </c>
      <c r="K65083" s="2">
        <v>658.8</v>
      </c>
    </row>
    <row r="65084" spans="1:11" x14ac:dyDescent="0.3">
      <c r="A65084" s="1">
        <v>43476</v>
      </c>
      <c r="B65084" s="1">
        <v>43483</v>
      </c>
      <c r="C65084">
        <v>264</v>
      </c>
      <c r="D65084">
        <v>11</v>
      </c>
      <c r="E65084">
        <v>19113</v>
      </c>
      <c r="F65084">
        <v>680</v>
      </c>
      <c r="G65084" s="3" t="s">
        <v>7861</v>
      </c>
      <c r="H65084" s="2">
        <v>244.72</v>
      </c>
      <c r="I65084" s="2">
        <v>480</v>
      </c>
      <c r="J65084">
        <v>9</v>
      </c>
      <c r="K65084" s="2">
        <v>648</v>
      </c>
    </row>
    <row r="65085" spans="1:11" x14ac:dyDescent="0.3">
      <c r="A65085" s="1">
        <v>43476</v>
      </c>
      <c r="B65085" s="1">
        <v>43483</v>
      </c>
      <c r="C65085">
        <v>354</v>
      </c>
      <c r="D65085">
        <v>15</v>
      </c>
      <c r="E65085">
        <v>19113</v>
      </c>
      <c r="F65085">
        <v>680</v>
      </c>
      <c r="G65085" s="3" t="s">
        <v>7860</v>
      </c>
      <c r="H65085" s="2">
        <v>195.24</v>
      </c>
      <c r="I65085" s="2">
        <v>382.95</v>
      </c>
      <c r="J65085">
        <v>15</v>
      </c>
      <c r="K65085" s="2">
        <v>861.63750000000005</v>
      </c>
    </row>
    <row r="65086" spans="1:11" x14ac:dyDescent="0.3">
      <c r="A65086" s="1">
        <v>43476</v>
      </c>
      <c r="B65086" s="1">
        <v>43483</v>
      </c>
      <c r="C65086">
        <v>276</v>
      </c>
      <c r="D65086">
        <v>11</v>
      </c>
      <c r="E65086">
        <v>19113</v>
      </c>
      <c r="F65086">
        <v>680</v>
      </c>
      <c r="G65086" s="3" t="s">
        <v>7861</v>
      </c>
      <c r="H65086" s="2">
        <v>243.27</v>
      </c>
      <c r="I65086" s="2">
        <v>529</v>
      </c>
      <c r="J65086">
        <v>13</v>
      </c>
      <c r="K65086" s="2">
        <v>1031.55</v>
      </c>
    </row>
    <row r="65087" spans="1:11" x14ac:dyDescent="0.3">
      <c r="A65087" s="1">
        <v>43476</v>
      </c>
      <c r="B65087" s="1">
        <v>43483</v>
      </c>
      <c r="C65087">
        <v>428</v>
      </c>
      <c r="D65087">
        <v>17</v>
      </c>
      <c r="E65087">
        <v>19113</v>
      </c>
      <c r="F65087">
        <v>680</v>
      </c>
      <c r="G65087" s="3" t="s">
        <v>7860</v>
      </c>
      <c r="H65087" s="2">
        <v>321.05</v>
      </c>
      <c r="I65087" s="2">
        <v>969</v>
      </c>
      <c r="J65087">
        <v>4</v>
      </c>
      <c r="K65087" s="2">
        <v>581.4</v>
      </c>
    </row>
    <row r="65088" spans="1:11" x14ac:dyDescent="0.3">
      <c r="A65088" s="1">
        <v>43476</v>
      </c>
      <c r="B65088" s="1">
        <v>43483</v>
      </c>
      <c r="C65088">
        <v>239</v>
      </c>
      <c r="D65088">
        <v>11</v>
      </c>
      <c r="E65088">
        <v>19113</v>
      </c>
      <c r="F65088">
        <v>680</v>
      </c>
      <c r="G65088" s="3" t="s">
        <v>7861</v>
      </c>
      <c r="H65088" s="2">
        <v>266.26</v>
      </c>
      <c r="I65088" s="2">
        <v>579</v>
      </c>
      <c r="J65088">
        <v>27</v>
      </c>
      <c r="K65088" s="2">
        <v>2344.9499999999998</v>
      </c>
    </row>
    <row r="65089" spans="1:11" x14ac:dyDescent="0.3">
      <c r="A65089" s="1">
        <v>43476</v>
      </c>
      <c r="B65089" s="1">
        <v>43483</v>
      </c>
      <c r="C65089">
        <v>394</v>
      </c>
      <c r="D65089">
        <v>15</v>
      </c>
      <c r="E65089">
        <v>19113</v>
      </c>
      <c r="F65089">
        <v>680</v>
      </c>
      <c r="G65089" s="3" t="s">
        <v>7860</v>
      </c>
      <c r="H65089" s="2">
        <v>348.58</v>
      </c>
      <c r="I65089" s="2">
        <v>758</v>
      </c>
      <c r="J65089">
        <v>9</v>
      </c>
      <c r="K65089" s="2">
        <v>1023.3</v>
      </c>
    </row>
    <row r="65090" spans="1:11" x14ac:dyDescent="0.3">
      <c r="A65090" s="1">
        <v>43476</v>
      </c>
      <c r="B65090" s="1">
        <v>43483</v>
      </c>
      <c r="C65090">
        <v>252</v>
      </c>
      <c r="D65090">
        <v>11</v>
      </c>
      <c r="E65090">
        <v>19113</v>
      </c>
      <c r="F65090">
        <v>680</v>
      </c>
      <c r="G65090" s="3" t="s">
        <v>7861</v>
      </c>
      <c r="H65090" s="2">
        <v>183.54</v>
      </c>
      <c r="I65090" s="2">
        <v>360</v>
      </c>
      <c r="J65090">
        <v>8</v>
      </c>
      <c r="K65090" s="2">
        <v>432</v>
      </c>
    </row>
    <row r="65091" spans="1:11" x14ac:dyDescent="0.3">
      <c r="A65091" s="1">
        <v>43476</v>
      </c>
      <c r="B65091" s="1">
        <v>43483</v>
      </c>
      <c r="C65091">
        <v>207</v>
      </c>
      <c r="D65091">
        <v>11</v>
      </c>
      <c r="E65091">
        <v>19113</v>
      </c>
      <c r="F65091">
        <v>680</v>
      </c>
      <c r="G65091" s="3" t="s">
        <v>7861</v>
      </c>
      <c r="H65091" s="2">
        <v>266.26</v>
      </c>
      <c r="I65091" s="2">
        <v>579</v>
      </c>
      <c r="J65091">
        <v>8</v>
      </c>
      <c r="K65091" s="2">
        <v>694.8</v>
      </c>
    </row>
    <row r="65092" spans="1:11" x14ac:dyDescent="0.3">
      <c r="A65092" s="1">
        <v>43476</v>
      </c>
      <c r="B65092" s="1">
        <v>43483</v>
      </c>
      <c r="C65092">
        <v>199</v>
      </c>
      <c r="D65092">
        <v>11</v>
      </c>
      <c r="E65092">
        <v>19113</v>
      </c>
      <c r="F65092">
        <v>680</v>
      </c>
      <c r="G65092" s="3" t="s">
        <v>7861</v>
      </c>
      <c r="H65092" s="2">
        <v>261.66000000000003</v>
      </c>
      <c r="I65092" s="2">
        <v>569</v>
      </c>
      <c r="J65092">
        <v>6</v>
      </c>
      <c r="K65092" s="2">
        <v>512.1</v>
      </c>
    </row>
    <row r="65093" spans="1:11" x14ac:dyDescent="0.3">
      <c r="A65093" s="1">
        <v>43476</v>
      </c>
      <c r="B65093" s="1">
        <v>43483</v>
      </c>
      <c r="C65093">
        <v>97</v>
      </c>
      <c r="D65093">
        <v>6</v>
      </c>
      <c r="E65093">
        <v>18883</v>
      </c>
      <c r="F65093">
        <v>788</v>
      </c>
      <c r="G65093" s="3" t="s">
        <v>6878</v>
      </c>
      <c r="H65093" s="2">
        <v>34.36</v>
      </c>
      <c r="I65093" s="2">
        <v>67.400000000000006</v>
      </c>
      <c r="J65093">
        <v>10</v>
      </c>
      <c r="K65093" s="2">
        <v>33.700000000000003</v>
      </c>
    </row>
    <row r="65094" spans="1:11" x14ac:dyDescent="0.3">
      <c r="A65094" s="1">
        <v>43476</v>
      </c>
      <c r="B65094" s="1">
        <v>43483</v>
      </c>
      <c r="C65094">
        <v>96</v>
      </c>
      <c r="D65094">
        <v>6</v>
      </c>
      <c r="E65094">
        <v>18883</v>
      </c>
      <c r="F65094">
        <v>788</v>
      </c>
      <c r="G65094" s="3" t="s">
        <v>6878</v>
      </c>
      <c r="H65094" s="2">
        <v>34.36</v>
      </c>
      <c r="I65094" s="2">
        <v>67.400000000000006</v>
      </c>
      <c r="J65094">
        <v>1</v>
      </c>
      <c r="K65094" s="2">
        <v>3.37</v>
      </c>
    </row>
    <row r="65095" spans="1:11" x14ac:dyDescent="0.3">
      <c r="A65095" s="1">
        <v>43476</v>
      </c>
      <c r="B65095" s="1">
        <v>43483</v>
      </c>
      <c r="C65095">
        <v>359</v>
      </c>
      <c r="D65095">
        <v>15</v>
      </c>
      <c r="E65095">
        <v>19113</v>
      </c>
      <c r="F65095">
        <v>680</v>
      </c>
      <c r="G65095" s="3" t="s">
        <v>7860</v>
      </c>
      <c r="H65095" s="2">
        <v>187.62</v>
      </c>
      <c r="I65095" s="2">
        <v>368</v>
      </c>
      <c r="J65095">
        <v>16</v>
      </c>
      <c r="K65095" s="2">
        <v>883.2</v>
      </c>
    </row>
    <row r="65096" spans="1:11" x14ac:dyDescent="0.3">
      <c r="A65096" s="1">
        <v>43476</v>
      </c>
      <c r="B65096" s="1">
        <v>43483</v>
      </c>
      <c r="C65096">
        <v>546</v>
      </c>
      <c r="D65096">
        <v>19</v>
      </c>
      <c r="E65096">
        <v>19063</v>
      </c>
      <c r="F65096">
        <v>740</v>
      </c>
      <c r="G65096" s="3" t="s">
        <v>3198</v>
      </c>
      <c r="H65096" s="2">
        <v>99.06</v>
      </c>
      <c r="I65096" s="2">
        <v>299</v>
      </c>
      <c r="J65096">
        <v>10</v>
      </c>
      <c r="K65096" s="2">
        <v>598</v>
      </c>
    </row>
    <row r="65097" spans="1:11" x14ac:dyDescent="0.3">
      <c r="A65097" s="1">
        <v>43476</v>
      </c>
      <c r="B65097" s="1">
        <v>43483</v>
      </c>
      <c r="C65097">
        <v>623</v>
      </c>
      <c r="D65097">
        <v>19</v>
      </c>
      <c r="E65097">
        <v>19063</v>
      </c>
      <c r="F65097">
        <v>740</v>
      </c>
      <c r="G65097" s="3" t="s">
        <v>3198</v>
      </c>
      <c r="H65097" s="2">
        <v>827.97</v>
      </c>
      <c r="I65097" s="2">
        <v>2499</v>
      </c>
      <c r="J65097">
        <v>8</v>
      </c>
      <c r="K65097" s="2">
        <v>3998.4</v>
      </c>
    </row>
    <row r="65098" spans="1:11" x14ac:dyDescent="0.3">
      <c r="A65098" s="1">
        <v>43476</v>
      </c>
      <c r="B65098" s="1">
        <v>43483</v>
      </c>
      <c r="C65098">
        <v>80</v>
      </c>
      <c r="D65098">
        <v>6</v>
      </c>
      <c r="E65098">
        <v>18883</v>
      </c>
      <c r="F65098">
        <v>788</v>
      </c>
      <c r="G65098" s="3" t="s">
        <v>6878</v>
      </c>
      <c r="H65098" s="2">
        <v>18.649999999999999</v>
      </c>
      <c r="I65098" s="2">
        <v>40.549999999999997</v>
      </c>
      <c r="J65098">
        <v>20</v>
      </c>
      <c r="K65098" s="2">
        <v>40.549999999999997</v>
      </c>
    </row>
    <row r="65099" spans="1:11" x14ac:dyDescent="0.3">
      <c r="A65099" s="1">
        <v>43476</v>
      </c>
      <c r="B65099" s="1">
        <v>43483</v>
      </c>
      <c r="C65099">
        <v>343</v>
      </c>
      <c r="D65099">
        <v>15</v>
      </c>
      <c r="E65099">
        <v>19113</v>
      </c>
      <c r="F65099">
        <v>680</v>
      </c>
      <c r="G65099" s="3" t="s">
        <v>7860</v>
      </c>
      <c r="H65099" s="2">
        <v>364.12</v>
      </c>
      <c r="I65099" s="2">
        <v>1099</v>
      </c>
      <c r="J65099">
        <v>9</v>
      </c>
      <c r="K65099" s="2">
        <v>1483.65</v>
      </c>
    </row>
    <row r="65100" spans="1:11" x14ac:dyDescent="0.3">
      <c r="A65100" s="1">
        <v>43476</v>
      </c>
      <c r="B65100" s="1">
        <v>43483</v>
      </c>
      <c r="C65100">
        <v>508</v>
      </c>
      <c r="D65100">
        <v>18</v>
      </c>
      <c r="E65100">
        <v>19113</v>
      </c>
      <c r="F65100">
        <v>680</v>
      </c>
      <c r="G65100" s="3" t="s">
        <v>7860</v>
      </c>
      <c r="H65100" s="2">
        <v>128.30000000000001</v>
      </c>
      <c r="I65100" s="2">
        <v>279</v>
      </c>
      <c r="J65100">
        <v>8</v>
      </c>
      <c r="K65100" s="2">
        <v>334.8</v>
      </c>
    </row>
    <row r="65101" spans="1:11" x14ac:dyDescent="0.3">
      <c r="A65101" s="1">
        <v>43476</v>
      </c>
      <c r="B65101" s="1">
        <v>43483</v>
      </c>
      <c r="C65101">
        <v>388</v>
      </c>
      <c r="D65101">
        <v>15</v>
      </c>
      <c r="E65101">
        <v>19113</v>
      </c>
      <c r="F65101">
        <v>680</v>
      </c>
      <c r="G65101" s="3" t="s">
        <v>7860</v>
      </c>
      <c r="H65101" s="2">
        <v>195.24</v>
      </c>
      <c r="I65101" s="2">
        <v>382.95</v>
      </c>
      <c r="J65101">
        <v>6</v>
      </c>
      <c r="K65101" s="2">
        <v>344.65499999999997</v>
      </c>
    </row>
    <row r="65102" spans="1:11" x14ac:dyDescent="0.3">
      <c r="A65102" s="1">
        <v>43476</v>
      </c>
      <c r="B65102" s="1">
        <v>43483</v>
      </c>
      <c r="C65102">
        <v>358</v>
      </c>
      <c r="D65102">
        <v>15</v>
      </c>
      <c r="E65102">
        <v>19113</v>
      </c>
      <c r="F65102">
        <v>680</v>
      </c>
      <c r="G65102" s="3" t="s">
        <v>7860</v>
      </c>
      <c r="H65102" s="2">
        <v>166.2</v>
      </c>
      <c r="I65102" s="2">
        <v>326</v>
      </c>
      <c r="J65102">
        <v>31</v>
      </c>
      <c r="K65102" s="2">
        <v>1515.9</v>
      </c>
    </row>
    <row r="65103" spans="1:11" x14ac:dyDescent="0.3">
      <c r="A65103" s="1">
        <v>43476</v>
      </c>
      <c r="B65103" s="1">
        <v>43483</v>
      </c>
      <c r="C65103">
        <v>324</v>
      </c>
      <c r="D65103">
        <v>13</v>
      </c>
      <c r="E65103">
        <v>19113</v>
      </c>
      <c r="F65103">
        <v>680</v>
      </c>
      <c r="G65103" s="3" t="s">
        <v>7861</v>
      </c>
      <c r="H65103" s="2">
        <v>229.93</v>
      </c>
      <c r="I65103" s="2">
        <v>500</v>
      </c>
      <c r="J65103">
        <v>9</v>
      </c>
      <c r="K65103" s="2">
        <v>675</v>
      </c>
    </row>
    <row r="65104" spans="1:11" x14ac:dyDescent="0.3">
      <c r="A65104" s="1">
        <v>43476</v>
      </c>
      <c r="B65104" s="1">
        <v>43483</v>
      </c>
      <c r="C65104">
        <v>224</v>
      </c>
      <c r="D65104">
        <v>11</v>
      </c>
      <c r="E65104">
        <v>19113</v>
      </c>
      <c r="F65104">
        <v>680</v>
      </c>
      <c r="G65104" s="3" t="s">
        <v>7861</v>
      </c>
      <c r="H65104" s="2">
        <v>275.45999999999998</v>
      </c>
      <c r="I65104" s="2">
        <v>599</v>
      </c>
      <c r="J65104">
        <v>7</v>
      </c>
      <c r="K65104" s="2">
        <v>628.95000000000005</v>
      </c>
    </row>
    <row r="65105" spans="1:11" x14ac:dyDescent="0.3">
      <c r="A65105" s="1">
        <v>43476</v>
      </c>
      <c r="B65105" s="1">
        <v>43483</v>
      </c>
      <c r="C65105">
        <v>259</v>
      </c>
      <c r="D65105">
        <v>11</v>
      </c>
      <c r="E65105">
        <v>19113</v>
      </c>
      <c r="F65105">
        <v>680</v>
      </c>
      <c r="G65105" s="3" t="s">
        <v>7861</v>
      </c>
      <c r="H65105" s="2">
        <v>167.73</v>
      </c>
      <c r="I65105" s="2">
        <v>329</v>
      </c>
      <c r="J65105">
        <v>14</v>
      </c>
      <c r="K65105" s="2">
        <v>690.9</v>
      </c>
    </row>
    <row r="65106" spans="1:11" x14ac:dyDescent="0.3">
      <c r="A65106" s="1">
        <v>43476</v>
      </c>
      <c r="B65106" s="1">
        <v>43482</v>
      </c>
      <c r="C65106">
        <v>55</v>
      </c>
      <c r="D65106">
        <v>4</v>
      </c>
      <c r="E65106">
        <v>19112</v>
      </c>
      <c r="F65106">
        <v>679</v>
      </c>
      <c r="G65106" s="3" t="s">
        <v>9218</v>
      </c>
      <c r="H65106" s="2">
        <v>98.07</v>
      </c>
      <c r="I65106" s="2">
        <v>296</v>
      </c>
      <c r="J65106">
        <v>9</v>
      </c>
      <c r="K65106" s="2">
        <v>399.6</v>
      </c>
    </row>
    <row r="65107" spans="1:11" x14ac:dyDescent="0.3">
      <c r="A65107" s="1">
        <v>43476</v>
      </c>
      <c r="B65107" s="1">
        <v>43482</v>
      </c>
      <c r="C65107">
        <v>51</v>
      </c>
      <c r="D65107">
        <v>4</v>
      </c>
      <c r="E65107">
        <v>19112</v>
      </c>
      <c r="F65107">
        <v>679</v>
      </c>
      <c r="G65107" s="3" t="s">
        <v>9218</v>
      </c>
      <c r="H65107" s="2">
        <v>91.95</v>
      </c>
      <c r="I65107" s="2">
        <v>199.95</v>
      </c>
      <c r="J65107">
        <v>15</v>
      </c>
      <c r="K65107" s="2">
        <v>449.88749999999999</v>
      </c>
    </row>
    <row r="65108" spans="1:11" x14ac:dyDescent="0.3">
      <c r="A65108" s="1">
        <v>43476</v>
      </c>
      <c r="B65108" s="1">
        <v>43481</v>
      </c>
      <c r="C65108">
        <v>453</v>
      </c>
      <c r="D65108">
        <v>17</v>
      </c>
      <c r="E65108">
        <v>19061</v>
      </c>
      <c r="F65108">
        <v>736</v>
      </c>
      <c r="G65108" s="3" t="s">
        <v>3235</v>
      </c>
      <c r="H65108" s="2">
        <v>117.21</v>
      </c>
      <c r="I65108" s="2">
        <v>229.9</v>
      </c>
      <c r="J65108">
        <v>20</v>
      </c>
      <c r="K65108" s="2">
        <v>919.6</v>
      </c>
    </row>
    <row r="65109" spans="1:11" x14ac:dyDescent="0.3">
      <c r="A65109" s="1">
        <v>43476</v>
      </c>
      <c r="B65109" s="1">
        <v>43481</v>
      </c>
      <c r="C65109">
        <v>345</v>
      </c>
      <c r="D65109">
        <v>15</v>
      </c>
      <c r="E65109">
        <v>19061</v>
      </c>
      <c r="F65109">
        <v>736</v>
      </c>
      <c r="G65109" s="3" t="s">
        <v>3235</v>
      </c>
      <c r="H65109" s="2">
        <v>321.44</v>
      </c>
      <c r="I65109" s="2">
        <v>699</v>
      </c>
      <c r="J65109">
        <v>9</v>
      </c>
      <c r="K65109" s="2">
        <v>1258.2</v>
      </c>
    </row>
    <row r="65110" spans="1:11" x14ac:dyDescent="0.3">
      <c r="A65110" s="1">
        <v>43476</v>
      </c>
      <c r="B65110" s="1">
        <v>43481</v>
      </c>
      <c r="C65110">
        <v>465</v>
      </c>
      <c r="D65110">
        <v>18</v>
      </c>
      <c r="E65110">
        <v>19061</v>
      </c>
      <c r="F65110">
        <v>736</v>
      </c>
      <c r="G65110" s="3" t="s">
        <v>3235</v>
      </c>
      <c r="H65110" s="2">
        <v>119.11</v>
      </c>
      <c r="I65110" s="2">
        <v>259</v>
      </c>
      <c r="J65110">
        <v>4</v>
      </c>
      <c r="K65110" s="2">
        <v>207.2</v>
      </c>
    </row>
    <row r="65111" spans="1:11" x14ac:dyDescent="0.3">
      <c r="A65111" s="1">
        <v>43476</v>
      </c>
      <c r="B65111" s="1">
        <v>43481</v>
      </c>
      <c r="C65111">
        <v>209</v>
      </c>
      <c r="D65111">
        <v>11</v>
      </c>
      <c r="E65111">
        <v>19061</v>
      </c>
      <c r="F65111">
        <v>736</v>
      </c>
      <c r="G65111" s="3" t="s">
        <v>3234</v>
      </c>
      <c r="H65111" s="2">
        <v>321.44</v>
      </c>
      <c r="I65111" s="2">
        <v>699</v>
      </c>
      <c r="J65111">
        <v>11</v>
      </c>
      <c r="K65111" s="2">
        <v>1537.8</v>
      </c>
    </row>
    <row r="65112" spans="1:11" x14ac:dyDescent="0.3">
      <c r="A65112" s="1">
        <v>43476</v>
      </c>
      <c r="B65112" s="1">
        <v>43481</v>
      </c>
      <c r="C65112">
        <v>312</v>
      </c>
      <c r="D65112">
        <v>13</v>
      </c>
      <c r="E65112">
        <v>19061</v>
      </c>
      <c r="F65112">
        <v>736</v>
      </c>
      <c r="G65112" s="3" t="s">
        <v>3234</v>
      </c>
      <c r="H65112" s="2">
        <v>132.05000000000001</v>
      </c>
      <c r="I65112" s="2">
        <v>259</v>
      </c>
      <c r="J65112">
        <v>19</v>
      </c>
      <c r="K65112" s="2">
        <v>984.2</v>
      </c>
    </row>
    <row r="65113" spans="1:11" x14ac:dyDescent="0.3">
      <c r="A65113" s="1">
        <v>43476</v>
      </c>
      <c r="B65113" s="1">
        <v>43481</v>
      </c>
      <c r="C65113">
        <v>401</v>
      </c>
      <c r="D65113">
        <v>15</v>
      </c>
      <c r="E65113">
        <v>19061</v>
      </c>
      <c r="F65113">
        <v>736</v>
      </c>
      <c r="G65113" s="3" t="s">
        <v>3235</v>
      </c>
      <c r="H65113" s="2">
        <v>166.2</v>
      </c>
      <c r="I65113" s="2">
        <v>326</v>
      </c>
      <c r="J65113">
        <v>20</v>
      </c>
      <c r="K65113" s="2">
        <v>1304</v>
      </c>
    </row>
    <row r="65114" spans="1:11" x14ac:dyDescent="0.3">
      <c r="A65114" s="1">
        <v>43476</v>
      </c>
      <c r="B65114" s="1">
        <v>43481</v>
      </c>
      <c r="C65114">
        <v>381</v>
      </c>
      <c r="D65114">
        <v>15</v>
      </c>
      <c r="E65114">
        <v>19061</v>
      </c>
      <c r="F65114">
        <v>736</v>
      </c>
      <c r="G65114" s="3" t="s">
        <v>3235</v>
      </c>
      <c r="H65114" s="2">
        <v>321.44</v>
      </c>
      <c r="I65114" s="2">
        <v>699</v>
      </c>
      <c r="J65114">
        <v>4</v>
      </c>
      <c r="K65114" s="2">
        <v>559.20000000000005</v>
      </c>
    </row>
    <row r="65115" spans="1:11" x14ac:dyDescent="0.3">
      <c r="A65115" s="1">
        <v>43476</v>
      </c>
      <c r="B65115" s="1">
        <v>43481</v>
      </c>
      <c r="C65115">
        <v>169</v>
      </c>
      <c r="D65115">
        <v>10</v>
      </c>
      <c r="E65115">
        <v>19061</v>
      </c>
      <c r="F65115">
        <v>736</v>
      </c>
      <c r="G65115" s="3" t="s">
        <v>3234</v>
      </c>
      <c r="H65115" s="2">
        <v>54.72</v>
      </c>
      <c r="I65115" s="2">
        <v>119</v>
      </c>
      <c r="J65115">
        <v>4</v>
      </c>
      <c r="K65115" s="2">
        <v>95.2</v>
      </c>
    </row>
    <row r="65116" spans="1:11" x14ac:dyDescent="0.3">
      <c r="A65116" s="1">
        <v>43476</v>
      </c>
      <c r="B65116" s="1">
        <v>43481</v>
      </c>
      <c r="C65116">
        <v>75</v>
      </c>
      <c r="D65116">
        <v>6</v>
      </c>
      <c r="E65116">
        <v>19051</v>
      </c>
      <c r="F65116">
        <v>567</v>
      </c>
      <c r="G65116" s="3" t="s">
        <v>4740</v>
      </c>
      <c r="H65116" s="2">
        <v>17.45</v>
      </c>
      <c r="I65116" s="2">
        <v>37.950000000000003</v>
      </c>
      <c r="J65116">
        <v>17</v>
      </c>
      <c r="K65116" s="2">
        <v>129.03</v>
      </c>
    </row>
    <row r="65117" spans="1:11" x14ac:dyDescent="0.3">
      <c r="A65117" s="1">
        <v>43476</v>
      </c>
      <c r="B65117" s="1">
        <v>43481</v>
      </c>
      <c r="C65117">
        <v>47</v>
      </c>
      <c r="D65117">
        <v>4</v>
      </c>
      <c r="E65117">
        <v>18881</v>
      </c>
      <c r="F65117">
        <v>786</v>
      </c>
      <c r="G65117" s="3" t="s">
        <v>7720</v>
      </c>
      <c r="H65117" s="2">
        <v>76.45</v>
      </c>
      <c r="I65117" s="2">
        <v>149.94999999999999</v>
      </c>
      <c r="J65117">
        <v>6</v>
      </c>
      <c r="K65117" s="2">
        <v>44.984999999999999</v>
      </c>
    </row>
    <row r="65118" spans="1:11" x14ac:dyDescent="0.3">
      <c r="A65118" s="1">
        <v>43476</v>
      </c>
      <c r="B65118" s="1">
        <v>43481</v>
      </c>
      <c r="C65118">
        <v>193</v>
      </c>
      <c r="D65118">
        <v>11</v>
      </c>
      <c r="E65118">
        <v>19061</v>
      </c>
      <c r="F65118">
        <v>736</v>
      </c>
      <c r="G65118" s="3" t="s">
        <v>3234</v>
      </c>
      <c r="H65118" s="2">
        <v>321.44</v>
      </c>
      <c r="I65118" s="2">
        <v>699</v>
      </c>
      <c r="J65118">
        <v>4</v>
      </c>
      <c r="K65118" s="2">
        <v>559.20000000000005</v>
      </c>
    </row>
    <row r="65119" spans="1:11" x14ac:dyDescent="0.3">
      <c r="A65119" s="1">
        <v>43476</v>
      </c>
      <c r="B65119" s="1">
        <v>43481</v>
      </c>
      <c r="C65119">
        <v>176</v>
      </c>
      <c r="D65119">
        <v>10</v>
      </c>
      <c r="E65119">
        <v>19061</v>
      </c>
      <c r="F65119">
        <v>736</v>
      </c>
      <c r="G65119" s="3" t="s">
        <v>3234</v>
      </c>
      <c r="H65119" s="2">
        <v>58.36</v>
      </c>
      <c r="I65119" s="2">
        <v>126.9</v>
      </c>
      <c r="J65119">
        <v>4</v>
      </c>
      <c r="K65119" s="2">
        <v>101.52</v>
      </c>
    </row>
    <row r="65120" spans="1:11" x14ac:dyDescent="0.3">
      <c r="A65120" s="1">
        <v>43476</v>
      </c>
      <c r="B65120" s="1">
        <v>43481</v>
      </c>
      <c r="C65120">
        <v>183</v>
      </c>
      <c r="D65120">
        <v>10</v>
      </c>
      <c r="E65120">
        <v>19061</v>
      </c>
      <c r="F65120">
        <v>736</v>
      </c>
      <c r="G65120" s="3" t="s">
        <v>3234</v>
      </c>
      <c r="H65120" s="2">
        <v>50.13</v>
      </c>
      <c r="I65120" s="2">
        <v>109</v>
      </c>
      <c r="J65120">
        <v>4</v>
      </c>
      <c r="K65120" s="2">
        <v>87.2</v>
      </c>
    </row>
    <row r="65121" spans="1:11" x14ac:dyDescent="0.3">
      <c r="A65121" s="1">
        <v>43476</v>
      </c>
      <c r="B65121" s="1">
        <v>43481</v>
      </c>
      <c r="C65121">
        <v>413</v>
      </c>
      <c r="D65121">
        <v>15</v>
      </c>
      <c r="E65121">
        <v>19061</v>
      </c>
      <c r="F65121">
        <v>736</v>
      </c>
      <c r="G65121" s="3" t="s">
        <v>3235</v>
      </c>
      <c r="H65121" s="2">
        <v>275.45999999999998</v>
      </c>
      <c r="I65121" s="2">
        <v>599</v>
      </c>
      <c r="J65121">
        <v>9</v>
      </c>
      <c r="K65121" s="2">
        <v>1078.2</v>
      </c>
    </row>
    <row r="65122" spans="1:11" x14ac:dyDescent="0.3">
      <c r="A65122" s="1">
        <v>43476</v>
      </c>
      <c r="B65122" s="1">
        <v>43481</v>
      </c>
      <c r="C65122">
        <v>389</v>
      </c>
      <c r="D65122">
        <v>15</v>
      </c>
      <c r="E65122">
        <v>19061</v>
      </c>
      <c r="F65122">
        <v>736</v>
      </c>
      <c r="G65122" s="3" t="s">
        <v>3235</v>
      </c>
      <c r="H65122" s="2">
        <v>275.45999999999998</v>
      </c>
      <c r="I65122" s="2">
        <v>599</v>
      </c>
      <c r="J65122">
        <v>6</v>
      </c>
      <c r="K65122" s="2">
        <v>718.8</v>
      </c>
    </row>
    <row r="65123" spans="1:11" x14ac:dyDescent="0.3">
      <c r="A65123" s="1">
        <v>43476</v>
      </c>
      <c r="B65123" s="1">
        <v>43481</v>
      </c>
      <c r="C65123">
        <v>257</v>
      </c>
      <c r="D65123">
        <v>11</v>
      </c>
      <c r="E65123">
        <v>19061</v>
      </c>
      <c r="F65123">
        <v>736</v>
      </c>
      <c r="G65123" s="3" t="s">
        <v>3234</v>
      </c>
      <c r="H65123" s="2">
        <v>197.28</v>
      </c>
      <c r="I65123" s="2">
        <v>429</v>
      </c>
      <c r="J65123">
        <v>6</v>
      </c>
      <c r="K65123" s="2">
        <v>514.79999999999995</v>
      </c>
    </row>
    <row r="65124" spans="1:11" x14ac:dyDescent="0.3">
      <c r="A65124" s="1">
        <v>43476</v>
      </c>
      <c r="B65124" s="1">
        <v>43481</v>
      </c>
      <c r="C65124">
        <v>291</v>
      </c>
      <c r="D65124">
        <v>11</v>
      </c>
      <c r="E65124">
        <v>19061</v>
      </c>
      <c r="F65124">
        <v>736</v>
      </c>
      <c r="G65124" s="3" t="s">
        <v>3234</v>
      </c>
      <c r="H65124" s="2">
        <v>183.54</v>
      </c>
      <c r="I65124" s="2">
        <v>360</v>
      </c>
      <c r="J65124">
        <v>5</v>
      </c>
      <c r="K65124" s="2">
        <v>360</v>
      </c>
    </row>
    <row r="65125" spans="1:11" x14ac:dyDescent="0.3">
      <c r="A65125" s="1">
        <v>43476</v>
      </c>
      <c r="B65125" s="1">
        <v>43481</v>
      </c>
      <c r="C65125">
        <v>256</v>
      </c>
      <c r="D65125">
        <v>11</v>
      </c>
      <c r="E65125">
        <v>19061</v>
      </c>
      <c r="F65125">
        <v>736</v>
      </c>
      <c r="G65125" s="3" t="s">
        <v>3234</v>
      </c>
      <c r="H65125" s="2">
        <v>208.52</v>
      </c>
      <c r="I65125" s="2">
        <v>409</v>
      </c>
      <c r="J65125">
        <v>6</v>
      </c>
      <c r="K65125" s="2">
        <v>490.8</v>
      </c>
    </row>
    <row r="65126" spans="1:11" x14ac:dyDescent="0.3">
      <c r="A65126" s="1">
        <v>43476</v>
      </c>
      <c r="B65126" s="1">
        <v>43481</v>
      </c>
      <c r="C65126">
        <v>531</v>
      </c>
      <c r="D65126">
        <v>18</v>
      </c>
      <c r="E65126">
        <v>19061</v>
      </c>
      <c r="F65126">
        <v>736</v>
      </c>
      <c r="G65126" s="3" t="s">
        <v>3235</v>
      </c>
      <c r="H65126" s="2">
        <v>224.97</v>
      </c>
      <c r="I65126" s="2">
        <v>679</v>
      </c>
      <c r="J65126">
        <v>6</v>
      </c>
      <c r="K65126" s="2">
        <v>814.8</v>
      </c>
    </row>
    <row r="65127" spans="1:11" x14ac:dyDescent="0.3">
      <c r="A65127" s="1">
        <v>43476</v>
      </c>
      <c r="B65127" s="1">
        <v>43481</v>
      </c>
      <c r="C65127">
        <v>239</v>
      </c>
      <c r="D65127">
        <v>11</v>
      </c>
      <c r="E65127">
        <v>19061</v>
      </c>
      <c r="F65127">
        <v>736</v>
      </c>
      <c r="G65127" s="3" t="s">
        <v>3234</v>
      </c>
      <c r="H65127" s="2">
        <v>266.26</v>
      </c>
      <c r="I65127" s="2">
        <v>579</v>
      </c>
      <c r="J65127">
        <v>6</v>
      </c>
      <c r="K65127" s="2">
        <v>694.8</v>
      </c>
    </row>
    <row r="65128" spans="1:11" x14ac:dyDescent="0.3">
      <c r="A65128" s="1">
        <v>43476</v>
      </c>
      <c r="B65128" s="1">
        <v>43481</v>
      </c>
      <c r="C65128">
        <v>406</v>
      </c>
      <c r="D65128">
        <v>15</v>
      </c>
      <c r="E65128">
        <v>19061</v>
      </c>
      <c r="F65128">
        <v>736</v>
      </c>
      <c r="G65128" s="3" t="s">
        <v>3235</v>
      </c>
      <c r="H65128" s="2">
        <v>195.24</v>
      </c>
      <c r="I65128" s="2">
        <v>382.95</v>
      </c>
      <c r="J65128">
        <v>5</v>
      </c>
      <c r="K65128" s="2">
        <v>382.95</v>
      </c>
    </row>
    <row r="65129" spans="1:11" x14ac:dyDescent="0.3">
      <c r="A65129" s="1">
        <v>43476</v>
      </c>
      <c r="B65129" s="1">
        <v>43481</v>
      </c>
      <c r="C65129">
        <v>332</v>
      </c>
      <c r="D65129">
        <v>13</v>
      </c>
      <c r="E65129">
        <v>19061</v>
      </c>
      <c r="F65129">
        <v>736</v>
      </c>
      <c r="G65129" s="3" t="s">
        <v>3234</v>
      </c>
      <c r="H65129" s="2">
        <v>111.65</v>
      </c>
      <c r="I65129" s="2">
        <v>219</v>
      </c>
      <c r="J65129">
        <v>8</v>
      </c>
      <c r="K65129" s="2">
        <v>350.4</v>
      </c>
    </row>
    <row r="65130" spans="1:11" x14ac:dyDescent="0.3">
      <c r="A65130" s="1">
        <v>43476</v>
      </c>
      <c r="B65130" s="1">
        <v>43481</v>
      </c>
      <c r="C65130">
        <v>378</v>
      </c>
      <c r="D65130">
        <v>15</v>
      </c>
      <c r="E65130">
        <v>19061</v>
      </c>
      <c r="F65130">
        <v>736</v>
      </c>
      <c r="G65130" s="3" t="s">
        <v>3235</v>
      </c>
      <c r="H65130" s="2">
        <v>348.58</v>
      </c>
      <c r="I65130" s="2">
        <v>758</v>
      </c>
      <c r="J65130">
        <v>8</v>
      </c>
      <c r="K65130" s="2">
        <v>1212.8</v>
      </c>
    </row>
    <row r="65131" spans="1:11" x14ac:dyDescent="0.3">
      <c r="A65131" s="1">
        <v>43476</v>
      </c>
      <c r="B65131" s="1">
        <v>43481</v>
      </c>
      <c r="C65131">
        <v>286</v>
      </c>
      <c r="D65131">
        <v>11</v>
      </c>
      <c r="E65131">
        <v>19061</v>
      </c>
      <c r="F65131">
        <v>736</v>
      </c>
      <c r="G65131" s="3" t="s">
        <v>3234</v>
      </c>
      <c r="H65131" s="2">
        <v>155.88999999999999</v>
      </c>
      <c r="I65131" s="2">
        <v>339</v>
      </c>
      <c r="J65131">
        <v>10</v>
      </c>
      <c r="K65131" s="2">
        <v>678</v>
      </c>
    </row>
    <row r="65132" spans="1:11" x14ac:dyDescent="0.3">
      <c r="A65132" s="1">
        <v>43476</v>
      </c>
      <c r="B65132" s="1">
        <v>43481</v>
      </c>
      <c r="C65132">
        <v>284</v>
      </c>
      <c r="D65132">
        <v>11</v>
      </c>
      <c r="E65132">
        <v>19061</v>
      </c>
      <c r="F65132">
        <v>736</v>
      </c>
      <c r="G65132" s="3" t="s">
        <v>3234</v>
      </c>
      <c r="H65132" s="2">
        <v>224.87</v>
      </c>
      <c r="I65132" s="2">
        <v>489</v>
      </c>
      <c r="J65132">
        <v>5</v>
      </c>
      <c r="K65132" s="2">
        <v>489</v>
      </c>
    </row>
    <row r="65133" spans="1:11" x14ac:dyDescent="0.3">
      <c r="A65133" s="1">
        <v>43476</v>
      </c>
      <c r="B65133" s="1">
        <v>43481</v>
      </c>
      <c r="C65133">
        <v>429</v>
      </c>
      <c r="D65133">
        <v>17</v>
      </c>
      <c r="E65133">
        <v>19061</v>
      </c>
      <c r="F65133">
        <v>736</v>
      </c>
      <c r="G65133" s="3" t="s">
        <v>3235</v>
      </c>
      <c r="H65133" s="2">
        <v>275.87</v>
      </c>
      <c r="I65133" s="2">
        <v>599.9</v>
      </c>
      <c r="J65133">
        <v>5</v>
      </c>
      <c r="K65133" s="2">
        <v>599.9</v>
      </c>
    </row>
    <row r="65134" spans="1:11" x14ac:dyDescent="0.3">
      <c r="A65134" s="1">
        <v>43476</v>
      </c>
      <c r="B65134" s="1">
        <v>43481</v>
      </c>
      <c r="C65134">
        <v>297</v>
      </c>
      <c r="D65134">
        <v>13</v>
      </c>
      <c r="E65134">
        <v>19061</v>
      </c>
      <c r="F65134">
        <v>736</v>
      </c>
      <c r="G65134" s="3" t="s">
        <v>3234</v>
      </c>
      <c r="H65134" s="2">
        <v>137.13999999999999</v>
      </c>
      <c r="I65134" s="2">
        <v>269</v>
      </c>
      <c r="J65134">
        <v>8</v>
      </c>
      <c r="K65134" s="2">
        <v>430.4</v>
      </c>
    </row>
    <row r="65135" spans="1:11" x14ac:dyDescent="0.3">
      <c r="A65135" s="1">
        <v>43476</v>
      </c>
      <c r="B65135" s="1">
        <v>43480</v>
      </c>
      <c r="C65135">
        <v>48</v>
      </c>
      <c r="D65135">
        <v>4</v>
      </c>
      <c r="E65135">
        <v>18880</v>
      </c>
      <c r="F65135">
        <v>785</v>
      </c>
      <c r="G65135" s="3" t="s">
        <v>7367</v>
      </c>
      <c r="H65135" s="2">
        <v>76.45</v>
      </c>
      <c r="I65135" s="2">
        <v>149.94999999999999</v>
      </c>
      <c r="J65135">
        <v>10</v>
      </c>
      <c r="K65135" s="2">
        <v>74.974999999999994</v>
      </c>
    </row>
    <row r="65136" spans="1:11" x14ac:dyDescent="0.3">
      <c r="A65136" s="1">
        <v>43476</v>
      </c>
      <c r="B65136" s="1">
        <v>43480</v>
      </c>
      <c r="C65136">
        <v>47</v>
      </c>
      <c r="D65136">
        <v>4</v>
      </c>
      <c r="E65136">
        <v>18880</v>
      </c>
      <c r="F65136">
        <v>785</v>
      </c>
      <c r="G65136" s="3" t="s">
        <v>7367</v>
      </c>
      <c r="H65136" s="2">
        <v>76.45</v>
      </c>
      <c r="I65136" s="2">
        <v>149.94999999999999</v>
      </c>
      <c r="J65136">
        <v>2</v>
      </c>
      <c r="K65136" s="2">
        <v>14.994999999999999</v>
      </c>
    </row>
    <row r="65137" spans="1:11" x14ac:dyDescent="0.3">
      <c r="A65137" s="1">
        <v>43477</v>
      </c>
      <c r="B65137" s="1">
        <v>43490</v>
      </c>
      <c r="C65137">
        <v>581</v>
      </c>
      <c r="D65137">
        <v>19</v>
      </c>
      <c r="E65137">
        <v>18929</v>
      </c>
      <c r="F65137">
        <v>838</v>
      </c>
      <c r="G65137" s="3" t="s">
        <v>6354</v>
      </c>
      <c r="H65137" s="2">
        <v>152.08000000000001</v>
      </c>
      <c r="I65137" s="2">
        <v>459</v>
      </c>
      <c r="J65137">
        <v>5</v>
      </c>
      <c r="K65137" s="2">
        <v>114.75</v>
      </c>
    </row>
    <row r="65138" spans="1:11" x14ac:dyDescent="0.3">
      <c r="A65138" s="1">
        <v>43477</v>
      </c>
      <c r="B65138" s="1">
        <v>43490</v>
      </c>
      <c r="C65138">
        <v>623</v>
      </c>
      <c r="D65138">
        <v>19</v>
      </c>
      <c r="E65138">
        <v>18929</v>
      </c>
      <c r="F65138">
        <v>838</v>
      </c>
      <c r="G65138" s="3" t="s">
        <v>6354</v>
      </c>
      <c r="H65138" s="2">
        <v>827.97</v>
      </c>
      <c r="I65138" s="2">
        <v>2499</v>
      </c>
      <c r="J65138">
        <v>6</v>
      </c>
      <c r="K65138" s="2">
        <v>749.7</v>
      </c>
    </row>
    <row r="65139" spans="1:11" x14ac:dyDescent="0.3">
      <c r="A65139" s="1">
        <v>43477</v>
      </c>
      <c r="B65139" s="1">
        <v>43490</v>
      </c>
      <c r="C65139">
        <v>554</v>
      </c>
      <c r="D65139">
        <v>19</v>
      </c>
      <c r="E65139">
        <v>18929</v>
      </c>
      <c r="F65139">
        <v>838</v>
      </c>
      <c r="G65139" s="3" t="s">
        <v>6354</v>
      </c>
      <c r="H65139" s="2">
        <v>459.4</v>
      </c>
      <c r="I65139" s="2">
        <v>999</v>
      </c>
      <c r="J65139">
        <v>10</v>
      </c>
      <c r="K65139" s="2">
        <v>499.5</v>
      </c>
    </row>
    <row r="65140" spans="1:11" x14ac:dyDescent="0.3">
      <c r="A65140" s="1">
        <v>43477</v>
      </c>
      <c r="B65140" s="1">
        <v>43490</v>
      </c>
      <c r="C65140">
        <v>614</v>
      </c>
      <c r="D65140">
        <v>19</v>
      </c>
      <c r="E65140">
        <v>18929</v>
      </c>
      <c r="F65140">
        <v>838</v>
      </c>
      <c r="G65140" s="3" t="s">
        <v>6354</v>
      </c>
      <c r="H65140" s="2">
        <v>459.4</v>
      </c>
      <c r="I65140" s="2">
        <v>999</v>
      </c>
      <c r="J65140">
        <v>5</v>
      </c>
      <c r="K65140" s="2">
        <v>249.75</v>
      </c>
    </row>
    <row r="65141" spans="1:11" x14ac:dyDescent="0.3">
      <c r="A65141" s="1">
        <v>43477</v>
      </c>
      <c r="B65141" s="1">
        <v>43490</v>
      </c>
      <c r="C65141">
        <v>649</v>
      </c>
      <c r="D65141">
        <v>20</v>
      </c>
      <c r="E65141">
        <v>18939</v>
      </c>
      <c r="F65141">
        <v>848</v>
      </c>
      <c r="G65141" s="3" t="s">
        <v>7069</v>
      </c>
      <c r="H65141" s="2">
        <v>46.39</v>
      </c>
      <c r="I65141" s="2">
        <v>91</v>
      </c>
      <c r="J65141">
        <v>3</v>
      </c>
      <c r="K65141" s="2">
        <v>13.65</v>
      </c>
    </row>
    <row r="65142" spans="1:11" x14ac:dyDescent="0.3">
      <c r="A65142" s="1">
        <v>43477</v>
      </c>
      <c r="B65142" s="1">
        <v>43490</v>
      </c>
      <c r="C65142">
        <v>630</v>
      </c>
      <c r="D65142">
        <v>19</v>
      </c>
      <c r="E65142">
        <v>18929</v>
      </c>
      <c r="F65142">
        <v>838</v>
      </c>
      <c r="G65142" s="3" t="s">
        <v>6354</v>
      </c>
      <c r="H65142" s="2">
        <v>115.43</v>
      </c>
      <c r="I65142" s="2">
        <v>251</v>
      </c>
      <c r="J65142">
        <v>5</v>
      </c>
      <c r="K65142" s="2">
        <v>62.75</v>
      </c>
    </row>
    <row r="65143" spans="1:11" x14ac:dyDescent="0.3">
      <c r="A65143" s="1">
        <v>43477</v>
      </c>
      <c r="B65143" s="1">
        <v>43490</v>
      </c>
      <c r="C65143">
        <v>622</v>
      </c>
      <c r="D65143">
        <v>19</v>
      </c>
      <c r="E65143">
        <v>18929</v>
      </c>
      <c r="F65143">
        <v>838</v>
      </c>
      <c r="G65143" s="3" t="s">
        <v>6354</v>
      </c>
      <c r="H65143" s="2">
        <v>760.38</v>
      </c>
      <c r="I65143" s="2">
        <v>2295</v>
      </c>
      <c r="J65143">
        <v>5</v>
      </c>
      <c r="K65143" s="2">
        <v>573.75</v>
      </c>
    </row>
    <row r="65144" spans="1:11" x14ac:dyDescent="0.3">
      <c r="A65144" s="1">
        <v>43477</v>
      </c>
      <c r="B65144" s="1">
        <v>43490</v>
      </c>
      <c r="C65144">
        <v>594</v>
      </c>
      <c r="D65144">
        <v>19</v>
      </c>
      <c r="E65144">
        <v>18929</v>
      </c>
      <c r="F65144">
        <v>838</v>
      </c>
      <c r="G65144" s="3" t="s">
        <v>6354</v>
      </c>
      <c r="H65144" s="2">
        <v>137.5</v>
      </c>
      <c r="I65144" s="2">
        <v>299</v>
      </c>
      <c r="J65144">
        <v>6</v>
      </c>
      <c r="K65144" s="2">
        <v>89.7</v>
      </c>
    </row>
    <row r="65145" spans="1:11" x14ac:dyDescent="0.3">
      <c r="A65145" s="1">
        <v>43477</v>
      </c>
      <c r="B65145" s="1">
        <v>43490</v>
      </c>
      <c r="C65145">
        <v>596</v>
      </c>
      <c r="D65145">
        <v>19</v>
      </c>
      <c r="E65145">
        <v>19119</v>
      </c>
      <c r="F65145">
        <v>709</v>
      </c>
      <c r="G65145" s="3" t="s">
        <v>2880</v>
      </c>
      <c r="H65145" s="2">
        <v>62.95</v>
      </c>
      <c r="I65145" s="2">
        <v>190</v>
      </c>
      <c r="J65145">
        <v>16</v>
      </c>
      <c r="K65145" s="2">
        <v>456</v>
      </c>
    </row>
    <row r="65146" spans="1:11" x14ac:dyDescent="0.3">
      <c r="A65146" s="1">
        <v>43477</v>
      </c>
      <c r="B65146" s="1">
        <v>43490</v>
      </c>
      <c r="C65146">
        <v>630</v>
      </c>
      <c r="D65146">
        <v>19</v>
      </c>
      <c r="E65146">
        <v>19119</v>
      </c>
      <c r="F65146">
        <v>709</v>
      </c>
      <c r="G65146" s="3" t="s">
        <v>2880</v>
      </c>
      <c r="H65146" s="2">
        <v>115.43</v>
      </c>
      <c r="I65146" s="2">
        <v>251</v>
      </c>
      <c r="J65146">
        <v>9</v>
      </c>
      <c r="K65146" s="2">
        <v>338.85</v>
      </c>
    </row>
    <row r="65147" spans="1:11" x14ac:dyDescent="0.3">
      <c r="A65147" s="1">
        <v>43477</v>
      </c>
      <c r="B65147" s="1">
        <v>43490</v>
      </c>
      <c r="C65147">
        <v>544</v>
      </c>
      <c r="D65147">
        <v>19</v>
      </c>
      <c r="E65147">
        <v>19119</v>
      </c>
      <c r="F65147">
        <v>709</v>
      </c>
      <c r="G65147" s="3" t="s">
        <v>2880</v>
      </c>
      <c r="H65147" s="2">
        <v>254.4</v>
      </c>
      <c r="I65147" s="2">
        <v>499</v>
      </c>
      <c r="J65147">
        <v>6</v>
      </c>
      <c r="K65147" s="2">
        <v>449.1</v>
      </c>
    </row>
    <row r="65148" spans="1:11" x14ac:dyDescent="0.3">
      <c r="A65148" s="1">
        <v>43477</v>
      </c>
      <c r="B65148" s="1">
        <v>43490</v>
      </c>
      <c r="C65148">
        <v>548</v>
      </c>
      <c r="D65148">
        <v>19</v>
      </c>
      <c r="E65148">
        <v>19119</v>
      </c>
      <c r="F65148">
        <v>709</v>
      </c>
      <c r="G65148" s="3" t="s">
        <v>2880</v>
      </c>
      <c r="H65148" s="2">
        <v>87.37</v>
      </c>
      <c r="I65148" s="2">
        <v>190</v>
      </c>
      <c r="J65148">
        <v>14</v>
      </c>
      <c r="K65148" s="2">
        <v>399</v>
      </c>
    </row>
    <row r="65149" spans="1:11" x14ac:dyDescent="0.3">
      <c r="A65149" s="1">
        <v>43477</v>
      </c>
      <c r="B65149" s="1">
        <v>43490</v>
      </c>
      <c r="C65149">
        <v>558</v>
      </c>
      <c r="D65149">
        <v>19</v>
      </c>
      <c r="E65149">
        <v>18929</v>
      </c>
      <c r="F65149">
        <v>838</v>
      </c>
      <c r="G65149" s="3" t="s">
        <v>6354</v>
      </c>
      <c r="H65149" s="2">
        <v>99.06</v>
      </c>
      <c r="I65149" s="2">
        <v>299</v>
      </c>
      <c r="J65149">
        <v>16</v>
      </c>
      <c r="K65149" s="2">
        <v>239.2</v>
      </c>
    </row>
    <row r="65150" spans="1:11" x14ac:dyDescent="0.3">
      <c r="A65150" s="1">
        <v>43477</v>
      </c>
      <c r="B65150" s="1">
        <v>43490</v>
      </c>
      <c r="C65150">
        <v>563</v>
      </c>
      <c r="D65150">
        <v>19</v>
      </c>
      <c r="E65150">
        <v>19119</v>
      </c>
      <c r="F65150">
        <v>709</v>
      </c>
      <c r="G65150" s="3" t="s">
        <v>2880</v>
      </c>
      <c r="H65150" s="2">
        <v>760.38</v>
      </c>
      <c r="I65150" s="2">
        <v>2295</v>
      </c>
      <c r="J65150">
        <v>4</v>
      </c>
      <c r="K65150" s="2">
        <v>1377</v>
      </c>
    </row>
    <row r="65151" spans="1:11" x14ac:dyDescent="0.3">
      <c r="A65151" s="1">
        <v>43477</v>
      </c>
      <c r="B65151" s="1">
        <v>43490</v>
      </c>
      <c r="C65151">
        <v>553</v>
      </c>
      <c r="D65151">
        <v>19</v>
      </c>
      <c r="E65151">
        <v>19119</v>
      </c>
      <c r="F65151">
        <v>709</v>
      </c>
      <c r="G65151" s="3" t="s">
        <v>2880</v>
      </c>
      <c r="H65151" s="2">
        <v>321.44</v>
      </c>
      <c r="I65151" s="2">
        <v>699</v>
      </c>
      <c r="J65151">
        <v>8</v>
      </c>
      <c r="K65151" s="2">
        <v>838.8</v>
      </c>
    </row>
    <row r="65152" spans="1:11" x14ac:dyDescent="0.3">
      <c r="A65152" s="1">
        <v>43477</v>
      </c>
      <c r="B65152" s="1">
        <v>43489</v>
      </c>
      <c r="C65152">
        <v>687</v>
      </c>
      <c r="D65152">
        <v>20</v>
      </c>
      <c r="E65152">
        <v>18938</v>
      </c>
      <c r="F65152">
        <v>847</v>
      </c>
      <c r="G65152" s="3" t="s">
        <v>6819</v>
      </c>
      <c r="H65152" s="2">
        <v>69.25</v>
      </c>
      <c r="I65152" s="2">
        <v>209</v>
      </c>
      <c r="J65152">
        <v>5</v>
      </c>
      <c r="K65152" s="2">
        <v>52.25</v>
      </c>
    </row>
    <row r="65153" spans="1:11" x14ac:dyDescent="0.3">
      <c r="A65153" s="1">
        <v>43477</v>
      </c>
      <c r="B65153" s="1">
        <v>43489</v>
      </c>
      <c r="C65153">
        <v>660</v>
      </c>
      <c r="D65153">
        <v>20</v>
      </c>
      <c r="E65153">
        <v>18938</v>
      </c>
      <c r="F65153">
        <v>847</v>
      </c>
      <c r="G65153" s="3" t="s">
        <v>6819</v>
      </c>
      <c r="H65153" s="2">
        <v>73.12</v>
      </c>
      <c r="I65153" s="2">
        <v>159</v>
      </c>
      <c r="J65153">
        <v>5</v>
      </c>
      <c r="K65153" s="2">
        <v>39.75</v>
      </c>
    </row>
    <row r="65154" spans="1:11" x14ac:dyDescent="0.3">
      <c r="A65154" s="1">
        <v>43477</v>
      </c>
      <c r="B65154" s="1">
        <v>43489</v>
      </c>
      <c r="C65154">
        <v>649</v>
      </c>
      <c r="D65154">
        <v>20</v>
      </c>
      <c r="E65154">
        <v>18938</v>
      </c>
      <c r="F65154">
        <v>847</v>
      </c>
      <c r="G65154" s="3" t="s">
        <v>6819</v>
      </c>
      <c r="H65154" s="2">
        <v>46.39</v>
      </c>
      <c r="I65154" s="2">
        <v>91</v>
      </c>
      <c r="J65154">
        <v>17</v>
      </c>
      <c r="K65154" s="2">
        <v>77.349999999999994</v>
      </c>
    </row>
    <row r="65155" spans="1:11" x14ac:dyDescent="0.3">
      <c r="A65155" s="1">
        <v>43477</v>
      </c>
      <c r="B65155" s="1">
        <v>43489</v>
      </c>
      <c r="C65155">
        <v>677</v>
      </c>
      <c r="D65155">
        <v>20</v>
      </c>
      <c r="E65155">
        <v>18938</v>
      </c>
      <c r="F65155">
        <v>847</v>
      </c>
      <c r="G65155" s="3" t="s">
        <v>6819</v>
      </c>
      <c r="H65155" s="2">
        <v>40.28</v>
      </c>
      <c r="I65155" s="2">
        <v>79</v>
      </c>
      <c r="J65155">
        <v>22</v>
      </c>
      <c r="K65155" s="2">
        <v>86.9</v>
      </c>
    </row>
    <row r="65156" spans="1:11" x14ac:dyDescent="0.3">
      <c r="A65156" s="1">
        <v>43477</v>
      </c>
      <c r="B65156" s="1">
        <v>43488</v>
      </c>
      <c r="C65156">
        <v>17</v>
      </c>
      <c r="D65156">
        <v>1</v>
      </c>
      <c r="E65156">
        <v>19107</v>
      </c>
      <c r="F65156">
        <v>646</v>
      </c>
      <c r="G65156" s="3" t="s">
        <v>9333</v>
      </c>
      <c r="H65156" s="2">
        <v>50.56</v>
      </c>
      <c r="I65156" s="2">
        <v>109.95</v>
      </c>
      <c r="J65156">
        <v>14</v>
      </c>
      <c r="K65156" s="2">
        <v>230.89500000000001</v>
      </c>
    </row>
    <row r="65157" spans="1:11" x14ac:dyDescent="0.3">
      <c r="A65157" s="1">
        <v>43477</v>
      </c>
      <c r="B65157" s="1">
        <v>43487</v>
      </c>
      <c r="C65157">
        <v>78</v>
      </c>
      <c r="D65157">
        <v>6</v>
      </c>
      <c r="E65157">
        <v>19106</v>
      </c>
      <c r="F65157">
        <v>637</v>
      </c>
      <c r="G65157" s="3" t="s">
        <v>7826</v>
      </c>
      <c r="H65157" s="2">
        <v>18.649999999999999</v>
      </c>
      <c r="I65157" s="2">
        <v>40.549999999999997</v>
      </c>
      <c r="J65157">
        <v>20</v>
      </c>
      <c r="K65157" s="2">
        <v>121.65</v>
      </c>
    </row>
    <row r="65158" spans="1:11" x14ac:dyDescent="0.3">
      <c r="A65158" s="1">
        <v>43477</v>
      </c>
      <c r="B65158" s="1">
        <v>43487</v>
      </c>
      <c r="C65158">
        <v>70</v>
      </c>
      <c r="D65158">
        <v>6</v>
      </c>
      <c r="E65158">
        <v>19106</v>
      </c>
      <c r="F65158">
        <v>637</v>
      </c>
      <c r="G65158" s="3" t="s">
        <v>7826</v>
      </c>
      <c r="H65158" s="2">
        <v>22.05</v>
      </c>
      <c r="I65158" s="2">
        <v>47.95</v>
      </c>
      <c r="J65158">
        <v>18</v>
      </c>
      <c r="K65158" s="2">
        <v>129.465</v>
      </c>
    </row>
    <row r="65159" spans="1:11" x14ac:dyDescent="0.3">
      <c r="A65159" s="1">
        <v>43477</v>
      </c>
      <c r="B65159" s="1">
        <v>43486</v>
      </c>
      <c r="C65159">
        <v>134</v>
      </c>
      <c r="D65159">
        <v>9</v>
      </c>
      <c r="E65159">
        <v>19115</v>
      </c>
      <c r="F65159">
        <v>697</v>
      </c>
      <c r="G65159" s="3" t="s">
        <v>8504</v>
      </c>
      <c r="H65159" s="2">
        <v>160.93</v>
      </c>
      <c r="I65159" s="2">
        <v>349.95</v>
      </c>
      <c r="J65159">
        <v>9</v>
      </c>
      <c r="K65159" s="2">
        <v>472.4325</v>
      </c>
    </row>
    <row r="65160" spans="1:11" x14ac:dyDescent="0.3">
      <c r="A65160" s="1">
        <v>43477</v>
      </c>
      <c r="B65160" s="1">
        <v>43486</v>
      </c>
      <c r="C65160">
        <v>163</v>
      </c>
      <c r="D65160">
        <v>9</v>
      </c>
      <c r="E65160">
        <v>19115</v>
      </c>
      <c r="F65160">
        <v>697</v>
      </c>
      <c r="G65160" s="3" t="s">
        <v>8504</v>
      </c>
      <c r="H65160" s="2">
        <v>527.53</v>
      </c>
      <c r="I65160" s="2">
        <v>1592.2</v>
      </c>
      <c r="J65160">
        <v>4</v>
      </c>
      <c r="K65160" s="2">
        <v>955.32</v>
      </c>
    </row>
    <row r="65161" spans="1:11" x14ac:dyDescent="0.3">
      <c r="A65161" s="1">
        <v>43477</v>
      </c>
      <c r="B65161" s="1">
        <v>43486</v>
      </c>
      <c r="C65161">
        <v>1</v>
      </c>
      <c r="D65161">
        <v>1</v>
      </c>
      <c r="E65161">
        <v>19055</v>
      </c>
      <c r="F65161">
        <v>608</v>
      </c>
      <c r="G65161" s="3" t="s">
        <v>4816</v>
      </c>
      <c r="H65161" s="2">
        <v>6.62</v>
      </c>
      <c r="I65161" s="2">
        <v>12.99</v>
      </c>
      <c r="J65161">
        <v>8</v>
      </c>
      <c r="K65161" s="2">
        <v>20.783999999999999</v>
      </c>
    </row>
    <row r="65162" spans="1:11" x14ac:dyDescent="0.3">
      <c r="A65162" s="1">
        <v>43477</v>
      </c>
      <c r="B65162" s="1">
        <v>43486</v>
      </c>
      <c r="C65162">
        <v>135</v>
      </c>
      <c r="D65162">
        <v>9</v>
      </c>
      <c r="E65162">
        <v>19115</v>
      </c>
      <c r="F65162">
        <v>697</v>
      </c>
      <c r="G65162" s="3" t="s">
        <v>8504</v>
      </c>
      <c r="H65162" s="2">
        <v>160.93</v>
      </c>
      <c r="I65162" s="2">
        <v>349.95</v>
      </c>
      <c r="J65162">
        <v>9</v>
      </c>
      <c r="K65162" s="2">
        <v>472.4325</v>
      </c>
    </row>
    <row r="65163" spans="1:11" x14ac:dyDescent="0.3">
      <c r="A65163" s="1">
        <v>43477</v>
      </c>
      <c r="B65163" s="1">
        <v>43485</v>
      </c>
      <c r="C65163">
        <v>80</v>
      </c>
      <c r="D65163">
        <v>6</v>
      </c>
      <c r="E65163">
        <v>18884</v>
      </c>
      <c r="F65163">
        <v>789</v>
      </c>
      <c r="G65163" s="3" t="s">
        <v>7070</v>
      </c>
      <c r="H65163" s="2">
        <v>18.649999999999999</v>
      </c>
      <c r="I65163" s="2">
        <v>40.549999999999997</v>
      </c>
      <c r="J65163">
        <v>20</v>
      </c>
      <c r="K65163" s="2">
        <v>40.549999999999997</v>
      </c>
    </row>
    <row r="65164" spans="1:11" x14ac:dyDescent="0.3">
      <c r="A65164" s="1">
        <v>43477</v>
      </c>
      <c r="B65164" s="1">
        <v>43485</v>
      </c>
      <c r="C65164">
        <v>72</v>
      </c>
      <c r="D65164">
        <v>6</v>
      </c>
      <c r="E65164">
        <v>18884</v>
      </c>
      <c r="F65164">
        <v>789</v>
      </c>
      <c r="G65164" s="3" t="s">
        <v>7070</v>
      </c>
      <c r="H65164" s="2">
        <v>22.05</v>
      </c>
      <c r="I65164" s="2">
        <v>47.95</v>
      </c>
      <c r="J65164">
        <v>11</v>
      </c>
      <c r="K65164" s="2">
        <v>26.372499999999999</v>
      </c>
    </row>
    <row r="65165" spans="1:11" x14ac:dyDescent="0.3">
      <c r="A65165" s="1">
        <v>43477</v>
      </c>
      <c r="B65165" s="1">
        <v>43485</v>
      </c>
      <c r="C65165">
        <v>79</v>
      </c>
      <c r="D65165">
        <v>6</v>
      </c>
      <c r="E65165">
        <v>18884</v>
      </c>
      <c r="F65165">
        <v>789</v>
      </c>
      <c r="G65165" s="3" t="s">
        <v>7070</v>
      </c>
      <c r="H65165" s="2">
        <v>18.649999999999999</v>
      </c>
      <c r="I65165" s="2">
        <v>40.549999999999997</v>
      </c>
      <c r="J65165">
        <v>10</v>
      </c>
      <c r="K65165" s="2">
        <v>20.274999999999999</v>
      </c>
    </row>
    <row r="65166" spans="1:11" x14ac:dyDescent="0.3">
      <c r="A65166" s="1">
        <v>43477</v>
      </c>
      <c r="B65166" s="1">
        <v>43484</v>
      </c>
      <c r="C65166">
        <v>530</v>
      </c>
      <c r="D65166">
        <v>18</v>
      </c>
      <c r="E65166">
        <v>19113</v>
      </c>
      <c r="F65166">
        <v>680</v>
      </c>
      <c r="G65166" s="3" t="s">
        <v>7862</v>
      </c>
      <c r="H65166" s="2">
        <v>205.09</v>
      </c>
      <c r="I65166" s="2">
        <v>619</v>
      </c>
      <c r="J65166">
        <v>6</v>
      </c>
      <c r="K65166" s="2">
        <v>557.1</v>
      </c>
    </row>
    <row r="65167" spans="1:11" x14ac:dyDescent="0.3">
      <c r="A65167" s="1">
        <v>43477</v>
      </c>
      <c r="B65167" s="1">
        <v>43484</v>
      </c>
      <c r="C65167">
        <v>271</v>
      </c>
      <c r="D65167">
        <v>11</v>
      </c>
      <c r="E65167">
        <v>19113</v>
      </c>
      <c r="F65167">
        <v>680</v>
      </c>
      <c r="G65167" s="3" t="s">
        <v>7863</v>
      </c>
      <c r="H65167" s="2">
        <v>224.87</v>
      </c>
      <c r="I65167" s="2">
        <v>489</v>
      </c>
      <c r="J65167">
        <v>7</v>
      </c>
      <c r="K65167" s="2">
        <v>513.45000000000005</v>
      </c>
    </row>
    <row r="65168" spans="1:11" x14ac:dyDescent="0.3">
      <c r="A65168" s="1">
        <v>43477</v>
      </c>
      <c r="B65168" s="1">
        <v>43484</v>
      </c>
      <c r="C65168">
        <v>331</v>
      </c>
      <c r="D65168">
        <v>13</v>
      </c>
      <c r="E65168">
        <v>19113</v>
      </c>
      <c r="F65168">
        <v>680</v>
      </c>
      <c r="G65168" s="3" t="s">
        <v>7863</v>
      </c>
      <c r="H65168" s="2">
        <v>101.46</v>
      </c>
      <c r="I65168" s="2">
        <v>199</v>
      </c>
      <c r="J65168">
        <v>18</v>
      </c>
      <c r="K65168" s="2">
        <v>537.29999999999995</v>
      </c>
    </row>
    <row r="65169" spans="1:11" x14ac:dyDescent="0.3">
      <c r="A65169" s="1">
        <v>43477</v>
      </c>
      <c r="B65169" s="1">
        <v>43484</v>
      </c>
      <c r="C65169">
        <v>452</v>
      </c>
      <c r="D65169">
        <v>17</v>
      </c>
      <c r="E65169">
        <v>19113</v>
      </c>
      <c r="F65169">
        <v>680</v>
      </c>
      <c r="G65169" s="3" t="s">
        <v>7862</v>
      </c>
      <c r="H65169" s="2">
        <v>112.14</v>
      </c>
      <c r="I65169" s="2">
        <v>219.95</v>
      </c>
      <c r="J65169">
        <v>15</v>
      </c>
      <c r="K65169" s="2">
        <v>494.88749999999999</v>
      </c>
    </row>
    <row r="65170" spans="1:11" x14ac:dyDescent="0.3">
      <c r="A65170" s="1">
        <v>43477</v>
      </c>
      <c r="B65170" s="1">
        <v>43484</v>
      </c>
      <c r="C65170">
        <v>513</v>
      </c>
      <c r="D65170">
        <v>18</v>
      </c>
      <c r="E65170">
        <v>19113</v>
      </c>
      <c r="F65170">
        <v>680</v>
      </c>
      <c r="G65170" s="3" t="s">
        <v>7862</v>
      </c>
      <c r="H65170" s="2">
        <v>50.47</v>
      </c>
      <c r="I65170" s="2">
        <v>99</v>
      </c>
      <c r="J65170">
        <v>17</v>
      </c>
      <c r="K65170" s="2">
        <v>252.45</v>
      </c>
    </row>
    <row r="65171" spans="1:11" x14ac:dyDescent="0.3">
      <c r="A65171" s="1">
        <v>43477</v>
      </c>
      <c r="B65171" s="1">
        <v>43484</v>
      </c>
      <c r="C65171">
        <v>248</v>
      </c>
      <c r="D65171">
        <v>11</v>
      </c>
      <c r="E65171">
        <v>19113</v>
      </c>
      <c r="F65171">
        <v>680</v>
      </c>
      <c r="G65171" s="3" t="s">
        <v>7863</v>
      </c>
      <c r="H65171" s="2">
        <v>183.49</v>
      </c>
      <c r="I65171" s="2">
        <v>399</v>
      </c>
      <c r="J65171">
        <v>6</v>
      </c>
      <c r="K65171" s="2">
        <v>359.1</v>
      </c>
    </row>
    <row r="65172" spans="1:11" x14ac:dyDescent="0.3">
      <c r="A65172" s="1">
        <v>43477</v>
      </c>
      <c r="B65172" s="1">
        <v>43484</v>
      </c>
      <c r="C65172">
        <v>412</v>
      </c>
      <c r="D65172">
        <v>15</v>
      </c>
      <c r="E65172">
        <v>19113</v>
      </c>
      <c r="F65172">
        <v>680</v>
      </c>
      <c r="G65172" s="3" t="s">
        <v>7862</v>
      </c>
      <c r="H65172" s="2">
        <v>195.24</v>
      </c>
      <c r="I65172" s="2">
        <v>382.95</v>
      </c>
      <c r="J65172">
        <v>6</v>
      </c>
      <c r="K65172" s="2">
        <v>344.65499999999997</v>
      </c>
    </row>
    <row r="65173" spans="1:11" x14ac:dyDescent="0.3">
      <c r="A65173" s="1">
        <v>43477</v>
      </c>
      <c r="B65173" s="1">
        <v>43484</v>
      </c>
      <c r="C65173">
        <v>320</v>
      </c>
      <c r="D65173">
        <v>13</v>
      </c>
      <c r="E65173">
        <v>19113</v>
      </c>
      <c r="F65173">
        <v>680</v>
      </c>
      <c r="G65173" s="3" t="s">
        <v>7863</v>
      </c>
      <c r="H65173" s="2">
        <v>321.44</v>
      </c>
      <c r="I65173" s="2">
        <v>699</v>
      </c>
      <c r="J65173">
        <v>9</v>
      </c>
      <c r="K65173" s="2">
        <v>943.65</v>
      </c>
    </row>
    <row r="65174" spans="1:11" x14ac:dyDescent="0.3">
      <c r="A65174" s="1">
        <v>43477</v>
      </c>
      <c r="B65174" s="1">
        <v>43484</v>
      </c>
      <c r="C65174">
        <v>231</v>
      </c>
      <c r="D65174">
        <v>11</v>
      </c>
      <c r="E65174">
        <v>19113</v>
      </c>
      <c r="F65174">
        <v>680</v>
      </c>
      <c r="G65174" s="3" t="s">
        <v>7863</v>
      </c>
      <c r="H65174" s="2">
        <v>261.66000000000003</v>
      </c>
      <c r="I65174" s="2">
        <v>569</v>
      </c>
      <c r="J65174">
        <v>17</v>
      </c>
      <c r="K65174" s="2">
        <v>1450.95</v>
      </c>
    </row>
    <row r="65175" spans="1:11" x14ac:dyDescent="0.3">
      <c r="A65175" s="1">
        <v>43477</v>
      </c>
      <c r="B65175" s="1">
        <v>43484</v>
      </c>
      <c r="C65175">
        <v>256</v>
      </c>
      <c r="D65175">
        <v>11</v>
      </c>
      <c r="E65175">
        <v>19113</v>
      </c>
      <c r="F65175">
        <v>680</v>
      </c>
      <c r="G65175" s="3" t="s">
        <v>7863</v>
      </c>
      <c r="H65175" s="2">
        <v>208.52</v>
      </c>
      <c r="I65175" s="2">
        <v>409</v>
      </c>
      <c r="J65175">
        <v>15</v>
      </c>
      <c r="K65175" s="2">
        <v>920.25</v>
      </c>
    </row>
    <row r="65176" spans="1:11" x14ac:dyDescent="0.3">
      <c r="A65176" s="1">
        <v>43477</v>
      </c>
      <c r="B65176" s="1">
        <v>43484</v>
      </c>
      <c r="C65176">
        <v>348</v>
      </c>
      <c r="D65176">
        <v>15</v>
      </c>
      <c r="E65176">
        <v>19113</v>
      </c>
      <c r="F65176">
        <v>680</v>
      </c>
      <c r="G65176" s="3" t="s">
        <v>7862</v>
      </c>
      <c r="H65176" s="2">
        <v>348.58</v>
      </c>
      <c r="I65176" s="2">
        <v>758</v>
      </c>
      <c r="J65176">
        <v>9</v>
      </c>
      <c r="K65176" s="2">
        <v>1023.3</v>
      </c>
    </row>
    <row r="65177" spans="1:11" x14ac:dyDescent="0.3">
      <c r="A65177" s="1">
        <v>43477</v>
      </c>
      <c r="B65177" s="1">
        <v>43484</v>
      </c>
      <c r="C65177">
        <v>285</v>
      </c>
      <c r="D65177">
        <v>11</v>
      </c>
      <c r="E65177">
        <v>19113</v>
      </c>
      <c r="F65177">
        <v>680</v>
      </c>
      <c r="G65177" s="3" t="s">
        <v>7863</v>
      </c>
      <c r="H65177" s="2">
        <v>167.73</v>
      </c>
      <c r="I65177" s="2">
        <v>329</v>
      </c>
      <c r="J65177">
        <v>7</v>
      </c>
      <c r="K65177" s="2">
        <v>345.45</v>
      </c>
    </row>
    <row r="65178" spans="1:11" x14ac:dyDescent="0.3">
      <c r="A65178" s="1">
        <v>43477</v>
      </c>
      <c r="B65178" s="1">
        <v>43484</v>
      </c>
      <c r="C65178">
        <v>176</v>
      </c>
      <c r="D65178">
        <v>10</v>
      </c>
      <c r="E65178">
        <v>19113</v>
      </c>
      <c r="F65178">
        <v>680</v>
      </c>
      <c r="G65178" s="3" t="s">
        <v>7863</v>
      </c>
      <c r="H65178" s="2">
        <v>58.36</v>
      </c>
      <c r="I65178" s="2">
        <v>126.9</v>
      </c>
      <c r="J65178">
        <v>9</v>
      </c>
      <c r="K65178" s="2">
        <v>171.315</v>
      </c>
    </row>
    <row r="65179" spans="1:11" x14ac:dyDescent="0.3">
      <c r="A65179" s="1">
        <v>43477</v>
      </c>
      <c r="B65179" s="1">
        <v>43484</v>
      </c>
      <c r="C65179">
        <v>521</v>
      </c>
      <c r="D65179">
        <v>18</v>
      </c>
      <c r="E65179">
        <v>19113</v>
      </c>
      <c r="F65179">
        <v>680</v>
      </c>
      <c r="G65179" s="3" t="s">
        <v>7862</v>
      </c>
      <c r="H65179" s="2">
        <v>119.11</v>
      </c>
      <c r="I65179" s="2">
        <v>259</v>
      </c>
      <c r="J65179">
        <v>8</v>
      </c>
      <c r="K65179" s="2">
        <v>310.8</v>
      </c>
    </row>
    <row r="65180" spans="1:11" x14ac:dyDescent="0.3">
      <c r="A65180" s="1">
        <v>43477</v>
      </c>
      <c r="B65180" s="1">
        <v>43484</v>
      </c>
      <c r="C65180">
        <v>197</v>
      </c>
      <c r="D65180">
        <v>11</v>
      </c>
      <c r="E65180">
        <v>19113</v>
      </c>
      <c r="F65180">
        <v>680</v>
      </c>
      <c r="G65180" s="3" t="s">
        <v>7863</v>
      </c>
      <c r="H65180" s="2">
        <v>152.9</v>
      </c>
      <c r="I65180" s="2">
        <v>299.89999999999998</v>
      </c>
      <c r="J65180">
        <v>45</v>
      </c>
      <c r="K65180" s="2">
        <v>2024.325</v>
      </c>
    </row>
    <row r="65181" spans="1:11" x14ac:dyDescent="0.3">
      <c r="A65181" s="1">
        <v>43477</v>
      </c>
      <c r="B65181" s="1">
        <v>43484</v>
      </c>
      <c r="C65181">
        <v>209</v>
      </c>
      <c r="D65181">
        <v>11</v>
      </c>
      <c r="E65181">
        <v>19113</v>
      </c>
      <c r="F65181">
        <v>680</v>
      </c>
      <c r="G65181" s="3" t="s">
        <v>7863</v>
      </c>
      <c r="H65181" s="2">
        <v>321.44</v>
      </c>
      <c r="I65181" s="2">
        <v>699</v>
      </c>
      <c r="J65181">
        <v>15</v>
      </c>
      <c r="K65181" s="2">
        <v>1572.75</v>
      </c>
    </row>
    <row r="65182" spans="1:11" x14ac:dyDescent="0.3">
      <c r="A65182" s="1">
        <v>43477</v>
      </c>
      <c r="B65182" s="1">
        <v>43484</v>
      </c>
      <c r="C65182">
        <v>430</v>
      </c>
      <c r="D65182">
        <v>17</v>
      </c>
      <c r="E65182">
        <v>19113</v>
      </c>
      <c r="F65182">
        <v>680</v>
      </c>
      <c r="G65182" s="3" t="s">
        <v>7862</v>
      </c>
      <c r="H65182" s="2">
        <v>137.63</v>
      </c>
      <c r="I65182" s="2">
        <v>269.95</v>
      </c>
      <c r="J65182">
        <v>14</v>
      </c>
      <c r="K65182" s="2">
        <v>566.89499999999998</v>
      </c>
    </row>
    <row r="65183" spans="1:11" x14ac:dyDescent="0.3">
      <c r="A65183" s="1">
        <v>43477</v>
      </c>
      <c r="B65183" s="1">
        <v>43484</v>
      </c>
      <c r="C65183">
        <v>247</v>
      </c>
      <c r="D65183">
        <v>11</v>
      </c>
      <c r="E65183">
        <v>19113</v>
      </c>
      <c r="F65183">
        <v>680</v>
      </c>
      <c r="G65183" s="3" t="s">
        <v>7863</v>
      </c>
      <c r="H65183" s="2">
        <v>155.88999999999999</v>
      </c>
      <c r="I65183" s="2">
        <v>339</v>
      </c>
      <c r="J65183">
        <v>7</v>
      </c>
      <c r="K65183" s="2">
        <v>355.95</v>
      </c>
    </row>
    <row r="65184" spans="1:11" x14ac:dyDescent="0.3">
      <c r="A65184" s="1">
        <v>43477</v>
      </c>
      <c r="B65184" s="1">
        <v>43484</v>
      </c>
      <c r="C65184">
        <v>379</v>
      </c>
      <c r="D65184">
        <v>15</v>
      </c>
      <c r="E65184">
        <v>19113</v>
      </c>
      <c r="F65184">
        <v>680</v>
      </c>
      <c r="G65184" s="3" t="s">
        <v>7862</v>
      </c>
      <c r="H65184" s="2">
        <v>166.2</v>
      </c>
      <c r="I65184" s="2">
        <v>326</v>
      </c>
      <c r="J65184">
        <v>17</v>
      </c>
      <c r="K65184" s="2">
        <v>831.3</v>
      </c>
    </row>
    <row r="65185" spans="1:11" x14ac:dyDescent="0.3">
      <c r="A65185" s="1">
        <v>43477</v>
      </c>
      <c r="B65185" s="1">
        <v>43484</v>
      </c>
      <c r="C65185">
        <v>629</v>
      </c>
      <c r="D65185">
        <v>19</v>
      </c>
      <c r="E65185">
        <v>19063</v>
      </c>
      <c r="F65185">
        <v>740</v>
      </c>
      <c r="G65185" s="3" t="s">
        <v>3133</v>
      </c>
      <c r="H65185" s="2">
        <v>99.06</v>
      </c>
      <c r="I65185" s="2">
        <v>299</v>
      </c>
      <c r="J65185">
        <v>8</v>
      </c>
      <c r="K65185" s="2">
        <v>478.4</v>
      </c>
    </row>
    <row r="65186" spans="1:11" x14ac:dyDescent="0.3">
      <c r="A65186" s="1">
        <v>43477</v>
      </c>
      <c r="B65186" s="1">
        <v>43484</v>
      </c>
      <c r="C65186">
        <v>609</v>
      </c>
      <c r="D65186">
        <v>19</v>
      </c>
      <c r="E65186">
        <v>19063</v>
      </c>
      <c r="F65186">
        <v>740</v>
      </c>
      <c r="G65186" s="3" t="s">
        <v>3133</v>
      </c>
      <c r="H65186" s="2">
        <v>70.87</v>
      </c>
      <c r="I65186" s="2">
        <v>139</v>
      </c>
      <c r="J65186">
        <v>10</v>
      </c>
      <c r="K65186" s="2">
        <v>278</v>
      </c>
    </row>
    <row r="65187" spans="1:11" x14ac:dyDescent="0.3">
      <c r="A65187" s="1">
        <v>43477</v>
      </c>
      <c r="B65187" s="1">
        <v>43484</v>
      </c>
      <c r="C65187">
        <v>363</v>
      </c>
      <c r="D65187">
        <v>15</v>
      </c>
      <c r="E65187">
        <v>19113</v>
      </c>
      <c r="F65187">
        <v>680</v>
      </c>
      <c r="G65187" s="3" t="s">
        <v>7862</v>
      </c>
      <c r="H65187" s="2">
        <v>321.44</v>
      </c>
      <c r="I65187" s="2">
        <v>699</v>
      </c>
      <c r="J65187">
        <v>23</v>
      </c>
      <c r="K65187" s="2">
        <v>2411.5500000000002</v>
      </c>
    </row>
    <row r="65188" spans="1:11" x14ac:dyDescent="0.3">
      <c r="A65188" s="1">
        <v>43477</v>
      </c>
      <c r="B65188" s="1">
        <v>43484</v>
      </c>
      <c r="C65188">
        <v>572</v>
      </c>
      <c r="D65188">
        <v>19</v>
      </c>
      <c r="E65188">
        <v>19063</v>
      </c>
      <c r="F65188">
        <v>740</v>
      </c>
      <c r="G65188" s="3" t="s">
        <v>3133</v>
      </c>
      <c r="H65188" s="2">
        <v>87.37</v>
      </c>
      <c r="I65188" s="2">
        <v>190</v>
      </c>
      <c r="J65188">
        <v>8</v>
      </c>
      <c r="K65188" s="2">
        <v>304</v>
      </c>
    </row>
    <row r="65189" spans="1:11" x14ac:dyDescent="0.3">
      <c r="A65189" s="1">
        <v>43477</v>
      </c>
      <c r="B65189" s="1">
        <v>43484</v>
      </c>
      <c r="C65189">
        <v>610</v>
      </c>
      <c r="D65189">
        <v>19</v>
      </c>
      <c r="E65189">
        <v>19063</v>
      </c>
      <c r="F65189">
        <v>740</v>
      </c>
      <c r="G65189" s="3" t="s">
        <v>3133</v>
      </c>
      <c r="H65189" s="2">
        <v>55.57</v>
      </c>
      <c r="I65189" s="2">
        <v>109</v>
      </c>
      <c r="J65189">
        <v>10</v>
      </c>
      <c r="K65189" s="2">
        <v>218</v>
      </c>
    </row>
    <row r="65190" spans="1:11" x14ac:dyDescent="0.3">
      <c r="A65190" s="1">
        <v>43477</v>
      </c>
      <c r="B65190" s="1">
        <v>43484</v>
      </c>
      <c r="C65190">
        <v>590</v>
      </c>
      <c r="D65190">
        <v>19</v>
      </c>
      <c r="E65190">
        <v>19063</v>
      </c>
      <c r="F65190">
        <v>740</v>
      </c>
      <c r="G65190" s="3" t="s">
        <v>3133</v>
      </c>
      <c r="H65190" s="2">
        <v>459.4</v>
      </c>
      <c r="I65190" s="2">
        <v>999</v>
      </c>
      <c r="J65190">
        <v>4</v>
      </c>
      <c r="K65190" s="2">
        <v>799.2</v>
      </c>
    </row>
    <row r="65191" spans="1:11" x14ac:dyDescent="0.3">
      <c r="A65191" s="1">
        <v>43477</v>
      </c>
      <c r="B65191" s="1">
        <v>43484</v>
      </c>
      <c r="C65191">
        <v>634</v>
      </c>
      <c r="D65191">
        <v>19</v>
      </c>
      <c r="E65191">
        <v>19063</v>
      </c>
      <c r="F65191">
        <v>740</v>
      </c>
      <c r="G65191" s="3" t="s">
        <v>3133</v>
      </c>
      <c r="H65191" s="2">
        <v>827.97</v>
      </c>
      <c r="I65191" s="2">
        <v>2499</v>
      </c>
      <c r="J65191">
        <v>6</v>
      </c>
      <c r="K65191" s="2">
        <v>2998.8</v>
      </c>
    </row>
    <row r="65192" spans="1:11" x14ac:dyDescent="0.3">
      <c r="A65192" s="1">
        <v>43477</v>
      </c>
      <c r="B65192" s="1">
        <v>43484</v>
      </c>
      <c r="C65192">
        <v>621</v>
      </c>
      <c r="D65192">
        <v>19</v>
      </c>
      <c r="E65192">
        <v>19063</v>
      </c>
      <c r="F65192">
        <v>740</v>
      </c>
      <c r="G65192" s="3" t="s">
        <v>3133</v>
      </c>
      <c r="H65192" s="2">
        <v>70.87</v>
      </c>
      <c r="I65192" s="2">
        <v>139</v>
      </c>
      <c r="J65192">
        <v>10</v>
      </c>
      <c r="K65192" s="2">
        <v>278</v>
      </c>
    </row>
    <row r="65193" spans="1:11" x14ac:dyDescent="0.3">
      <c r="A65193" s="1">
        <v>43477</v>
      </c>
      <c r="B65193" s="1">
        <v>43484</v>
      </c>
      <c r="C65193">
        <v>552</v>
      </c>
      <c r="D65193">
        <v>19</v>
      </c>
      <c r="E65193">
        <v>19063</v>
      </c>
      <c r="F65193">
        <v>740</v>
      </c>
      <c r="G65193" s="3" t="s">
        <v>3133</v>
      </c>
      <c r="H65193" s="2">
        <v>827.97</v>
      </c>
      <c r="I65193" s="2">
        <v>2499</v>
      </c>
      <c r="J65193">
        <v>5</v>
      </c>
      <c r="K65193" s="2">
        <v>2499</v>
      </c>
    </row>
    <row r="65194" spans="1:11" x14ac:dyDescent="0.3">
      <c r="A65194" s="1">
        <v>43477</v>
      </c>
      <c r="B65194" s="1">
        <v>43484</v>
      </c>
      <c r="C65194">
        <v>398</v>
      </c>
      <c r="D65194">
        <v>15</v>
      </c>
      <c r="E65194">
        <v>19113</v>
      </c>
      <c r="F65194">
        <v>680</v>
      </c>
      <c r="G65194" s="3" t="s">
        <v>7862</v>
      </c>
      <c r="H65194" s="2">
        <v>195.24</v>
      </c>
      <c r="I65194" s="2">
        <v>382.95</v>
      </c>
      <c r="J65194">
        <v>6</v>
      </c>
      <c r="K65194" s="2">
        <v>344.65499999999997</v>
      </c>
    </row>
    <row r="65195" spans="1:11" x14ac:dyDescent="0.3">
      <c r="A65195" s="1">
        <v>43477</v>
      </c>
      <c r="B65195" s="1">
        <v>43484</v>
      </c>
      <c r="C65195">
        <v>265</v>
      </c>
      <c r="D65195">
        <v>11</v>
      </c>
      <c r="E65195">
        <v>19113</v>
      </c>
      <c r="F65195">
        <v>680</v>
      </c>
      <c r="G65195" s="3" t="s">
        <v>7863</v>
      </c>
      <c r="H65195" s="2">
        <v>183.54</v>
      </c>
      <c r="I65195" s="2">
        <v>360</v>
      </c>
      <c r="J65195">
        <v>6</v>
      </c>
      <c r="K65195" s="2">
        <v>324</v>
      </c>
    </row>
    <row r="65196" spans="1:11" x14ac:dyDescent="0.3">
      <c r="A65196" s="1">
        <v>43477</v>
      </c>
      <c r="B65196" s="1">
        <v>43484</v>
      </c>
      <c r="C65196">
        <v>492</v>
      </c>
      <c r="D65196">
        <v>18</v>
      </c>
      <c r="E65196">
        <v>19113</v>
      </c>
      <c r="F65196">
        <v>680</v>
      </c>
      <c r="G65196" s="3" t="s">
        <v>7862</v>
      </c>
      <c r="H65196" s="2">
        <v>224.97</v>
      </c>
      <c r="I65196" s="2">
        <v>679</v>
      </c>
      <c r="J65196">
        <v>9</v>
      </c>
      <c r="K65196" s="2">
        <v>916.65</v>
      </c>
    </row>
    <row r="65197" spans="1:11" x14ac:dyDescent="0.3">
      <c r="A65197" s="1">
        <v>43477</v>
      </c>
      <c r="B65197" s="1">
        <v>43484</v>
      </c>
      <c r="C65197">
        <v>434</v>
      </c>
      <c r="D65197">
        <v>17</v>
      </c>
      <c r="E65197">
        <v>19113</v>
      </c>
      <c r="F65197">
        <v>680</v>
      </c>
      <c r="G65197" s="3" t="s">
        <v>7862</v>
      </c>
      <c r="H65197" s="2">
        <v>275.45999999999998</v>
      </c>
      <c r="I65197" s="2">
        <v>599</v>
      </c>
      <c r="J65197">
        <v>9</v>
      </c>
      <c r="K65197" s="2">
        <v>808.65</v>
      </c>
    </row>
    <row r="65198" spans="1:11" x14ac:dyDescent="0.3">
      <c r="A65198" s="1">
        <v>43477</v>
      </c>
      <c r="B65198" s="1">
        <v>43484</v>
      </c>
      <c r="C65198">
        <v>336</v>
      </c>
      <c r="D65198">
        <v>13</v>
      </c>
      <c r="E65198">
        <v>19113</v>
      </c>
      <c r="F65198">
        <v>680</v>
      </c>
      <c r="G65198" s="3" t="s">
        <v>7863</v>
      </c>
      <c r="H65198" s="2">
        <v>321.44</v>
      </c>
      <c r="I65198" s="2">
        <v>699</v>
      </c>
      <c r="J65198">
        <v>9</v>
      </c>
      <c r="K65198" s="2">
        <v>943.65</v>
      </c>
    </row>
    <row r="65199" spans="1:11" x14ac:dyDescent="0.3">
      <c r="A65199" s="1">
        <v>43477</v>
      </c>
      <c r="B65199" s="1">
        <v>43484</v>
      </c>
      <c r="C65199">
        <v>485</v>
      </c>
      <c r="D65199">
        <v>18</v>
      </c>
      <c r="E65199">
        <v>19113</v>
      </c>
      <c r="F65199">
        <v>680</v>
      </c>
      <c r="G65199" s="3" t="s">
        <v>7862</v>
      </c>
      <c r="H65199" s="2">
        <v>50.47</v>
      </c>
      <c r="I65199" s="2">
        <v>99</v>
      </c>
      <c r="J65199">
        <v>32</v>
      </c>
      <c r="K65199" s="2">
        <v>475.2</v>
      </c>
    </row>
    <row r="65200" spans="1:11" x14ac:dyDescent="0.3">
      <c r="A65200" s="1">
        <v>43477</v>
      </c>
      <c r="B65200" s="1">
        <v>43484</v>
      </c>
      <c r="C65200">
        <v>342</v>
      </c>
      <c r="D65200">
        <v>15</v>
      </c>
      <c r="E65200">
        <v>19113</v>
      </c>
      <c r="F65200">
        <v>680</v>
      </c>
      <c r="G65200" s="3" t="s">
        <v>7862</v>
      </c>
      <c r="H65200" s="2">
        <v>275.45999999999998</v>
      </c>
      <c r="I65200" s="2">
        <v>599</v>
      </c>
      <c r="J65200">
        <v>8</v>
      </c>
      <c r="K65200" s="2">
        <v>718.8</v>
      </c>
    </row>
    <row r="65201" spans="1:11" x14ac:dyDescent="0.3">
      <c r="A65201" s="1">
        <v>43477</v>
      </c>
      <c r="B65201" s="1">
        <v>43484</v>
      </c>
      <c r="C65201">
        <v>374</v>
      </c>
      <c r="D65201">
        <v>15</v>
      </c>
      <c r="E65201">
        <v>19113</v>
      </c>
      <c r="F65201">
        <v>680</v>
      </c>
      <c r="G65201" s="3" t="s">
        <v>7862</v>
      </c>
      <c r="H65201" s="2">
        <v>430.38</v>
      </c>
      <c r="I65201" s="2">
        <v>1299</v>
      </c>
      <c r="J65201">
        <v>9</v>
      </c>
      <c r="K65201" s="2">
        <v>1753.65</v>
      </c>
    </row>
    <row r="65202" spans="1:11" x14ac:dyDescent="0.3">
      <c r="A65202" s="1">
        <v>43477</v>
      </c>
      <c r="B65202" s="1">
        <v>43484</v>
      </c>
      <c r="C65202">
        <v>338</v>
      </c>
      <c r="D65202">
        <v>15</v>
      </c>
      <c r="E65202">
        <v>19113</v>
      </c>
      <c r="F65202">
        <v>680</v>
      </c>
      <c r="G65202" s="3" t="s">
        <v>7862</v>
      </c>
      <c r="H65202" s="2">
        <v>397.25</v>
      </c>
      <c r="I65202" s="2">
        <v>1199</v>
      </c>
      <c r="J65202">
        <v>7</v>
      </c>
      <c r="K65202" s="2">
        <v>1258.95</v>
      </c>
    </row>
    <row r="65203" spans="1:11" x14ac:dyDescent="0.3">
      <c r="A65203" s="1">
        <v>43477</v>
      </c>
      <c r="B65203" s="1">
        <v>43484</v>
      </c>
      <c r="C65203">
        <v>368</v>
      </c>
      <c r="D65203">
        <v>15</v>
      </c>
      <c r="E65203">
        <v>19113</v>
      </c>
      <c r="F65203">
        <v>680</v>
      </c>
      <c r="G65203" s="3" t="s">
        <v>7862</v>
      </c>
      <c r="H65203" s="2">
        <v>430.38</v>
      </c>
      <c r="I65203" s="2">
        <v>1299</v>
      </c>
      <c r="J65203">
        <v>4</v>
      </c>
      <c r="K65203" s="2">
        <v>779.4</v>
      </c>
    </row>
    <row r="65204" spans="1:11" x14ac:dyDescent="0.3">
      <c r="A65204" s="1">
        <v>43477</v>
      </c>
      <c r="B65204" s="1">
        <v>43483</v>
      </c>
      <c r="C65204">
        <v>46</v>
      </c>
      <c r="D65204">
        <v>4</v>
      </c>
      <c r="E65204">
        <v>19112</v>
      </c>
      <c r="F65204">
        <v>679</v>
      </c>
      <c r="G65204" s="3" t="s">
        <v>9219</v>
      </c>
      <c r="H65204" s="2">
        <v>76.45</v>
      </c>
      <c r="I65204" s="2">
        <v>149.94999999999999</v>
      </c>
      <c r="J65204">
        <v>30</v>
      </c>
      <c r="K65204" s="2">
        <v>674.77499999999998</v>
      </c>
    </row>
    <row r="65205" spans="1:11" x14ac:dyDescent="0.3">
      <c r="A65205" s="1">
        <v>43477</v>
      </c>
      <c r="B65205" s="1">
        <v>43482</v>
      </c>
      <c r="C65205">
        <v>218</v>
      </c>
      <c r="D65205">
        <v>11</v>
      </c>
      <c r="E65205">
        <v>19061</v>
      </c>
      <c r="F65205">
        <v>736</v>
      </c>
      <c r="G65205" s="3" t="s">
        <v>3236</v>
      </c>
      <c r="H65205" s="2">
        <v>316.85000000000002</v>
      </c>
      <c r="I65205" s="2">
        <v>689</v>
      </c>
      <c r="J65205">
        <v>4</v>
      </c>
      <c r="K65205" s="2">
        <v>551.20000000000005</v>
      </c>
    </row>
    <row r="65206" spans="1:11" x14ac:dyDescent="0.3">
      <c r="A65206" s="1">
        <v>43477</v>
      </c>
      <c r="B65206" s="1">
        <v>43482</v>
      </c>
      <c r="C65206">
        <v>370</v>
      </c>
      <c r="D65206">
        <v>15</v>
      </c>
      <c r="E65206">
        <v>19061</v>
      </c>
      <c r="F65206">
        <v>736</v>
      </c>
      <c r="G65206" s="3" t="s">
        <v>3237</v>
      </c>
      <c r="H65206" s="2">
        <v>195.24</v>
      </c>
      <c r="I65206" s="2">
        <v>382.95</v>
      </c>
      <c r="J65206">
        <v>4</v>
      </c>
      <c r="K65206" s="2">
        <v>306.36</v>
      </c>
    </row>
    <row r="65207" spans="1:11" x14ac:dyDescent="0.3">
      <c r="A65207" s="1">
        <v>43477</v>
      </c>
      <c r="B65207" s="1">
        <v>43482</v>
      </c>
      <c r="C65207">
        <v>357</v>
      </c>
      <c r="D65207">
        <v>15</v>
      </c>
      <c r="E65207">
        <v>19061</v>
      </c>
      <c r="F65207">
        <v>736</v>
      </c>
      <c r="G65207" s="3" t="s">
        <v>3237</v>
      </c>
      <c r="H65207" s="2">
        <v>168.24</v>
      </c>
      <c r="I65207" s="2">
        <v>330</v>
      </c>
      <c r="J65207">
        <v>17</v>
      </c>
      <c r="K65207" s="2">
        <v>1122</v>
      </c>
    </row>
    <row r="65208" spans="1:11" x14ac:dyDescent="0.3">
      <c r="A65208" s="1">
        <v>43477</v>
      </c>
      <c r="B65208" s="1">
        <v>43482</v>
      </c>
      <c r="C65208">
        <v>478</v>
      </c>
      <c r="D65208">
        <v>18</v>
      </c>
      <c r="E65208">
        <v>19061</v>
      </c>
      <c r="F65208">
        <v>736</v>
      </c>
      <c r="G65208" s="3" t="s">
        <v>3237</v>
      </c>
      <c r="H65208" s="2">
        <v>224.97</v>
      </c>
      <c r="I65208" s="2">
        <v>679</v>
      </c>
      <c r="J65208">
        <v>12</v>
      </c>
      <c r="K65208" s="2">
        <v>1629.6</v>
      </c>
    </row>
    <row r="65209" spans="1:11" x14ac:dyDescent="0.3">
      <c r="A65209" s="1">
        <v>43477</v>
      </c>
      <c r="B65209" s="1">
        <v>43482</v>
      </c>
      <c r="C65209">
        <v>358</v>
      </c>
      <c r="D65209">
        <v>15</v>
      </c>
      <c r="E65209">
        <v>19061</v>
      </c>
      <c r="F65209">
        <v>736</v>
      </c>
      <c r="G65209" s="3" t="s">
        <v>3237</v>
      </c>
      <c r="H65209" s="2">
        <v>166.2</v>
      </c>
      <c r="I65209" s="2">
        <v>326</v>
      </c>
      <c r="J65209">
        <v>12</v>
      </c>
      <c r="K65209" s="2">
        <v>782.4</v>
      </c>
    </row>
    <row r="65210" spans="1:11" x14ac:dyDescent="0.3">
      <c r="A65210" s="1">
        <v>43477</v>
      </c>
      <c r="B65210" s="1">
        <v>43482</v>
      </c>
      <c r="C65210">
        <v>112</v>
      </c>
      <c r="D65210">
        <v>6</v>
      </c>
      <c r="E65210">
        <v>19051</v>
      </c>
      <c r="F65210">
        <v>567</v>
      </c>
      <c r="G65210" s="3" t="s">
        <v>4713</v>
      </c>
      <c r="H65210" s="2">
        <v>82.83</v>
      </c>
      <c r="I65210" s="2">
        <v>249.99</v>
      </c>
      <c r="J65210">
        <v>2</v>
      </c>
      <c r="K65210" s="2">
        <v>99.995999999999995</v>
      </c>
    </row>
    <row r="65211" spans="1:11" x14ac:dyDescent="0.3">
      <c r="A65211" s="1">
        <v>43477</v>
      </c>
      <c r="B65211" s="1">
        <v>43482</v>
      </c>
      <c r="C65211">
        <v>56</v>
      </c>
      <c r="D65211">
        <v>4</v>
      </c>
      <c r="E65211">
        <v>18881</v>
      </c>
      <c r="F65211">
        <v>786</v>
      </c>
      <c r="G65211" s="3" t="s">
        <v>6993</v>
      </c>
      <c r="H65211" s="2">
        <v>98.07</v>
      </c>
      <c r="I65211" s="2">
        <v>296</v>
      </c>
      <c r="J65211">
        <v>10</v>
      </c>
      <c r="K65211" s="2">
        <v>148</v>
      </c>
    </row>
    <row r="65212" spans="1:11" x14ac:dyDescent="0.3">
      <c r="A65212" s="1">
        <v>43477</v>
      </c>
      <c r="B65212" s="1">
        <v>43482</v>
      </c>
      <c r="C65212">
        <v>113</v>
      </c>
      <c r="D65212">
        <v>6</v>
      </c>
      <c r="E65212">
        <v>19051</v>
      </c>
      <c r="F65212">
        <v>567</v>
      </c>
      <c r="G65212" s="3" t="s">
        <v>4713</v>
      </c>
      <c r="H65212" s="2">
        <v>82.83</v>
      </c>
      <c r="I65212" s="2">
        <v>249.99</v>
      </c>
      <c r="J65212">
        <v>4</v>
      </c>
      <c r="K65212" s="2">
        <v>199.99199999999999</v>
      </c>
    </row>
    <row r="65213" spans="1:11" x14ac:dyDescent="0.3">
      <c r="A65213" s="1">
        <v>43477</v>
      </c>
      <c r="B65213" s="1">
        <v>43482</v>
      </c>
      <c r="C65213">
        <v>369</v>
      </c>
      <c r="D65213">
        <v>15</v>
      </c>
      <c r="E65213">
        <v>19061</v>
      </c>
      <c r="F65213">
        <v>736</v>
      </c>
      <c r="G65213" s="3" t="s">
        <v>3237</v>
      </c>
      <c r="H65213" s="2">
        <v>321.44</v>
      </c>
      <c r="I65213" s="2">
        <v>699</v>
      </c>
      <c r="J65213">
        <v>4</v>
      </c>
      <c r="K65213" s="2">
        <v>559.20000000000005</v>
      </c>
    </row>
    <row r="65214" spans="1:11" x14ac:dyDescent="0.3">
      <c r="A65214" s="1">
        <v>43477</v>
      </c>
      <c r="B65214" s="1">
        <v>43482</v>
      </c>
      <c r="C65214">
        <v>76</v>
      </c>
      <c r="D65214">
        <v>6</v>
      </c>
      <c r="E65214">
        <v>19051</v>
      </c>
      <c r="F65214">
        <v>567</v>
      </c>
      <c r="G65214" s="3" t="s">
        <v>4713</v>
      </c>
      <c r="H65214" s="2">
        <v>17.45</v>
      </c>
      <c r="I65214" s="2">
        <v>37.950000000000003</v>
      </c>
      <c r="J65214">
        <v>8</v>
      </c>
      <c r="K65214" s="2">
        <v>60.72</v>
      </c>
    </row>
    <row r="65215" spans="1:11" x14ac:dyDescent="0.3">
      <c r="A65215" s="1">
        <v>43477</v>
      </c>
      <c r="B65215" s="1">
        <v>43482</v>
      </c>
      <c r="C65215">
        <v>456</v>
      </c>
      <c r="D65215">
        <v>17</v>
      </c>
      <c r="E65215">
        <v>19061</v>
      </c>
      <c r="F65215">
        <v>736</v>
      </c>
      <c r="G65215" s="3" t="s">
        <v>3237</v>
      </c>
      <c r="H65215" s="2">
        <v>257.06</v>
      </c>
      <c r="I65215" s="2">
        <v>559</v>
      </c>
      <c r="J65215">
        <v>5</v>
      </c>
      <c r="K65215" s="2">
        <v>559</v>
      </c>
    </row>
    <row r="65216" spans="1:11" x14ac:dyDescent="0.3">
      <c r="A65216" s="1">
        <v>43477</v>
      </c>
      <c r="B65216" s="1">
        <v>43482</v>
      </c>
      <c r="C65216">
        <v>300</v>
      </c>
      <c r="D65216">
        <v>13</v>
      </c>
      <c r="E65216">
        <v>19061</v>
      </c>
      <c r="F65216">
        <v>736</v>
      </c>
      <c r="G65216" s="3" t="s">
        <v>3236</v>
      </c>
      <c r="H65216" s="2">
        <v>111.65</v>
      </c>
      <c r="I65216" s="2">
        <v>219</v>
      </c>
      <c r="J65216">
        <v>8</v>
      </c>
      <c r="K65216" s="2">
        <v>350.4</v>
      </c>
    </row>
    <row r="65217" spans="1:11" x14ac:dyDescent="0.3">
      <c r="A65217" s="1">
        <v>43477</v>
      </c>
      <c r="B65217" s="1">
        <v>43482</v>
      </c>
      <c r="C65217">
        <v>224</v>
      </c>
      <c r="D65217">
        <v>11</v>
      </c>
      <c r="E65217">
        <v>19061</v>
      </c>
      <c r="F65217">
        <v>736</v>
      </c>
      <c r="G65217" s="3" t="s">
        <v>3236</v>
      </c>
      <c r="H65217" s="2">
        <v>275.45999999999998</v>
      </c>
      <c r="I65217" s="2">
        <v>599</v>
      </c>
      <c r="J65217">
        <v>6</v>
      </c>
      <c r="K65217" s="2">
        <v>718.8</v>
      </c>
    </row>
    <row r="65218" spans="1:11" x14ac:dyDescent="0.3">
      <c r="A65218" s="1">
        <v>43477</v>
      </c>
      <c r="B65218" s="1">
        <v>43482</v>
      </c>
      <c r="C65218">
        <v>287</v>
      </c>
      <c r="D65218">
        <v>11</v>
      </c>
      <c r="E65218">
        <v>19061</v>
      </c>
      <c r="F65218">
        <v>736</v>
      </c>
      <c r="G65218" s="3" t="s">
        <v>3236</v>
      </c>
      <c r="H65218" s="2">
        <v>183.49</v>
      </c>
      <c r="I65218" s="2">
        <v>399</v>
      </c>
      <c r="J65218">
        <v>6</v>
      </c>
      <c r="K65218" s="2">
        <v>478.8</v>
      </c>
    </row>
    <row r="65219" spans="1:11" x14ac:dyDescent="0.3">
      <c r="A65219" s="1">
        <v>43477</v>
      </c>
      <c r="B65219" s="1">
        <v>43482</v>
      </c>
      <c r="C65219">
        <v>341</v>
      </c>
      <c r="D65219">
        <v>15</v>
      </c>
      <c r="E65219">
        <v>19061</v>
      </c>
      <c r="F65219">
        <v>736</v>
      </c>
      <c r="G65219" s="3" t="s">
        <v>3237</v>
      </c>
      <c r="H65219" s="2">
        <v>444.69</v>
      </c>
      <c r="I65219" s="2">
        <v>967</v>
      </c>
      <c r="J65219">
        <v>6</v>
      </c>
      <c r="K65219" s="2">
        <v>1160.4000000000001</v>
      </c>
    </row>
    <row r="65220" spans="1:11" x14ac:dyDescent="0.3">
      <c r="A65220" s="1">
        <v>43477</v>
      </c>
      <c r="B65220" s="1">
        <v>43482</v>
      </c>
      <c r="C65220">
        <v>379</v>
      </c>
      <c r="D65220">
        <v>15</v>
      </c>
      <c r="E65220">
        <v>19061</v>
      </c>
      <c r="F65220">
        <v>736</v>
      </c>
      <c r="G65220" s="3" t="s">
        <v>3237</v>
      </c>
      <c r="H65220" s="2">
        <v>166.2</v>
      </c>
      <c r="I65220" s="2">
        <v>326</v>
      </c>
      <c r="J65220">
        <v>20</v>
      </c>
      <c r="K65220" s="2">
        <v>1304</v>
      </c>
    </row>
    <row r="65221" spans="1:11" x14ac:dyDescent="0.3">
      <c r="A65221" s="1">
        <v>43477</v>
      </c>
      <c r="B65221" s="1">
        <v>43482</v>
      </c>
      <c r="C65221">
        <v>405</v>
      </c>
      <c r="D65221">
        <v>15</v>
      </c>
      <c r="E65221">
        <v>19061</v>
      </c>
      <c r="F65221">
        <v>736</v>
      </c>
      <c r="G65221" s="3" t="s">
        <v>3237</v>
      </c>
      <c r="H65221" s="2">
        <v>321.44</v>
      </c>
      <c r="I65221" s="2">
        <v>699</v>
      </c>
      <c r="J65221">
        <v>9</v>
      </c>
      <c r="K65221" s="2">
        <v>1258.2</v>
      </c>
    </row>
    <row r="65222" spans="1:11" x14ac:dyDescent="0.3">
      <c r="A65222" s="1">
        <v>43477</v>
      </c>
      <c r="B65222" s="1">
        <v>43482</v>
      </c>
      <c r="C65222">
        <v>272</v>
      </c>
      <c r="D65222">
        <v>11</v>
      </c>
      <c r="E65222">
        <v>19061</v>
      </c>
      <c r="F65222">
        <v>736</v>
      </c>
      <c r="G65222" s="3" t="s">
        <v>3236</v>
      </c>
      <c r="H65222" s="2">
        <v>167.73</v>
      </c>
      <c r="I65222" s="2">
        <v>329</v>
      </c>
      <c r="J65222">
        <v>12</v>
      </c>
      <c r="K65222" s="2">
        <v>789.6</v>
      </c>
    </row>
    <row r="65223" spans="1:11" x14ac:dyDescent="0.3">
      <c r="A65223" s="1">
        <v>43477</v>
      </c>
      <c r="B65223" s="1">
        <v>43482</v>
      </c>
      <c r="C65223">
        <v>346</v>
      </c>
      <c r="D65223">
        <v>15</v>
      </c>
      <c r="E65223">
        <v>19061</v>
      </c>
      <c r="F65223">
        <v>736</v>
      </c>
      <c r="G65223" s="3" t="s">
        <v>3237</v>
      </c>
      <c r="H65223" s="2">
        <v>303.05</v>
      </c>
      <c r="I65223" s="2">
        <v>659</v>
      </c>
      <c r="J65223">
        <v>8</v>
      </c>
      <c r="K65223" s="2">
        <v>1054.4000000000001</v>
      </c>
    </row>
    <row r="65224" spans="1:11" x14ac:dyDescent="0.3">
      <c r="A65224" s="1">
        <v>43477</v>
      </c>
      <c r="B65224" s="1">
        <v>43482</v>
      </c>
      <c r="C65224">
        <v>348</v>
      </c>
      <c r="D65224">
        <v>15</v>
      </c>
      <c r="E65224">
        <v>19061</v>
      </c>
      <c r="F65224">
        <v>736</v>
      </c>
      <c r="G65224" s="3" t="s">
        <v>3237</v>
      </c>
      <c r="H65224" s="2">
        <v>348.58</v>
      </c>
      <c r="I65224" s="2">
        <v>758</v>
      </c>
      <c r="J65224">
        <v>9</v>
      </c>
      <c r="K65224" s="2">
        <v>1364.4</v>
      </c>
    </row>
    <row r="65225" spans="1:11" x14ac:dyDescent="0.3">
      <c r="A65225" s="1">
        <v>43479</v>
      </c>
      <c r="B65225" s="1">
        <v>43492</v>
      </c>
      <c r="C65225">
        <v>694</v>
      </c>
      <c r="D65225">
        <v>20</v>
      </c>
      <c r="E65225">
        <v>18939</v>
      </c>
      <c r="F65225">
        <v>848</v>
      </c>
      <c r="G65225" s="3" t="s">
        <v>7071</v>
      </c>
      <c r="H65225" s="2">
        <v>52</v>
      </c>
      <c r="I65225" s="2">
        <v>102</v>
      </c>
      <c r="J65225">
        <v>10</v>
      </c>
      <c r="K65225" s="2">
        <v>51</v>
      </c>
    </row>
    <row r="65226" spans="1:11" x14ac:dyDescent="0.3">
      <c r="A65226" s="1">
        <v>43479</v>
      </c>
      <c r="B65226" s="1">
        <v>43492</v>
      </c>
      <c r="C65226">
        <v>632</v>
      </c>
      <c r="D65226">
        <v>19</v>
      </c>
      <c r="E65226">
        <v>19119</v>
      </c>
      <c r="F65226">
        <v>709</v>
      </c>
      <c r="G65226" s="3" t="s">
        <v>2881</v>
      </c>
      <c r="H65226" s="2">
        <v>70.87</v>
      </c>
      <c r="I65226" s="2">
        <v>139</v>
      </c>
      <c r="J65226">
        <v>14</v>
      </c>
      <c r="K65226" s="2">
        <v>291.89999999999998</v>
      </c>
    </row>
    <row r="65227" spans="1:11" x14ac:dyDescent="0.3">
      <c r="A65227" s="1">
        <v>43479</v>
      </c>
      <c r="B65227" s="1">
        <v>43492</v>
      </c>
      <c r="C65227">
        <v>654</v>
      </c>
      <c r="D65227">
        <v>20</v>
      </c>
      <c r="E65227">
        <v>18939</v>
      </c>
      <c r="F65227">
        <v>848</v>
      </c>
      <c r="G65227" s="3" t="s">
        <v>7071</v>
      </c>
      <c r="H65227" s="2">
        <v>59.32</v>
      </c>
      <c r="I65227" s="2">
        <v>129</v>
      </c>
      <c r="J65227">
        <v>5</v>
      </c>
      <c r="K65227" s="2">
        <v>32.25</v>
      </c>
    </row>
    <row r="65228" spans="1:11" x14ac:dyDescent="0.3">
      <c r="A65228" s="1">
        <v>43479</v>
      </c>
      <c r="B65228" s="1">
        <v>43492</v>
      </c>
      <c r="C65228">
        <v>664</v>
      </c>
      <c r="D65228">
        <v>20</v>
      </c>
      <c r="E65228">
        <v>18939</v>
      </c>
      <c r="F65228">
        <v>848</v>
      </c>
      <c r="G65228" s="3" t="s">
        <v>7071</v>
      </c>
      <c r="H65228" s="2">
        <v>75.87</v>
      </c>
      <c r="I65228" s="2">
        <v>229</v>
      </c>
      <c r="J65228">
        <v>5</v>
      </c>
      <c r="K65228" s="2">
        <v>57.25</v>
      </c>
    </row>
    <row r="65229" spans="1:11" x14ac:dyDescent="0.3">
      <c r="A65229" s="1">
        <v>43479</v>
      </c>
      <c r="B65229" s="1">
        <v>43492</v>
      </c>
      <c r="C65229">
        <v>686</v>
      </c>
      <c r="D65229">
        <v>20</v>
      </c>
      <c r="E65229">
        <v>18939</v>
      </c>
      <c r="F65229">
        <v>848</v>
      </c>
      <c r="G65229" s="3" t="s">
        <v>7071</v>
      </c>
      <c r="H65229" s="2">
        <v>68.52</v>
      </c>
      <c r="I65229" s="2">
        <v>149</v>
      </c>
      <c r="J65229">
        <v>5</v>
      </c>
      <c r="K65229" s="2">
        <v>37.25</v>
      </c>
    </row>
    <row r="65230" spans="1:11" x14ac:dyDescent="0.3">
      <c r="A65230" s="1">
        <v>43479</v>
      </c>
      <c r="B65230" s="1">
        <v>43492</v>
      </c>
      <c r="C65230">
        <v>543</v>
      </c>
      <c r="D65230">
        <v>19</v>
      </c>
      <c r="E65230">
        <v>19119</v>
      </c>
      <c r="F65230">
        <v>709</v>
      </c>
      <c r="G65230" s="3" t="s">
        <v>2881</v>
      </c>
      <c r="H65230" s="2">
        <v>116.75</v>
      </c>
      <c r="I65230" s="2">
        <v>229</v>
      </c>
      <c r="J65230">
        <v>17</v>
      </c>
      <c r="K65230" s="2">
        <v>583.95000000000005</v>
      </c>
    </row>
    <row r="65231" spans="1:11" x14ac:dyDescent="0.3">
      <c r="A65231" s="1">
        <v>43479</v>
      </c>
      <c r="B65231" s="1">
        <v>43492</v>
      </c>
      <c r="C65231">
        <v>627</v>
      </c>
      <c r="D65231">
        <v>19</v>
      </c>
      <c r="E65231">
        <v>19119</v>
      </c>
      <c r="F65231">
        <v>709</v>
      </c>
      <c r="G65231" s="3" t="s">
        <v>2881</v>
      </c>
      <c r="H65231" s="2">
        <v>254.4</v>
      </c>
      <c r="I65231" s="2">
        <v>499</v>
      </c>
      <c r="J65231">
        <v>6</v>
      </c>
      <c r="K65231" s="2">
        <v>449.1</v>
      </c>
    </row>
    <row r="65232" spans="1:11" x14ac:dyDescent="0.3">
      <c r="A65232" s="1">
        <v>43479</v>
      </c>
      <c r="B65232" s="1">
        <v>43492</v>
      </c>
      <c r="C65232">
        <v>592</v>
      </c>
      <c r="D65232">
        <v>19</v>
      </c>
      <c r="E65232">
        <v>19119</v>
      </c>
      <c r="F65232">
        <v>709</v>
      </c>
      <c r="G65232" s="3" t="s">
        <v>2881</v>
      </c>
      <c r="H65232" s="2">
        <v>254.4</v>
      </c>
      <c r="I65232" s="2">
        <v>499</v>
      </c>
      <c r="J65232">
        <v>6</v>
      </c>
      <c r="K65232" s="2">
        <v>449.1</v>
      </c>
    </row>
    <row r="65233" spans="1:11" x14ac:dyDescent="0.3">
      <c r="A65233" s="1">
        <v>43479</v>
      </c>
      <c r="B65233" s="1">
        <v>43492</v>
      </c>
      <c r="C65233">
        <v>589</v>
      </c>
      <c r="D65233">
        <v>19</v>
      </c>
      <c r="E65233">
        <v>19119</v>
      </c>
      <c r="F65233">
        <v>709</v>
      </c>
      <c r="G65233" s="3" t="s">
        <v>2881</v>
      </c>
      <c r="H65233" s="2">
        <v>321.44</v>
      </c>
      <c r="I65233" s="2">
        <v>699</v>
      </c>
      <c r="J65233">
        <v>9</v>
      </c>
      <c r="K65233" s="2">
        <v>943.65</v>
      </c>
    </row>
    <row r="65234" spans="1:11" x14ac:dyDescent="0.3">
      <c r="A65234" s="1">
        <v>43479</v>
      </c>
      <c r="B65234" s="1">
        <v>43492</v>
      </c>
      <c r="C65234">
        <v>565</v>
      </c>
      <c r="D65234">
        <v>19</v>
      </c>
      <c r="E65234">
        <v>19119</v>
      </c>
      <c r="F65234">
        <v>709</v>
      </c>
      <c r="G65234" s="3" t="s">
        <v>2881</v>
      </c>
      <c r="H65234" s="2">
        <v>321.44</v>
      </c>
      <c r="I65234" s="2">
        <v>699</v>
      </c>
      <c r="J65234">
        <v>8</v>
      </c>
      <c r="K65234" s="2">
        <v>838.8</v>
      </c>
    </row>
    <row r="65235" spans="1:11" x14ac:dyDescent="0.3">
      <c r="A65235" s="1">
        <v>43479</v>
      </c>
      <c r="B65235" s="1">
        <v>43492</v>
      </c>
      <c r="C65235">
        <v>613</v>
      </c>
      <c r="D65235">
        <v>19</v>
      </c>
      <c r="E65235">
        <v>19119</v>
      </c>
      <c r="F65235">
        <v>709</v>
      </c>
      <c r="G65235" s="3" t="s">
        <v>2881</v>
      </c>
      <c r="H65235" s="2">
        <v>321.44</v>
      </c>
      <c r="I65235" s="2">
        <v>699</v>
      </c>
      <c r="J65235">
        <v>17</v>
      </c>
      <c r="K65235" s="2">
        <v>1782.45</v>
      </c>
    </row>
    <row r="65236" spans="1:11" x14ac:dyDescent="0.3">
      <c r="A65236" s="1">
        <v>43479</v>
      </c>
      <c r="B65236" s="1">
        <v>43490</v>
      </c>
      <c r="C65236">
        <v>15</v>
      </c>
      <c r="D65236">
        <v>1</v>
      </c>
      <c r="E65236">
        <v>19107</v>
      </c>
      <c r="F65236">
        <v>646</v>
      </c>
      <c r="G65236" s="3" t="s">
        <v>9334</v>
      </c>
      <c r="H65236" s="2">
        <v>35.72</v>
      </c>
      <c r="I65236" s="2">
        <v>77.680000000000007</v>
      </c>
      <c r="J65236">
        <v>14</v>
      </c>
      <c r="K65236" s="2">
        <v>163.12799999999999</v>
      </c>
    </row>
    <row r="65237" spans="1:11" x14ac:dyDescent="0.3">
      <c r="A65237" s="1">
        <v>43479</v>
      </c>
      <c r="B65237" s="1">
        <v>43490</v>
      </c>
      <c r="C65237">
        <v>153</v>
      </c>
      <c r="D65237">
        <v>9</v>
      </c>
      <c r="E65237">
        <v>18897</v>
      </c>
      <c r="F65237">
        <v>805</v>
      </c>
      <c r="G65237" s="3" t="s">
        <v>7207</v>
      </c>
      <c r="H65237" s="2">
        <v>216.12</v>
      </c>
      <c r="I65237" s="2">
        <v>469.97</v>
      </c>
      <c r="J65237">
        <v>5</v>
      </c>
      <c r="K65237" s="2">
        <v>117.49250000000001</v>
      </c>
    </row>
    <row r="65238" spans="1:11" x14ac:dyDescent="0.3">
      <c r="A65238" s="1">
        <v>43479</v>
      </c>
      <c r="B65238" s="1">
        <v>43490</v>
      </c>
      <c r="C65238">
        <v>4</v>
      </c>
      <c r="D65238">
        <v>1</v>
      </c>
      <c r="E65238">
        <v>19107</v>
      </c>
      <c r="F65238">
        <v>646</v>
      </c>
      <c r="G65238" s="3" t="s">
        <v>9334</v>
      </c>
      <c r="H65238" s="2">
        <v>11</v>
      </c>
      <c r="I65238" s="2">
        <v>21.57</v>
      </c>
      <c r="J65238">
        <v>34</v>
      </c>
      <c r="K65238" s="2">
        <v>110.00700000000001</v>
      </c>
    </row>
    <row r="65239" spans="1:11" x14ac:dyDescent="0.3">
      <c r="A65239" s="1">
        <v>43479</v>
      </c>
      <c r="B65239" s="1">
        <v>43490</v>
      </c>
      <c r="C65239">
        <v>38</v>
      </c>
      <c r="D65239">
        <v>1</v>
      </c>
      <c r="E65239">
        <v>19107</v>
      </c>
      <c r="F65239">
        <v>646</v>
      </c>
      <c r="G65239" s="3" t="s">
        <v>9334</v>
      </c>
      <c r="H65239" s="2">
        <v>99.14</v>
      </c>
      <c r="I65239" s="2">
        <v>299.23</v>
      </c>
      <c r="J65239">
        <v>6</v>
      </c>
      <c r="K65239" s="2">
        <v>269.30700000000002</v>
      </c>
    </row>
    <row r="65240" spans="1:11" x14ac:dyDescent="0.3">
      <c r="A65240" s="1">
        <v>43479</v>
      </c>
      <c r="B65240" s="1">
        <v>43490</v>
      </c>
      <c r="C65240">
        <v>161</v>
      </c>
      <c r="D65240">
        <v>9</v>
      </c>
      <c r="E65240">
        <v>18897</v>
      </c>
      <c r="F65240">
        <v>805</v>
      </c>
      <c r="G65240" s="3" t="s">
        <v>7207</v>
      </c>
      <c r="H65240" s="2">
        <v>527.53</v>
      </c>
      <c r="I65240" s="2">
        <v>1592.2</v>
      </c>
      <c r="J65240">
        <v>5</v>
      </c>
      <c r="K65240" s="2">
        <v>398.05</v>
      </c>
    </row>
    <row r="65241" spans="1:11" x14ac:dyDescent="0.3">
      <c r="A65241" s="1">
        <v>43479</v>
      </c>
      <c r="B65241" s="1">
        <v>43490</v>
      </c>
      <c r="C65241">
        <v>119</v>
      </c>
      <c r="D65241">
        <v>9</v>
      </c>
      <c r="E65241">
        <v>18897</v>
      </c>
      <c r="F65241">
        <v>805</v>
      </c>
      <c r="G65241" s="3" t="s">
        <v>7207</v>
      </c>
      <c r="H65241" s="2">
        <v>61.17</v>
      </c>
      <c r="I65241" s="2">
        <v>119.99</v>
      </c>
      <c r="J65241">
        <v>10</v>
      </c>
      <c r="K65241" s="2">
        <v>59.994999999999997</v>
      </c>
    </row>
    <row r="65242" spans="1:11" x14ac:dyDescent="0.3">
      <c r="A65242" s="1">
        <v>43479</v>
      </c>
      <c r="B65242" s="1">
        <v>43490</v>
      </c>
      <c r="C65242">
        <v>134</v>
      </c>
      <c r="D65242">
        <v>9</v>
      </c>
      <c r="E65242">
        <v>18897</v>
      </c>
      <c r="F65242">
        <v>805</v>
      </c>
      <c r="G65242" s="3" t="s">
        <v>7207</v>
      </c>
      <c r="H65242" s="2">
        <v>160.93</v>
      </c>
      <c r="I65242" s="2">
        <v>349.95</v>
      </c>
      <c r="J65242">
        <v>5</v>
      </c>
      <c r="K65242" s="2">
        <v>87.487499999999997</v>
      </c>
    </row>
    <row r="65243" spans="1:11" x14ac:dyDescent="0.3">
      <c r="A65243" s="1">
        <v>43479</v>
      </c>
      <c r="B65243" s="1">
        <v>43490</v>
      </c>
      <c r="C65243">
        <v>138</v>
      </c>
      <c r="D65243">
        <v>9</v>
      </c>
      <c r="E65243">
        <v>18897</v>
      </c>
      <c r="F65243">
        <v>805</v>
      </c>
      <c r="G65243" s="3" t="s">
        <v>7207</v>
      </c>
      <c r="H65243" s="2">
        <v>229.93</v>
      </c>
      <c r="I65243" s="2">
        <v>499.99</v>
      </c>
      <c r="J65243">
        <v>5</v>
      </c>
      <c r="K65243" s="2">
        <v>124.9975</v>
      </c>
    </row>
    <row r="65244" spans="1:11" x14ac:dyDescent="0.3">
      <c r="A65244" s="1">
        <v>43479</v>
      </c>
      <c r="B65244" s="1">
        <v>43489</v>
      </c>
      <c r="C65244">
        <v>89</v>
      </c>
      <c r="D65244">
        <v>6</v>
      </c>
      <c r="E65244">
        <v>19106</v>
      </c>
      <c r="F65244">
        <v>637</v>
      </c>
      <c r="G65244" s="3" t="s">
        <v>7827</v>
      </c>
      <c r="H65244" s="2">
        <v>49.69</v>
      </c>
      <c r="I65244" s="2">
        <v>149.99</v>
      </c>
      <c r="J65244">
        <v>7</v>
      </c>
      <c r="K65244" s="2">
        <v>157.48949999999999</v>
      </c>
    </row>
    <row r="65245" spans="1:11" x14ac:dyDescent="0.3">
      <c r="A65245" s="1">
        <v>43479</v>
      </c>
      <c r="B65245" s="1">
        <v>43489</v>
      </c>
      <c r="C65245">
        <v>132</v>
      </c>
      <c r="D65245">
        <v>9</v>
      </c>
      <c r="E65245">
        <v>19116</v>
      </c>
      <c r="F65245">
        <v>699</v>
      </c>
      <c r="G65245" s="3" t="s">
        <v>8355</v>
      </c>
      <c r="H65245" s="2">
        <v>101.97</v>
      </c>
      <c r="I65245" s="2">
        <v>200</v>
      </c>
      <c r="J65245">
        <v>12</v>
      </c>
      <c r="K65245" s="2">
        <v>360</v>
      </c>
    </row>
    <row r="65246" spans="1:11" x14ac:dyDescent="0.3">
      <c r="A65246" s="1">
        <v>43479</v>
      </c>
      <c r="B65246" s="1">
        <v>43489</v>
      </c>
      <c r="C65246">
        <v>80</v>
      </c>
      <c r="D65246">
        <v>6</v>
      </c>
      <c r="E65246">
        <v>19106</v>
      </c>
      <c r="F65246">
        <v>637</v>
      </c>
      <c r="G65246" s="3" t="s">
        <v>7827</v>
      </c>
      <c r="H65246" s="2">
        <v>18.649999999999999</v>
      </c>
      <c r="I65246" s="2">
        <v>40.549999999999997</v>
      </c>
      <c r="J65246">
        <v>16</v>
      </c>
      <c r="K65246" s="2">
        <v>97.32</v>
      </c>
    </row>
    <row r="65247" spans="1:11" x14ac:dyDescent="0.3">
      <c r="A65247" s="1">
        <v>43479</v>
      </c>
      <c r="B65247" s="1">
        <v>43489</v>
      </c>
      <c r="C65247">
        <v>82</v>
      </c>
      <c r="D65247">
        <v>6</v>
      </c>
      <c r="E65247">
        <v>19106</v>
      </c>
      <c r="F65247">
        <v>637</v>
      </c>
      <c r="G65247" s="3" t="s">
        <v>7827</v>
      </c>
      <c r="H65247" s="2">
        <v>18.649999999999999</v>
      </c>
      <c r="I65247" s="2">
        <v>40.549999999999997</v>
      </c>
      <c r="J65247">
        <v>14</v>
      </c>
      <c r="K65247" s="2">
        <v>85.155000000000001</v>
      </c>
    </row>
    <row r="65248" spans="1:11" x14ac:dyDescent="0.3">
      <c r="A65248" s="1">
        <v>43479</v>
      </c>
      <c r="B65248" s="1">
        <v>43488</v>
      </c>
      <c r="C65248">
        <v>132</v>
      </c>
      <c r="D65248">
        <v>9</v>
      </c>
      <c r="E65248">
        <v>19115</v>
      </c>
      <c r="F65248">
        <v>697</v>
      </c>
      <c r="G65248" s="3" t="s">
        <v>8505</v>
      </c>
      <c r="H65248" s="2">
        <v>101.97</v>
      </c>
      <c r="I65248" s="2">
        <v>200</v>
      </c>
      <c r="J65248">
        <v>1</v>
      </c>
      <c r="K65248" s="2">
        <v>30</v>
      </c>
    </row>
    <row r="65249" spans="1:11" x14ac:dyDescent="0.3">
      <c r="A65249" s="1">
        <v>43479</v>
      </c>
      <c r="B65249" s="1">
        <v>43488</v>
      </c>
      <c r="C65249">
        <v>127</v>
      </c>
      <c r="D65249">
        <v>9</v>
      </c>
      <c r="E65249">
        <v>19115</v>
      </c>
      <c r="F65249">
        <v>697</v>
      </c>
      <c r="G65249" s="3" t="s">
        <v>8505</v>
      </c>
      <c r="H65249" s="2">
        <v>73.11</v>
      </c>
      <c r="I65249" s="2">
        <v>143.4</v>
      </c>
      <c r="J65249">
        <v>32</v>
      </c>
      <c r="K65249" s="2">
        <v>688.32</v>
      </c>
    </row>
    <row r="65250" spans="1:11" x14ac:dyDescent="0.3">
      <c r="A65250" s="1">
        <v>43479</v>
      </c>
      <c r="B65250" s="1">
        <v>43488</v>
      </c>
      <c r="C65250">
        <v>122</v>
      </c>
      <c r="D65250">
        <v>9</v>
      </c>
      <c r="E65250">
        <v>19115</v>
      </c>
      <c r="F65250">
        <v>697</v>
      </c>
      <c r="G65250" s="3" t="s">
        <v>8505</v>
      </c>
      <c r="H65250" s="2">
        <v>128.76</v>
      </c>
      <c r="I65250" s="2">
        <v>279.99</v>
      </c>
      <c r="J65250">
        <v>6</v>
      </c>
      <c r="K65250" s="2">
        <v>251.99100000000001</v>
      </c>
    </row>
    <row r="65251" spans="1:11" x14ac:dyDescent="0.3">
      <c r="A65251" s="1">
        <v>43479</v>
      </c>
      <c r="B65251" s="1">
        <v>43488</v>
      </c>
      <c r="C65251">
        <v>153</v>
      </c>
      <c r="D65251">
        <v>9</v>
      </c>
      <c r="E65251">
        <v>19115</v>
      </c>
      <c r="F65251">
        <v>697</v>
      </c>
      <c r="G65251" s="3" t="s">
        <v>8505</v>
      </c>
      <c r="H65251" s="2">
        <v>216.12</v>
      </c>
      <c r="I65251" s="2">
        <v>469.97</v>
      </c>
      <c r="J65251">
        <v>8</v>
      </c>
      <c r="K65251" s="2">
        <v>563.96400000000006</v>
      </c>
    </row>
    <row r="65252" spans="1:11" x14ac:dyDescent="0.3">
      <c r="A65252" s="1">
        <v>43479</v>
      </c>
      <c r="B65252" s="1">
        <v>43488</v>
      </c>
      <c r="C65252">
        <v>5</v>
      </c>
      <c r="D65252">
        <v>1</v>
      </c>
      <c r="E65252">
        <v>19055</v>
      </c>
      <c r="F65252">
        <v>608</v>
      </c>
      <c r="G65252" s="3" t="s">
        <v>4817</v>
      </c>
      <c r="H65252" s="2">
        <v>11</v>
      </c>
      <c r="I65252" s="2">
        <v>21.57</v>
      </c>
      <c r="J65252">
        <v>10</v>
      </c>
      <c r="K65252" s="2">
        <v>43.14</v>
      </c>
    </row>
    <row r="65253" spans="1:11" x14ac:dyDescent="0.3">
      <c r="A65253" s="1">
        <v>43479</v>
      </c>
      <c r="B65253" s="1">
        <v>43488</v>
      </c>
      <c r="C65253">
        <v>7</v>
      </c>
      <c r="D65253">
        <v>1</v>
      </c>
      <c r="E65253">
        <v>19055</v>
      </c>
      <c r="F65253">
        <v>608</v>
      </c>
      <c r="G65253" s="3" t="s">
        <v>4817</v>
      </c>
      <c r="H65253" s="2">
        <v>11</v>
      </c>
      <c r="I65253" s="2">
        <v>21.57</v>
      </c>
      <c r="J65253">
        <v>8</v>
      </c>
      <c r="K65253" s="2">
        <v>34.512</v>
      </c>
    </row>
    <row r="65254" spans="1:11" x14ac:dyDescent="0.3">
      <c r="A65254" s="1">
        <v>43479</v>
      </c>
      <c r="B65254" s="1">
        <v>43488</v>
      </c>
      <c r="C65254">
        <v>95</v>
      </c>
      <c r="D65254">
        <v>6</v>
      </c>
      <c r="E65254">
        <v>18885</v>
      </c>
      <c r="F65254">
        <v>790</v>
      </c>
      <c r="G65254" s="3" t="s">
        <v>6931</v>
      </c>
      <c r="H65254" s="2">
        <v>34.36</v>
      </c>
      <c r="I65254" s="2">
        <v>67.400000000000006</v>
      </c>
      <c r="J65254">
        <v>5</v>
      </c>
      <c r="K65254" s="2">
        <v>16.850000000000001</v>
      </c>
    </row>
    <row r="65255" spans="1:11" x14ac:dyDescent="0.3">
      <c r="A65255" s="1">
        <v>43479</v>
      </c>
      <c r="B65255" s="1">
        <v>43488</v>
      </c>
      <c r="C65255">
        <v>71</v>
      </c>
      <c r="D65255">
        <v>6</v>
      </c>
      <c r="E65255">
        <v>18885</v>
      </c>
      <c r="F65255">
        <v>790</v>
      </c>
      <c r="G65255" s="3" t="s">
        <v>6931</v>
      </c>
      <c r="H65255" s="2">
        <v>22.05</v>
      </c>
      <c r="I65255" s="2">
        <v>47.95</v>
      </c>
      <c r="J65255">
        <v>20</v>
      </c>
      <c r="K65255" s="2">
        <v>47.95</v>
      </c>
    </row>
    <row r="65256" spans="1:11" x14ac:dyDescent="0.3">
      <c r="A65256" s="1">
        <v>43479</v>
      </c>
      <c r="B65256" s="1">
        <v>43486</v>
      </c>
      <c r="C65256">
        <v>516</v>
      </c>
      <c r="D65256">
        <v>18</v>
      </c>
      <c r="E65256">
        <v>19113</v>
      </c>
      <c r="F65256">
        <v>680</v>
      </c>
      <c r="G65256" s="3" t="s">
        <v>7865</v>
      </c>
      <c r="H65256" s="2">
        <v>29.82</v>
      </c>
      <c r="I65256" s="2">
        <v>90</v>
      </c>
      <c r="J65256">
        <v>15</v>
      </c>
      <c r="K65256" s="2">
        <v>202.5</v>
      </c>
    </row>
    <row r="65257" spans="1:11" x14ac:dyDescent="0.3">
      <c r="A65257" s="1">
        <v>43479</v>
      </c>
      <c r="B65257" s="1">
        <v>43486</v>
      </c>
      <c r="C65257">
        <v>478</v>
      </c>
      <c r="D65257">
        <v>18</v>
      </c>
      <c r="E65257">
        <v>19113</v>
      </c>
      <c r="F65257">
        <v>680</v>
      </c>
      <c r="G65257" s="3" t="s">
        <v>7865</v>
      </c>
      <c r="H65257" s="2">
        <v>224.97</v>
      </c>
      <c r="I65257" s="2">
        <v>679</v>
      </c>
      <c r="J65257">
        <v>6</v>
      </c>
      <c r="K65257" s="2">
        <v>611.1</v>
      </c>
    </row>
    <row r="65258" spans="1:11" x14ac:dyDescent="0.3">
      <c r="A65258" s="1">
        <v>43479</v>
      </c>
      <c r="B65258" s="1">
        <v>43486</v>
      </c>
      <c r="C65258">
        <v>242</v>
      </c>
      <c r="D65258">
        <v>11</v>
      </c>
      <c r="E65258">
        <v>19113</v>
      </c>
      <c r="F65258">
        <v>680</v>
      </c>
      <c r="G65258" s="3" t="s">
        <v>7864</v>
      </c>
      <c r="H65258" s="2">
        <v>294.54000000000002</v>
      </c>
      <c r="I65258" s="2">
        <v>889</v>
      </c>
      <c r="J65258">
        <v>6</v>
      </c>
      <c r="K65258" s="2">
        <v>800.1</v>
      </c>
    </row>
    <row r="65259" spans="1:11" x14ac:dyDescent="0.3">
      <c r="A65259" s="1">
        <v>43479</v>
      </c>
      <c r="B65259" s="1">
        <v>43486</v>
      </c>
      <c r="C65259">
        <v>406</v>
      </c>
      <c r="D65259">
        <v>15</v>
      </c>
      <c r="E65259">
        <v>19113</v>
      </c>
      <c r="F65259">
        <v>680</v>
      </c>
      <c r="G65259" s="3" t="s">
        <v>7865</v>
      </c>
      <c r="H65259" s="2">
        <v>195.24</v>
      </c>
      <c r="I65259" s="2">
        <v>382.95</v>
      </c>
      <c r="J65259">
        <v>16</v>
      </c>
      <c r="K65259" s="2">
        <v>919.08</v>
      </c>
    </row>
    <row r="65260" spans="1:11" x14ac:dyDescent="0.3">
      <c r="A65260" s="1">
        <v>43479</v>
      </c>
      <c r="B65260" s="1">
        <v>43486</v>
      </c>
      <c r="C65260">
        <v>324</v>
      </c>
      <c r="D65260">
        <v>13</v>
      </c>
      <c r="E65260">
        <v>19113</v>
      </c>
      <c r="F65260">
        <v>680</v>
      </c>
      <c r="G65260" s="3" t="s">
        <v>7864</v>
      </c>
      <c r="H65260" s="2">
        <v>229.93</v>
      </c>
      <c r="I65260" s="2">
        <v>500</v>
      </c>
      <c r="J65260">
        <v>6</v>
      </c>
      <c r="K65260" s="2">
        <v>450</v>
      </c>
    </row>
    <row r="65261" spans="1:11" x14ac:dyDescent="0.3">
      <c r="A65261" s="1">
        <v>43479</v>
      </c>
      <c r="B65261" s="1">
        <v>43486</v>
      </c>
      <c r="C65261">
        <v>467</v>
      </c>
      <c r="D65261">
        <v>18</v>
      </c>
      <c r="E65261">
        <v>19113</v>
      </c>
      <c r="F65261">
        <v>680</v>
      </c>
      <c r="G65261" s="3" t="s">
        <v>7865</v>
      </c>
      <c r="H65261" s="2">
        <v>63.92</v>
      </c>
      <c r="I65261" s="2">
        <v>139</v>
      </c>
      <c r="J65261">
        <v>16</v>
      </c>
      <c r="K65261" s="2">
        <v>333.6</v>
      </c>
    </row>
    <row r="65262" spans="1:11" x14ac:dyDescent="0.3">
      <c r="A65262" s="1">
        <v>43479</v>
      </c>
      <c r="B65262" s="1">
        <v>43486</v>
      </c>
      <c r="C65262">
        <v>397</v>
      </c>
      <c r="D65262">
        <v>15</v>
      </c>
      <c r="E65262">
        <v>19113</v>
      </c>
      <c r="F65262">
        <v>680</v>
      </c>
      <c r="G65262" s="3" t="s">
        <v>7865</v>
      </c>
      <c r="H65262" s="2">
        <v>321.44</v>
      </c>
      <c r="I65262" s="2">
        <v>699</v>
      </c>
      <c r="J65262">
        <v>9</v>
      </c>
      <c r="K65262" s="2">
        <v>943.65</v>
      </c>
    </row>
    <row r="65263" spans="1:11" x14ac:dyDescent="0.3">
      <c r="A65263" s="1">
        <v>43479</v>
      </c>
      <c r="B65263" s="1">
        <v>43486</v>
      </c>
      <c r="C65263">
        <v>170</v>
      </c>
      <c r="D65263">
        <v>10</v>
      </c>
      <c r="E65263">
        <v>19113</v>
      </c>
      <c r="F65263">
        <v>680</v>
      </c>
      <c r="G65263" s="3" t="s">
        <v>7864</v>
      </c>
      <c r="H65263" s="2">
        <v>50.13</v>
      </c>
      <c r="I65263" s="2">
        <v>109</v>
      </c>
      <c r="J65263">
        <v>7</v>
      </c>
      <c r="K65263" s="2">
        <v>114.45</v>
      </c>
    </row>
    <row r="65264" spans="1:11" x14ac:dyDescent="0.3">
      <c r="A65264" s="1">
        <v>43479</v>
      </c>
      <c r="B65264" s="1">
        <v>43486</v>
      </c>
      <c r="C65264">
        <v>386</v>
      </c>
      <c r="D65264">
        <v>15</v>
      </c>
      <c r="E65264">
        <v>19113</v>
      </c>
      <c r="F65264">
        <v>680</v>
      </c>
      <c r="G65264" s="3" t="s">
        <v>7865</v>
      </c>
      <c r="H65264" s="2">
        <v>430.38</v>
      </c>
      <c r="I65264" s="2">
        <v>1299</v>
      </c>
      <c r="J65264">
        <v>5</v>
      </c>
      <c r="K65264" s="2">
        <v>974.25</v>
      </c>
    </row>
    <row r="65265" spans="1:11" x14ac:dyDescent="0.3">
      <c r="A65265" s="1">
        <v>43479</v>
      </c>
      <c r="B65265" s="1">
        <v>43486</v>
      </c>
      <c r="C65265">
        <v>176</v>
      </c>
      <c r="D65265">
        <v>10</v>
      </c>
      <c r="E65265">
        <v>19113</v>
      </c>
      <c r="F65265">
        <v>680</v>
      </c>
      <c r="G65265" s="3" t="s">
        <v>7864</v>
      </c>
      <c r="H65265" s="2">
        <v>58.36</v>
      </c>
      <c r="I65265" s="2">
        <v>126.9</v>
      </c>
      <c r="J65265">
        <v>16</v>
      </c>
      <c r="K65265" s="2">
        <v>304.56</v>
      </c>
    </row>
    <row r="65266" spans="1:11" x14ac:dyDescent="0.3">
      <c r="A65266" s="1">
        <v>43479</v>
      </c>
      <c r="B65266" s="1">
        <v>43486</v>
      </c>
      <c r="C65266">
        <v>203</v>
      </c>
      <c r="D65266">
        <v>11</v>
      </c>
      <c r="E65266">
        <v>19113</v>
      </c>
      <c r="F65266">
        <v>680</v>
      </c>
      <c r="G65266" s="3" t="s">
        <v>7864</v>
      </c>
      <c r="H65266" s="2">
        <v>264.72000000000003</v>
      </c>
      <c r="I65266" s="2">
        <v>799</v>
      </c>
      <c r="J65266">
        <v>8</v>
      </c>
      <c r="K65266" s="2">
        <v>958.8</v>
      </c>
    </row>
    <row r="65267" spans="1:11" x14ac:dyDescent="0.3">
      <c r="A65267" s="1">
        <v>43479</v>
      </c>
      <c r="B65267" s="1">
        <v>43486</v>
      </c>
      <c r="C65267">
        <v>384</v>
      </c>
      <c r="D65267">
        <v>15</v>
      </c>
      <c r="E65267">
        <v>19113</v>
      </c>
      <c r="F65267">
        <v>680</v>
      </c>
      <c r="G65267" s="3" t="s">
        <v>7865</v>
      </c>
      <c r="H65267" s="2">
        <v>348.58</v>
      </c>
      <c r="I65267" s="2">
        <v>758</v>
      </c>
      <c r="J65267">
        <v>7</v>
      </c>
      <c r="K65267" s="2">
        <v>795.9</v>
      </c>
    </row>
    <row r="65268" spans="1:11" x14ac:dyDescent="0.3">
      <c r="A65268" s="1">
        <v>43479</v>
      </c>
      <c r="B65268" s="1">
        <v>43486</v>
      </c>
      <c r="C65268">
        <v>381</v>
      </c>
      <c r="D65268">
        <v>15</v>
      </c>
      <c r="E65268">
        <v>19113</v>
      </c>
      <c r="F65268">
        <v>680</v>
      </c>
      <c r="G65268" s="3" t="s">
        <v>7865</v>
      </c>
      <c r="H65268" s="2">
        <v>321.44</v>
      </c>
      <c r="I65268" s="2">
        <v>699</v>
      </c>
      <c r="J65268">
        <v>13</v>
      </c>
      <c r="K65268" s="2">
        <v>1363.05</v>
      </c>
    </row>
    <row r="65269" spans="1:11" x14ac:dyDescent="0.3">
      <c r="A65269" s="1">
        <v>43479</v>
      </c>
      <c r="B65269" s="1">
        <v>43486</v>
      </c>
      <c r="C65269">
        <v>398</v>
      </c>
      <c r="D65269">
        <v>15</v>
      </c>
      <c r="E65269">
        <v>19113</v>
      </c>
      <c r="F65269">
        <v>680</v>
      </c>
      <c r="G65269" s="3" t="s">
        <v>7865</v>
      </c>
      <c r="H65269" s="2">
        <v>195.24</v>
      </c>
      <c r="I65269" s="2">
        <v>382.95</v>
      </c>
      <c r="J65269">
        <v>6</v>
      </c>
      <c r="K65269" s="2">
        <v>344.65499999999997</v>
      </c>
    </row>
    <row r="65270" spans="1:11" x14ac:dyDescent="0.3">
      <c r="A65270" s="1">
        <v>43479</v>
      </c>
      <c r="B65270" s="1">
        <v>43486</v>
      </c>
      <c r="C65270">
        <v>167</v>
      </c>
      <c r="D65270">
        <v>10</v>
      </c>
      <c r="E65270">
        <v>19113</v>
      </c>
      <c r="F65270">
        <v>680</v>
      </c>
      <c r="G65270" s="3" t="s">
        <v>7864</v>
      </c>
      <c r="H65270" s="2">
        <v>35.18</v>
      </c>
      <c r="I65270" s="2">
        <v>69</v>
      </c>
      <c r="J65270">
        <v>16</v>
      </c>
      <c r="K65270" s="2">
        <v>165.6</v>
      </c>
    </row>
    <row r="65271" spans="1:11" x14ac:dyDescent="0.3">
      <c r="A65271" s="1">
        <v>43479</v>
      </c>
      <c r="B65271" s="1">
        <v>43486</v>
      </c>
      <c r="C65271">
        <v>379</v>
      </c>
      <c r="D65271">
        <v>15</v>
      </c>
      <c r="E65271">
        <v>19113</v>
      </c>
      <c r="F65271">
        <v>680</v>
      </c>
      <c r="G65271" s="3" t="s">
        <v>7865</v>
      </c>
      <c r="H65271" s="2">
        <v>166.2</v>
      </c>
      <c r="I65271" s="2">
        <v>326</v>
      </c>
      <c r="J65271">
        <v>18</v>
      </c>
      <c r="K65271" s="2">
        <v>880.2</v>
      </c>
    </row>
    <row r="65272" spans="1:11" x14ac:dyDescent="0.3">
      <c r="A65272" s="1">
        <v>43479</v>
      </c>
      <c r="B65272" s="1">
        <v>43486</v>
      </c>
      <c r="C65272">
        <v>547</v>
      </c>
      <c r="D65272">
        <v>19</v>
      </c>
      <c r="E65272">
        <v>19063</v>
      </c>
      <c r="F65272">
        <v>740</v>
      </c>
      <c r="G65272" s="3" t="s">
        <v>3190</v>
      </c>
      <c r="H65272" s="2">
        <v>115.43</v>
      </c>
      <c r="I65272" s="2">
        <v>251</v>
      </c>
      <c r="J65272">
        <v>5</v>
      </c>
      <c r="K65272" s="2">
        <v>251</v>
      </c>
    </row>
    <row r="65273" spans="1:11" x14ac:dyDescent="0.3">
      <c r="A65273" s="1">
        <v>43479</v>
      </c>
      <c r="B65273" s="1">
        <v>43486</v>
      </c>
      <c r="C65273">
        <v>278</v>
      </c>
      <c r="D65273">
        <v>11</v>
      </c>
      <c r="E65273">
        <v>19113</v>
      </c>
      <c r="F65273">
        <v>680</v>
      </c>
      <c r="G65273" s="3" t="s">
        <v>7864</v>
      </c>
      <c r="H65273" s="2">
        <v>183.54</v>
      </c>
      <c r="I65273" s="2">
        <v>360</v>
      </c>
      <c r="J65273">
        <v>9</v>
      </c>
      <c r="K65273" s="2">
        <v>486</v>
      </c>
    </row>
    <row r="65274" spans="1:11" x14ac:dyDescent="0.3">
      <c r="A65274" s="1">
        <v>43479</v>
      </c>
      <c r="B65274" s="1">
        <v>43486</v>
      </c>
      <c r="C65274">
        <v>424</v>
      </c>
      <c r="D65274">
        <v>17</v>
      </c>
      <c r="E65274">
        <v>19113</v>
      </c>
      <c r="F65274">
        <v>680</v>
      </c>
      <c r="G65274" s="3" t="s">
        <v>7865</v>
      </c>
      <c r="H65274" s="2">
        <v>137.63</v>
      </c>
      <c r="I65274" s="2">
        <v>269.95</v>
      </c>
      <c r="J65274">
        <v>17</v>
      </c>
      <c r="K65274" s="2">
        <v>688.37249999999995</v>
      </c>
    </row>
    <row r="65275" spans="1:11" x14ac:dyDescent="0.3">
      <c r="A65275" s="1">
        <v>43479</v>
      </c>
      <c r="B65275" s="1">
        <v>43486</v>
      </c>
      <c r="C65275">
        <v>585</v>
      </c>
      <c r="D65275">
        <v>19</v>
      </c>
      <c r="E65275">
        <v>19063</v>
      </c>
      <c r="F65275">
        <v>740</v>
      </c>
      <c r="G65275" s="3" t="s">
        <v>3190</v>
      </c>
      <c r="H65275" s="2">
        <v>70.87</v>
      </c>
      <c r="I65275" s="2">
        <v>139</v>
      </c>
      <c r="J65275">
        <v>11</v>
      </c>
      <c r="K65275" s="2">
        <v>305.8</v>
      </c>
    </row>
    <row r="65276" spans="1:11" x14ac:dyDescent="0.3">
      <c r="A65276" s="1">
        <v>43479</v>
      </c>
      <c r="B65276" s="1">
        <v>43486</v>
      </c>
      <c r="C65276">
        <v>592</v>
      </c>
      <c r="D65276">
        <v>19</v>
      </c>
      <c r="E65276">
        <v>19063</v>
      </c>
      <c r="F65276">
        <v>740</v>
      </c>
      <c r="G65276" s="3" t="s">
        <v>3190</v>
      </c>
      <c r="H65276" s="2">
        <v>254.4</v>
      </c>
      <c r="I65276" s="2">
        <v>499</v>
      </c>
      <c r="J65276">
        <v>4</v>
      </c>
      <c r="K65276" s="2">
        <v>399.2</v>
      </c>
    </row>
    <row r="65277" spans="1:11" x14ac:dyDescent="0.3">
      <c r="A65277" s="1">
        <v>43479</v>
      </c>
      <c r="B65277" s="1">
        <v>43486</v>
      </c>
      <c r="C65277">
        <v>546</v>
      </c>
      <c r="D65277">
        <v>19</v>
      </c>
      <c r="E65277">
        <v>19063</v>
      </c>
      <c r="F65277">
        <v>740</v>
      </c>
      <c r="G65277" s="3" t="s">
        <v>3190</v>
      </c>
      <c r="H65277" s="2">
        <v>99.06</v>
      </c>
      <c r="I65277" s="2">
        <v>299</v>
      </c>
      <c r="J65277">
        <v>4</v>
      </c>
      <c r="K65277" s="2">
        <v>239.2</v>
      </c>
    </row>
    <row r="65278" spans="1:11" x14ac:dyDescent="0.3">
      <c r="A65278" s="1">
        <v>43479</v>
      </c>
      <c r="B65278" s="1">
        <v>43486</v>
      </c>
      <c r="C65278">
        <v>614</v>
      </c>
      <c r="D65278">
        <v>19</v>
      </c>
      <c r="E65278">
        <v>19063</v>
      </c>
      <c r="F65278">
        <v>740</v>
      </c>
      <c r="G65278" s="3" t="s">
        <v>3190</v>
      </c>
      <c r="H65278" s="2">
        <v>459.4</v>
      </c>
      <c r="I65278" s="2">
        <v>999</v>
      </c>
      <c r="J65278">
        <v>4</v>
      </c>
      <c r="K65278" s="2">
        <v>799.2</v>
      </c>
    </row>
    <row r="65279" spans="1:11" x14ac:dyDescent="0.3">
      <c r="A65279" s="1">
        <v>43479</v>
      </c>
      <c r="B65279" s="1">
        <v>43486</v>
      </c>
      <c r="C65279">
        <v>226</v>
      </c>
      <c r="D65279">
        <v>11</v>
      </c>
      <c r="E65279">
        <v>19113</v>
      </c>
      <c r="F65279">
        <v>680</v>
      </c>
      <c r="G65279" s="3" t="s">
        <v>7864</v>
      </c>
      <c r="H65279" s="2">
        <v>152.44</v>
      </c>
      <c r="I65279" s="2">
        <v>299</v>
      </c>
      <c r="J65279">
        <v>17</v>
      </c>
      <c r="K65279" s="2">
        <v>762.45</v>
      </c>
    </row>
    <row r="65280" spans="1:11" x14ac:dyDescent="0.3">
      <c r="A65280" s="1">
        <v>43479</v>
      </c>
      <c r="B65280" s="1">
        <v>43486</v>
      </c>
      <c r="C65280">
        <v>447</v>
      </c>
      <c r="D65280">
        <v>17</v>
      </c>
      <c r="E65280">
        <v>19113</v>
      </c>
      <c r="F65280">
        <v>680</v>
      </c>
      <c r="G65280" s="3" t="s">
        <v>7865</v>
      </c>
      <c r="H65280" s="2">
        <v>117.21</v>
      </c>
      <c r="I65280" s="2">
        <v>229.9</v>
      </c>
      <c r="J65280">
        <v>15</v>
      </c>
      <c r="K65280" s="2">
        <v>517.27499999999998</v>
      </c>
    </row>
    <row r="65281" spans="1:11" x14ac:dyDescent="0.3">
      <c r="A65281" s="1">
        <v>43479</v>
      </c>
      <c r="B65281" s="1">
        <v>43486</v>
      </c>
      <c r="C65281">
        <v>407</v>
      </c>
      <c r="D65281">
        <v>15</v>
      </c>
      <c r="E65281">
        <v>19113</v>
      </c>
      <c r="F65281">
        <v>680</v>
      </c>
      <c r="G65281" s="3" t="s">
        <v>7865</v>
      </c>
      <c r="H65281" s="2">
        <v>275.45999999999998</v>
      </c>
      <c r="I65281" s="2">
        <v>599</v>
      </c>
      <c r="J65281">
        <v>8</v>
      </c>
      <c r="K65281" s="2">
        <v>718.8</v>
      </c>
    </row>
    <row r="65282" spans="1:11" x14ac:dyDescent="0.3">
      <c r="A65282" s="1">
        <v>43479</v>
      </c>
      <c r="B65282" s="1">
        <v>43486</v>
      </c>
      <c r="C65282">
        <v>437</v>
      </c>
      <c r="D65282">
        <v>17</v>
      </c>
      <c r="E65282">
        <v>19113</v>
      </c>
      <c r="F65282">
        <v>680</v>
      </c>
      <c r="G65282" s="3" t="s">
        <v>7865</v>
      </c>
      <c r="H65282" s="2">
        <v>254.86</v>
      </c>
      <c r="I65282" s="2">
        <v>499.9</v>
      </c>
      <c r="J65282">
        <v>7</v>
      </c>
      <c r="K65282" s="2">
        <v>524.89499999999998</v>
      </c>
    </row>
    <row r="65283" spans="1:11" x14ac:dyDescent="0.3">
      <c r="A65283" s="1">
        <v>43479</v>
      </c>
      <c r="B65283" s="1">
        <v>43486</v>
      </c>
      <c r="C65283">
        <v>520</v>
      </c>
      <c r="D65283">
        <v>18</v>
      </c>
      <c r="E65283">
        <v>19113</v>
      </c>
      <c r="F65283">
        <v>680</v>
      </c>
      <c r="G65283" s="3" t="s">
        <v>7865</v>
      </c>
      <c r="H65283" s="2">
        <v>224.97</v>
      </c>
      <c r="I65283" s="2">
        <v>679</v>
      </c>
      <c r="J65283">
        <v>6</v>
      </c>
      <c r="K65283" s="2">
        <v>611.1</v>
      </c>
    </row>
    <row r="65284" spans="1:11" x14ac:dyDescent="0.3">
      <c r="A65284" s="1">
        <v>43479</v>
      </c>
      <c r="B65284" s="1">
        <v>43486</v>
      </c>
      <c r="C65284">
        <v>192</v>
      </c>
      <c r="D65284">
        <v>11</v>
      </c>
      <c r="E65284">
        <v>19113</v>
      </c>
      <c r="F65284">
        <v>680</v>
      </c>
      <c r="G65284" s="3" t="s">
        <v>7864</v>
      </c>
      <c r="H65284" s="2">
        <v>275.45999999999998</v>
      </c>
      <c r="I65284" s="2">
        <v>599</v>
      </c>
      <c r="J65284">
        <v>17</v>
      </c>
      <c r="K65284" s="2">
        <v>1527.45</v>
      </c>
    </row>
    <row r="65285" spans="1:11" x14ac:dyDescent="0.3">
      <c r="A65285" s="1">
        <v>43479</v>
      </c>
      <c r="B65285" s="1">
        <v>43486</v>
      </c>
      <c r="C65285">
        <v>234</v>
      </c>
      <c r="D65285">
        <v>11</v>
      </c>
      <c r="E65285">
        <v>19113</v>
      </c>
      <c r="F65285">
        <v>680</v>
      </c>
      <c r="G65285" s="3" t="s">
        <v>7864</v>
      </c>
      <c r="H65285" s="2">
        <v>316.85000000000002</v>
      </c>
      <c r="I65285" s="2">
        <v>689</v>
      </c>
      <c r="J65285">
        <v>9</v>
      </c>
      <c r="K65285" s="2">
        <v>930.15</v>
      </c>
    </row>
    <row r="65286" spans="1:11" x14ac:dyDescent="0.3">
      <c r="A65286" s="1">
        <v>43479</v>
      </c>
      <c r="B65286" s="1">
        <v>43486</v>
      </c>
      <c r="C65286">
        <v>271</v>
      </c>
      <c r="D65286">
        <v>11</v>
      </c>
      <c r="E65286">
        <v>19113</v>
      </c>
      <c r="F65286">
        <v>680</v>
      </c>
      <c r="G65286" s="3" t="s">
        <v>7864</v>
      </c>
      <c r="H65286" s="2">
        <v>224.87</v>
      </c>
      <c r="I65286" s="2">
        <v>489</v>
      </c>
      <c r="J65286">
        <v>13</v>
      </c>
      <c r="K65286" s="2">
        <v>953.55</v>
      </c>
    </row>
    <row r="65287" spans="1:11" x14ac:dyDescent="0.3">
      <c r="A65287" s="1">
        <v>43479</v>
      </c>
      <c r="B65287" s="1">
        <v>43484</v>
      </c>
      <c r="C65287">
        <v>224</v>
      </c>
      <c r="D65287">
        <v>11</v>
      </c>
      <c r="E65287">
        <v>19061</v>
      </c>
      <c r="F65287">
        <v>736</v>
      </c>
      <c r="G65287" s="3" t="s">
        <v>3238</v>
      </c>
      <c r="H65287" s="2">
        <v>275.45999999999998</v>
      </c>
      <c r="I65287" s="2">
        <v>599</v>
      </c>
      <c r="J65287">
        <v>4</v>
      </c>
      <c r="K65287" s="2">
        <v>479.2</v>
      </c>
    </row>
    <row r="65288" spans="1:11" x14ac:dyDescent="0.3">
      <c r="A65288" s="1">
        <v>43479</v>
      </c>
      <c r="B65288" s="1">
        <v>43484</v>
      </c>
      <c r="C65288">
        <v>356</v>
      </c>
      <c r="D65288">
        <v>15</v>
      </c>
      <c r="E65288">
        <v>19061</v>
      </c>
      <c r="F65288">
        <v>736</v>
      </c>
      <c r="G65288" s="3" t="s">
        <v>3239</v>
      </c>
      <c r="H65288" s="2">
        <v>210.11</v>
      </c>
      <c r="I65288" s="2">
        <v>456.9</v>
      </c>
      <c r="J65288">
        <v>4</v>
      </c>
      <c r="K65288" s="2">
        <v>365.52</v>
      </c>
    </row>
    <row r="65289" spans="1:11" x14ac:dyDescent="0.3">
      <c r="A65289" s="1">
        <v>43479</v>
      </c>
      <c r="B65289" s="1">
        <v>43484</v>
      </c>
      <c r="C65289">
        <v>421</v>
      </c>
      <c r="D65289">
        <v>17</v>
      </c>
      <c r="E65289">
        <v>19061</v>
      </c>
      <c r="F65289">
        <v>736</v>
      </c>
      <c r="G65289" s="3" t="s">
        <v>3239</v>
      </c>
      <c r="H65289" s="2">
        <v>215.68</v>
      </c>
      <c r="I65289" s="2">
        <v>469</v>
      </c>
      <c r="J65289">
        <v>4</v>
      </c>
      <c r="K65289" s="2">
        <v>375.2</v>
      </c>
    </row>
    <row r="65290" spans="1:11" x14ac:dyDescent="0.3">
      <c r="A65290" s="1">
        <v>43479</v>
      </c>
      <c r="B65290" s="1">
        <v>43484</v>
      </c>
      <c r="C65290">
        <v>307</v>
      </c>
      <c r="D65290">
        <v>13</v>
      </c>
      <c r="E65290">
        <v>19061</v>
      </c>
      <c r="F65290">
        <v>736</v>
      </c>
      <c r="G65290" s="3" t="s">
        <v>3238</v>
      </c>
      <c r="H65290" s="2">
        <v>169.69</v>
      </c>
      <c r="I65290" s="2">
        <v>369</v>
      </c>
      <c r="J65290">
        <v>4</v>
      </c>
      <c r="K65290" s="2">
        <v>295.2</v>
      </c>
    </row>
    <row r="65291" spans="1:11" x14ac:dyDescent="0.3">
      <c r="A65291" s="1">
        <v>43479</v>
      </c>
      <c r="B65291" s="1">
        <v>43484</v>
      </c>
      <c r="C65291">
        <v>464</v>
      </c>
      <c r="D65291">
        <v>18</v>
      </c>
      <c r="E65291">
        <v>19061</v>
      </c>
      <c r="F65291">
        <v>736</v>
      </c>
      <c r="G65291" s="3" t="s">
        <v>3239</v>
      </c>
      <c r="H65291" s="2">
        <v>224.97</v>
      </c>
      <c r="I65291" s="2">
        <v>679</v>
      </c>
      <c r="J65291">
        <v>4</v>
      </c>
      <c r="K65291" s="2">
        <v>543.20000000000005</v>
      </c>
    </row>
    <row r="65292" spans="1:11" x14ac:dyDescent="0.3">
      <c r="A65292" s="1">
        <v>43479</v>
      </c>
      <c r="B65292" s="1">
        <v>43484</v>
      </c>
      <c r="C65292">
        <v>252</v>
      </c>
      <c r="D65292">
        <v>11</v>
      </c>
      <c r="E65292">
        <v>19061</v>
      </c>
      <c r="F65292">
        <v>736</v>
      </c>
      <c r="G65292" s="3" t="s">
        <v>3238</v>
      </c>
      <c r="H65292" s="2">
        <v>183.54</v>
      </c>
      <c r="I65292" s="2">
        <v>360</v>
      </c>
      <c r="J65292">
        <v>4</v>
      </c>
      <c r="K65292" s="2">
        <v>288</v>
      </c>
    </row>
    <row r="65293" spans="1:11" x14ac:dyDescent="0.3">
      <c r="A65293" s="1">
        <v>43479</v>
      </c>
      <c r="B65293" s="1">
        <v>43484</v>
      </c>
      <c r="C65293">
        <v>423</v>
      </c>
      <c r="D65293">
        <v>17</v>
      </c>
      <c r="E65293">
        <v>19061</v>
      </c>
      <c r="F65293">
        <v>736</v>
      </c>
      <c r="G65293" s="3" t="s">
        <v>3239</v>
      </c>
      <c r="H65293" s="2">
        <v>275.45999999999998</v>
      </c>
      <c r="I65293" s="2">
        <v>599</v>
      </c>
      <c r="J65293">
        <v>4</v>
      </c>
      <c r="K65293" s="2">
        <v>479.2</v>
      </c>
    </row>
    <row r="65294" spans="1:11" x14ac:dyDescent="0.3">
      <c r="A65294" s="1">
        <v>43479</v>
      </c>
      <c r="B65294" s="1">
        <v>43484</v>
      </c>
      <c r="C65294">
        <v>378</v>
      </c>
      <c r="D65294">
        <v>15</v>
      </c>
      <c r="E65294">
        <v>19061</v>
      </c>
      <c r="F65294">
        <v>736</v>
      </c>
      <c r="G65294" s="3" t="s">
        <v>3239</v>
      </c>
      <c r="H65294" s="2">
        <v>348.58</v>
      </c>
      <c r="I65294" s="2">
        <v>758</v>
      </c>
      <c r="J65294">
        <v>4</v>
      </c>
      <c r="K65294" s="2">
        <v>606.4</v>
      </c>
    </row>
    <row r="65295" spans="1:11" x14ac:dyDescent="0.3">
      <c r="A65295" s="1">
        <v>43479</v>
      </c>
      <c r="B65295" s="1">
        <v>43484</v>
      </c>
      <c r="C65295">
        <v>527</v>
      </c>
      <c r="D65295">
        <v>18</v>
      </c>
      <c r="E65295">
        <v>19061</v>
      </c>
      <c r="F65295">
        <v>736</v>
      </c>
      <c r="G65295" s="3" t="s">
        <v>3239</v>
      </c>
      <c r="H65295" s="2">
        <v>50.47</v>
      </c>
      <c r="I65295" s="2">
        <v>99</v>
      </c>
      <c r="J65295">
        <v>9</v>
      </c>
      <c r="K65295" s="2">
        <v>178.2</v>
      </c>
    </row>
    <row r="65296" spans="1:11" x14ac:dyDescent="0.3">
      <c r="A65296" s="1">
        <v>43479</v>
      </c>
      <c r="B65296" s="1">
        <v>43484</v>
      </c>
      <c r="C65296">
        <v>260</v>
      </c>
      <c r="D65296">
        <v>11</v>
      </c>
      <c r="E65296">
        <v>19061</v>
      </c>
      <c r="F65296">
        <v>736</v>
      </c>
      <c r="G65296" s="3" t="s">
        <v>3238</v>
      </c>
      <c r="H65296" s="2">
        <v>155.88999999999999</v>
      </c>
      <c r="I65296" s="2">
        <v>339</v>
      </c>
      <c r="J65296">
        <v>6</v>
      </c>
      <c r="K65296" s="2">
        <v>406.8</v>
      </c>
    </row>
    <row r="65297" spans="1:11" x14ac:dyDescent="0.3">
      <c r="A65297" s="1">
        <v>43479</v>
      </c>
      <c r="B65297" s="1">
        <v>43484</v>
      </c>
      <c r="C65297">
        <v>361</v>
      </c>
      <c r="D65297">
        <v>15</v>
      </c>
      <c r="E65297">
        <v>19061</v>
      </c>
      <c r="F65297">
        <v>736</v>
      </c>
      <c r="G65297" s="3" t="s">
        <v>3239</v>
      </c>
      <c r="H65297" s="2">
        <v>198.32</v>
      </c>
      <c r="I65297" s="2">
        <v>389</v>
      </c>
      <c r="J65297">
        <v>5</v>
      </c>
      <c r="K65297" s="2">
        <v>389</v>
      </c>
    </row>
    <row r="65298" spans="1:11" x14ac:dyDescent="0.3">
      <c r="A65298" s="1">
        <v>43479</v>
      </c>
      <c r="B65298" s="1">
        <v>43484</v>
      </c>
      <c r="C65298">
        <v>222</v>
      </c>
      <c r="D65298">
        <v>11</v>
      </c>
      <c r="E65298">
        <v>19061</v>
      </c>
      <c r="F65298">
        <v>736</v>
      </c>
      <c r="G65298" s="3" t="s">
        <v>3238</v>
      </c>
      <c r="H65298" s="2">
        <v>261.66000000000003</v>
      </c>
      <c r="I65298" s="2">
        <v>569</v>
      </c>
      <c r="J65298">
        <v>6</v>
      </c>
      <c r="K65298" s="2">
        <v>682.8</v>
      </c>
    </row>
    <row r="65299" spans="1:11" x14ac:dyDescent="0.3">
      <c r="A65299" s="1">
        <v>43479</v>
      </c>
      <c r="B65299" s="1">
        <v>43484</v>
      </c>
      <c r="C65299">
        <v>343</v>
      </c>
      <c r="D65299">
        <v>15</v>
      </c>
      <c r="E65299">
        <v>19061</v>
      </c>
      <c r="F65299">
        <v>736</v>
      </c>
      <c r="G65299" s="3" t="s">
        <v>3239</v>
      </c>
      <c r="H65299" s="2">
        <v>364.12</v>
      </c>
      <c r="I65299" s="2">
        <v>1099</v>
      </c>
      <c r="J65299">
        <v>6</v>
      </c>
      <c r="K65299" s="2">
        <v>1318.8</v>
      </c>
    </row>
    <row r="65300" spans="1:11" x14ac:dyDescent="0.3">
      <c r="A65300" s="1">
        <v>43479</v>
      </c>
      <c r="B65300" s="1">
        <v>43484</v>
      </c>
      <c r="C65300">
        <v>441</v>
      </c>
      <c r="D65300">
        <v>17</v>
      </c>
      <c r="E65300">
        <v>19061</v>
      </c>
      <c r="F65300">
        <v>736</v>
      </c>
      <c r="G65300" s="3" t="s">
        <v>3239</v>
      </c>
      <c r="H65300" s="2">
        <v>117.21</v>
      </c>
      <c r="I65300" s="2">
        <v>229.9</v>
      </c>
      <c r="J65300">
        <v>20</v>
      </c>
      <c r="K65300" s="2">
        <v>919.6</v>
      </c>
    </row>
    <row r="65301" spans="1:11" x14ac:dyDescent="0.3">
      <c r="A65301" s="1">
        <v>43479</v>
      </c>
      <c r="B65301" s="1">
        <v>43484</v>
      </c>
      <c r="C65301">
        <v>478</v>
      </c>
      <c r="D65301">
        <v>18</v>
      </c>
      <c r="E65301">
        <v>19061</v>
      </c>
      <c r="F65301">
        <v>736</v>
      </c>
      <c r="G65301" s="3" t="s">
        <v>3239</v>
      </c>
      <c r="H65301" s="2">
        <v>224.97</v>
      </c>
      <c r="I65301" s="2">
        <v>679</v>
      </c>
      <c r="J65301">
        <v>9</v>
      </c>
      <c r="K65301" s="2">
        <v>1222.2</v>
      </c>
    </row>
    <row r="65302" spans="1:11" x14ac:dyDescent="0.3">
      <c r="A65302" s="1">
        <v>43479</v>
      </c>
      <c r="B65302" s="1">
        <v>43484</v>
      </c>
      <c r="C65302">
        <v>308</v>
      </c>
      <c r="D65302">
        <v>13</v>
      </c>
      <c r="E65302">
        <v>19061</v>
      </c>
      <c r="F65302">
        <v>736</v>
      </c>
      <c r="G65302" s="3" t="s">
        <v>3238</v>
      </c>
      <c r="H65302" s="2">
        <v>229.93</v>
      </c>
      <c r="I65302" s="2">
        <v>500</v>
      </c>
      <c r="J65302">
        <v>8</v>
      </c>
      <c r="K65302" s="2">
        <v>800</v>
      </c>
    </row>
    <row r="65303" spans="1:11" x14ac:dyDescent="0.3">
      <c r="A65303" s="1">
        <v>43479</v>
      </c>
      <c r="B65303" s="1">
        <v>43484</v>
      </c>
      <c r="C65303">
        <v>358</v>
      </c>
      <c r="D65303">
        <v>15</v>
      </c>
      <c r="E65303">
        <v>19061</v>
      </c>
      <c r="F65303">
        <v>736</v>
      </c>
      <c r="G65303" s="3" t="s">
        <v>3239</v>
      </c>
      <c r="H65303" s="2">
        <v>166.2</v>
      </c>
      <c r="I65303" s="2">
        <v>326</v>
      </c>
      <c r="J65303">
        <v>9</v>
      </c>
      <c r="K65303" s="2">
        <v>586.79999999999995</v>
      </c>
    </row>
    <row r="65304" spans="1:11" x14ac:dyDescent="0.3">
      <c r="A65304" s="1">
        <v>43479</v>
      </c>
      <c r="B65304" s="1">
        <v>43483</v>
      </c>
      <c r="C65304">
        <v>633</v>
      </c>
      <c r="D65304">
        <v>19</v>
      </c>
      <c r="E65304">
        <v>18930</v>
      </c>
      <c r="F65304">
        <v>839</v>
      </c>
      <c r="G65304" s="3" t="s">
        <v>6952</v>
      </c>
      <c r="H65304" s="2">
        <v>760.38</v>
      </c>
      <c r="I65304" s="2">
        <v>2295</v>
      </c>
      <c r="J65304">
        <v>5</v>
      </c>
      <c r="K65304" s="2">
        <v>573.75</v>
      </c>
    </row>
    <row r="65305" spans="1:11" x14ac:dyDescent="0.3">
      <c r="A65305" s="1">
        <v>43479</v>
      </c>
      <c r="B65305" s="1">
        <v>43483</v>
      </c>
      <c r="C65305">
        <v>582</v>
      </c>
      <c r="D65305">
        <v>19</v>
      </c>
      <c r="E65305">
        <v>18930</v>
      </c>
      <c r="F65305">
        <v>839</v>
      </c>
      <c r="G65305" s="3" t="s">
        <v>6952</v>
      </c>
      <c r="H65305" s="2">
        <v>137.5</v>
      </c>
      <c r="I65305" s="2">
        <v>299</v>
      </c>
      <c r="J65305">
        <v>5</v>
      </c>
      <c r="K65305" s="2">
        <v>74.75</v>
      </c>
    </row>
    <row r="65306" spans="1:11" x14ac:dyDescent="0.3">
      <c r="A65306" s="1">
        <v>43479</v>
      </c>
      <c r="B65306" s="1">
        <v>43483</v>
      </c>
      <c r="C65306">
        <v>577</v>
      </c>
      <c r="D65306">
        <v>19</v>
      </c>
      <c r="E65306">
        <v>18930</v>
      </c>
      <c r="F65306">
        <v>839</v>
      </c>
      <c r="G65306" s="3" t="s">
        <v>6952</v>
      </c>
      <c r="H65306" s="2">
        <v>321.44</v>
      </c>
      <c r="I65306" s="2">
        <v>699</v>
      </c>
      <c r="J65306">
        <v>6</v>
      </c>
      <c r="K65306" s="2">
        <v>209.7</v>
      </c>
    </row>
    <row r="65307" spans="1:11" x14ac:dyDescent="0.3">
      <c r="A65307" s="1">
        <v>43479</v>
      </c>
      <c r="B65307" s="1">
        <v>43483</v>
      </c>
      <c r="C65307">
        <v>562</v>
      </c>
      <c r="D65307">
        <v>19</v>
      </c>
      <c r="E65307">
        <v>18930</v>
      </c>
      <c r="F65307">
        <v>839</v>
      </c>
      <c r="G65307" s="3" t="s">
        <v>6952</v>
      </c>
      <c r="H65307" s="2">
        <v>55.57</v>
      </c>
      <c r="I65307" s="2">
        <v>109</v>
      </c>
      <c r="J65307">
        <v>21</v>
      </c>
      <c r="K65307" s="2">
        <v>114.45</v>
      </c>
    </row>
    <row r="65308" spans="1:11" x14ac:dyDescent="0.3">
      <c r="A65308" s="1">
        <v>43479</v>
      </c>
      <c r="B65308" s="1">
        <v>43483</v>
      </c>
      <c r="C65308">
        <v>592</v>
      </c>
      <c r="D65308">
        <v>19</v>
      </c>
      <c r="E65308">
        <v>18930</v>
      </c>
      <c r="F65308">
        <v>839</v>
      </c>
      <c r="G65308" s="3" t="s">
        <v>6952</v>
      </c>
      <c r="H65308" s="2">
        <v>254.4</v>
      </c>
      <c r="I65308" s="2">
        <v>499</v>
      </c>
      <c r="J65308">
        <v>11</v>
      </c>
      <c r="K65308" s="2">
        <v>274.45</v>
      </c>
    </row>
    <row r="65309" spans="1:11" x14ac:dyDescent="0.3">
      <c r="A65309" s="1">
        <v>43479</v>
      </c>
      <c r="B65309" s="1">
        <v>43483</v>
      </c>
      <c r="C65309">
        <v>574</v>
      </c>
      <c r="D65309">
        <v>19</v>
      </c>
      <c r="E65309">
        <v>18930</v>
      </c>
      <c r="F65309">
        <v>839</v>
      </c>
      <c r="G65309" s="3" t="s">
        <v>6952</v>
      </c>
      <c r="H65309" s="2">
        <v>55.57</v>
      </c>
      <c r="I65309" s="2">
        <v>109</v>
      </c>
      <c r="J65309">
        <v>10</v>
      </c>
      <c r="K65309" s="2">
        <v>54.5</v>
      </c>
    </row>
    <row r="65310" spans="1:11" x14ac:dyDescent="0.3">
      <c r="A65310" s="1">
        <v>43479</v>
      </c>
      <c r="B65310" s="1">
        <v>43483</v>
      </c>
      <c r="C65310">
        <v>621</v>
      </c>
      <c r="D65310">
        <v>19</v>
      </c>
      <c r="E65310">
        <v>18930</v>
      </c>
      <c r="F65310">
        <v>839</v>
      </c>
      <c r="G65310" s="3" t="s">
        <v>6952</v>
      </c>
      <c r="H65310" s="2">
        <v>70.87</v>
      </c>
      <c r="I65310" s="2">
        <v>139</v>
      </c>
      <c r="J65310">
        <v>32</v>
      </c>
      <c r="K65310" s="2">
        <v>222.4</v>
      </c>
    </row>
    <row r="65311" spans="1:11" x14ac:dyDescent="0.3">
      <c r="A65311" s="1">
        <v>43480</v>
      </c>
      <c r="B65311" s="1">
        <v>43493</v>
      </c>
      <c r="C65311">
        <v>591</v>
      </c>
      <c r="D65311">
        <v>19</v>
      </c>
      <c r="E65311">
        <v>19119</v>
      </c>
      <c r="F65311">
        <v>709</v>
      </c>
      <c r="G65311" s="3" t="s">
        <v>2882</v>
      </c>
      <c r="H65311" s="2">
        <v>116.75</v>
      </c>
      <c r="I65311" s="2">
        <v>229</v>
      </c>
      <c r="J65311">
        <v>17</v>
      </c>
      <c r="K65311" s="2">
        <v>583.95000000000005</v>
      </c>
    </row>
    <row r="65312" spans="1:11" x14ac:dyDescent="0.3">
      <c r="A65312" s="1">
        <v>43480</v>
      </c>
      <c r="B65312" s="1">
        <v>43493</v>
      </c>
      <c r="C65312">
        <v>562</v>
      </c>
      <c r="D65312">
        <v>19</v>
      </c>
      <c r="E65312">
        <v>19119</v>
      </c>
      <c r="F65312">
        <v>709</v>
      </c>
      <c r="G65312" s="3" t="s">
        <v>2882</v>
      </c>
      <c r="H65312" s="2">
        <v>55.57</v>
      </c>
      <c r="I65312" s="2">
        <v>109</v>
      </c>
      <c r="J65312">
        <v>14</v>
      </c>
      <c r="K65312" s="2">
        <v>228.9</v>
      </c>
    </row>
    <row r="65313" spans="1:11" x14ac:dyDescent="0.3">
      <c r="A65313" s="1">
        <v>43480</v>
      </c>
      <c r="B65313" s="1">
        <v>43493</v>
      </c>
      <c r="C65313">
        <v>592</v>
      </c>
      <c r="D65313">
        <v>19</v>
      </c>
      <c r="E65313">
        <v>19119</v>
      </c>
      <c r="F65313">
        <v>709</v>
      </c>
      <c r="G65313" s="3" t="s">
        <v>2882</v>
      </c>
      <c r="H65313" s="2">
        <v>254.4</v>
      </c>
      <c r="I65313" s="2">
        <v>499</v>
      </c>
      <c r="J65313">
        <v>16</v>
      </c>
      <c r="K65313" s="2">
        <v>1197.5999999999999</v>
      </c>
    </row>
    <row r="65314" spans="1:11" x14ac:dyDescent="0.3">
      <c r="A65314" s="1">
        <v>43480</v>
      </c>
      <c r="B65314" s="1">
        <v>43493</v>
      </c>
      <c r="C65314">
        <v>676</v>
      </c>
      <c r="D65314">
        <v>20</v>
      </c>
      <c r="E65314">
        <v>18939</v>
      </c>
      <c r="F65314">
        <v>848</v>
      </c>
      <c r="G65314" s="3" t="s">
        <v>7072</v>
      </c>
      <c r="H65314" s="2">
        <v>44.36</v>
      </c>
      <c r="I65314" s="2">
        <v>87</v>
      </c>
      <c r="J65314">
        <v>10</v>
      </c>
      <c r="K65314" s="2">
        <v>43.5</v>
      </c>
    </row>
    <row r="65315" spans="1:11" x14ac:dyDescent="0.3">
      <c r="A65315" s="1">
        <v>43480</v>
      </c>
      <c r="B65315" s="1">
        <v>43493</v>
      </c>
      <c r="C65315">
        <v>674</v>
      </c>
      <c r="D65315">
        <v>20</v>
      </c>
      <c r="E65315">
        <v>18939</v>
      </c>
      <c r="F65315">
        <v>848</v>
      </c>
      <c r="G65315" s="3" t="s">
        <v>7072</v>
      </c>
      <c r="H65315" s="2">
        <v>69.25</v>
      </c>
      <c r="I65315" s="2">
        <v>209</v>
      </c>
      <c r="J65315">
        <v>6</v>
      </c>
      <c r="K65315" s="2">
        <v>62.7</v>
      </c>
    </row>
    <row r="65316" spans="1:11" x14ac:dyDescent="0.3">
      <c r="A65316" s="1">
        <v>43480</v>
      </c>
      <c r="B65316" s="1">
        <v>43493</v>
      </c>
      <c r="C65316">
        <v>643</v>
      </c>
      <c r="D65316">
        <v>20</v>
      </c>
      <c r="E65316">
        <v>18939</v>
      </c>
      <c r="F65316">
        <v>848</v>
      </c>
      <c r="G65316" s="3" t="s">
        <v>7072</v>
      </c>
      <c r="H65316" s="2">
        <v>77.72</v>
      </c>
      <c r="I65316" s="2">
        <v>169</v>
      </c>
      <c r="J65316">
        <v>5</v>
      </c>
      <c r="K65316" s="2">
        <v>42.25</v>
      </c>
    </row>
    <row r="65317" spans="1:11" x14ac:dyDescent="0.3">
      <c r="A65317" s="1">
        <v>43480</v>
      </c>
      <c r="B65317" s="1">
        <v>43493</v>
      </c>
      <c r="C65317">
        <v>656</v>
      </c>
      <c r="D65317">
        <v>20</v>
      </c>
      <c r="E65317">
        <v>18939</v>
      </c>
      <c r="F65317">
        <v>848</v>
      </c>
      <c r="G65317" s="3" t="s">
        <v>7072</v>
      </c>
      <c r="H65317" s="2">
        <v>72.66</v>
      </c>
      <c r="I65317" s="2">
        <v>158</v>
      </c>
      <c r="J65317">
        <v>16</v>
      </c>
      <c r="K65317" s="2">
        <v>126.4</v>
      </c>
    </row>
    <row r="65318" spans="1:11" x14ac:dyDescent="0.3">
      <c r="A65318" s="1">
        <v>43480</v>
      </c>
      <c r="B65318" s="1">
        <v>43493</v>
      </c>
      <c r="C65318">
        <v>607</v>
      </c>
      <c r="D65318">
        <v>19</v>
      </c>
      <c r="E65318">
        <v>19119</v>
      </c>
      <c r="F65318">
        <v>709</v>
      </c>
      <c r="G65318" s="3" t="s">
        <v>2882</v>
      </c>
      <c r="H65318" s="2">
        <v>83.16</v>
      </c>
      <c r="I65318" s="2">
        <v>251</v>
      </c>
      <c r="J65318">
        <v>6</v>
      </c>
      <c r="K65318" s="2">
        <v>225.9</v>
      </c>
    </row>
    <row r="65319" spans="1:11" x14ac:dyDescent="0.3">
      <c r="A65319" s="1">
        <v>43480</v>
      </c>
      <c r="B65319" s="1">
        <v>43493</v>
      </c>
      <c r="C65319">
        <v>575</v>
      </c>
      <c r="D65319">
        <v>19</v>
      </c>
      <c r="E65319">
        <v>19119</v>
      </c>
      <c r="F65319">
        <v>709</v>
      </c>
      <c r="G65319" s="3" t="s">
        <v>2882</v>
      </c>
      <c r="H65319" s="2">
        <v>760.38</v>
      </c>
      <c r="I65319" s="2">
        <v>2295</v>
      </c>
      <c r="J65319">
        <v>6</v>
      </c>
      <c r="K65319" s="2">
        <v>2065.5</v>
      </c>
    </row>
    <row r="65320" spans="1:11" x14ac:dyDescent="0.3">
      <c r="A65320" s="1">
        <v>43480</v>
      </c>
      <c r="B65320" s="1">
        <v>43493</v>
      </c>
      <c r="C65320">
        <v>567</v>
      </c>
      <c r="D65320">
        <v>19</v>
      </c>
      <c r="E65320">
        <v>19119</v>
      </c>
      <c r="F65320">
        <v>709</v>
      </c>
      <c r="G65320" s="3" t="s">
        <v>2882</v>
      </c>
      <c r="H65320" s="2">
        <v>116.75</v>
      </c>
      <c r="I65320" s="2">
        <v>229</v>
      </c>
      <c r="J65320">
        <v>6</v>
      </c>
      <c r="K65320" s="2">
        <v>206.1</v>
      </c>
    </row>
    <row r="65321" spans="1:11" x14ac:dyDescent="0.3">
      <c r="A65321" s="1">
        <v>43480</v>
      </c>
      <c r="B65321" s="1">
        <v>43493</v>
      </c>
      <c r="C65321">
        <v>594</v>
      </c>
      <c r="D65321">
        <v>19</v>
      </c>
      <c r="E65321">
        <v>19119</v>
      </c>
      <c r="F65321">
        <v>709</v>
      </c>
      <c r="G65321" s="3" t="s">
        <v>2882</v>
      </c>
      <c r="H65321" s="2">
        <v>137.5</v>
      </c>
      <c r="I65321" s="2">
        <v>299</v>
      </c>
      <c r="J65321">
        <v>6</v>
      </c>
      <c r="K65321" s="2">
        <v>269.10000000000002</v>
      </c>
    </row>
    <row r="65322" spans="1:11" x14ac:dyDescent="0.3">
      <c r="A65322" s="1">
        <v>43480</v>
      </c>
      <c r="B65322" s="1">
        <v>43493</v>
      </c>
      <c r="C65322">
        <v>623</v>
      </c>
      <c r="D65322">
        <v>19</v>
      </c>
      <c r="E65322">
        <v>19119</v>
      </c>
      <c r="F65322">
        <v>709</v>
      </c>
      <c r="G65322" s="3" t="s">
        <v>2882</v>
      </c>
      <c r="H65322" s="2">
        <v>827.97</v>
      </c>
      <c r="I65322" s="2">
        <v>2499</v>
      </c>
      <c r="J65322">
        <v>8</v>
      </c>
      <c r="K65322" s="2">
        <v>2998.8</v>
      </c>
    </row>
    <row r="65323" spans="1:11" x14ac:dyDescent="0.3">
      <c r="A65323" s="1">
        <v>43480</v>
      </c>
      <c r="B65323" s="1">
        <v>43493</v>
      </c>
      <c r="C65323">
        <v>560</v>
      </c>
      <c r="D65323">
        <v>19</v>
      </c>
      <c r="E65323">
        <v>19119</v>
      </c>
      <c r="F65323">
        <v>709</v>
      </c>
      <c r="G65323" s="3" t="s">
        <v>2882</v>
      </c>
      <c r="H65323" s="2">
        <v>87.37</v>
      </c>
      <c r="I65323" s="2">
        <v>190</v>
      </c>
      <c r="J65323">
        <v>49</v>
      </c>
      <c r="K65323" s="2">
        <v>1396.5</v>
      </c>
    </row>
    <row r="65324" spans="1:11" x14ac:dyDescent="0.3">
      <c r="A65324" s="1">
        <v>43480</v>
      </c>
      <c r="B65324" s="1">
        <v>43493</v>
      </c>
      <c r="C65324">
        <v>593</v>
      </c>
      <c r="D65324">
        <v>19</v>
      </c>
      <c r="E65324">
        <v>19119</v>
      </c>
      <c r="F65324">
        <v>709</v>
      </c>
      <c r="G65324" s="3" t="s">
        <v>2882</v>
      </c>
      <c r="H65324" s="2">
        <v>152.08000000000001</v>
      </c>
      <c r="I65324" s="2">
        <v>459</v>
      </c>
      <c r="J65324">
        <v>6</v>
      </c>
      <c r="K65324" s="2">
        <v>413.1</v>
      </c>
    </row>
    <row r="65325" spans="1:11" x14ac:dyDescent="0.3">
      <c r="A65325" s="1">
        <v>43480</v>
      </c>
      <c r="B65325" s="1">
        <v>43492</v>
      </c>
      <c r="C65325">
        <v>120</v>
      </c>
      <c r="D65325">
        <v>9</v>
      </c>
      <c r="E65325">
        <v>18898</v>
      </c>
      <c r="F65325">
        <v>806</v>
      </c>
      <c r="G65325" s="3" t="s">
        <v>7721</v>
      </c>
      <c r="H65325" s="2">
        <v>61.17</v>
      </c>
      <c r="I65325" s="2">
        <v>119.99</v>
      </c>
      <c r="J65325">
        <v>6</v>
      </c>
      <c r="K65325" s="2">
        <v>35.997</v>
      </c>
    </row>
    <row r="65326" spans="1:11" x14ac:dyDescent="0.3">
      <c r="A65326" s="1">
        <v>43480</v>
      </c>
      <c r="B65326" s="1">
        <v>43491</v>
      </c>
      <c r="C65326">
        <v>117</v>
      </c>
      <c r="D65326">
        <v>9</v>
      </c>
      <c r="E65326">
        <v>18897</v>
      </c>
      <c r="F65326">
        <v>805</v>
      </c>
      <c r="G65326" s="3" t="s">
        <v>7208</v>
      </c>
      <c r="H65326" s="2">
        <v>86.67</v>
      </c>
      <c r="I65326" s="2">
        <v>169.99</v>
      </c>
      <c r="J65326">
        <v>10</v>
      </c>
      <c r="K65326" s="2">
        <v>84.995000000000005</v>
      </c>
    </row>
    <row r="65327" spans="1:11" x14ac:dyDescent="0.3">
      <c r="A65327" s="1">
        <v>43480</v>
      </c>
      <c r="B65327" s="1">
        <v>43491</v>
      </c>
      <c r="C65327">
        <v>120</v>
      </c>
      <c r="D65327">
        <v>9</v>
      </c>
      <c r="E65327">
        <v>18897</v>
      </c>
      <c r="F65327">
        <v>805</v>
      </c>
      <c r="G65327" s="3" t="s">
        <v>7208</v>
      </c>
      <c r="H65327" s="2">
        <v>61.17</v>
      </c>
      <c r="I65327" s="2">
        <v>119.99</v>
      </c>
      <c r="J65327">
        <v>4</v>
      </c>
      <c r="K65327" s="2">
        <v>23.998000000000001</v>
      </c>
    </row>
    <row r="65328" spans="1:11" x14ac:dyDescent="0.3">
      <c r="A65328" s="1">
        <v>43480</v>
      </c>
      <c r="B65328" s="1">
        <v>43490</v>
      </c>
      <c r="C65328">
        <v>152</v>
      </c>
      <c r="D65328">
        <v>9</v>
      </c>
      <c r="E65328">
        <v>19116</v>
      </c>
      <c r="F65328">
        <v>699</v>
      </c>
      <c r="G65328" s="3" t="s">
        <v>8356</v>
      </c>
      <c r="H65328" s="2">
        <v>392.6</v>
      </c>
      <c r="I65328" s="2">
        <v>1184.97</v>
      </c>
      <c r="J65328">
        <v>9</v>
      </c>
      <c r="K65328" s="2">
        <v>1599.7094999999999</v>
      </c>
    </row>
    <row r="65329" spans="1:11" x14ac:dyDescent="0.3">
      <c r="A65329" s="1">
        <v>43480</v>
      </c>
      <c r="B65329" s="1">
        <v>43490</v>
      </c>
      <c r="C65329">
        <v>164</v>
      </c>
      <c r="D65329">
        <v>9</v>
      </c>
      <c r="E65329">
        <v>19116</v>
      </c>
      <c r="F65329">
        <v>699</v>
      </c>
      <c r="G65329" s="3" t="s">
        <v>8356</v>
      </c>
      <c r="H65329" s="2">
        <v>527.53</v>
      </c>
      <c r="I65329" s="2">
        <v>1592.2</v>
      </c>
      <c r="J65329">
        <v>2</v>
      </c>
      <c r="K65329" s="2">
        <v>477.66</v>
      </c>
    </row>
    <row r="65330" spans="1:11" x14ac:dyDescent="0.3">
      <c r="A65330" s="1">
        <v>43480</v>
      </c>
      <c r="B65330" s="1">
        <v>43490</v>
      </c>
      <c r="C65330">
        <v>165</v>
      </c>
      <c r="D65330">
        <v>9</v>
      </c>
      <c r="E65330">
        <v>19116</v>
      </c>
      <c r="F65330">
        <v>699</v>
      </c>
      <c r="G65330" s="3" t="s">
        <v>8356</v>
      </c>
      <c r="H65330" s="2">
        <v>389.26</v>
      </c>
      <c r="I65330" s="2">
        <v>763.51</v>
      </c>
      <c r="J65330">
        <v>7</v>
      </c>
      <c r="K65330" s="2">
        <v>801.68550000000005</v>
      </c>
    </row>
    <row r="65331" spans="1:11" x14ac:dyDescent="0.3">
      <c r="A65331" s="1">
        <v>43480</v>
      </c>
      <c r="B65331" s="1">
        <v>43490</v>
      </c>
      <c r="C65331">
        <v>76</v>
      </c>
      <c r="D65331">
        <v>6</v>
      </c>
      <c r="E65331">
        <v>19106</v>
      </c>
      <c r="F65331">
        <v>637</v>
      </c>
      <c r="G65331" s="3" t="s">
        <v>7828</v>
      </c>
      <c r="H65331" s="2">
        <v>17.45</v>
      </c>
      <c r="I65331" s="2">
        <v>37.950000000000003</v>
      </c>
      <c r="J65331">
        <v>14</v>
      </c>
      <c r="K65331" s="2">
        <v>79.694999999999993</v>
      </c>
    </row>
    <row r="65332" spans="1:11" x14ac:dyDescent="0.3">
      <c r="A65332" s="1">
        <v>43480</v>
      </c>
      <c r="B65332" s="1">
        <v>43490</v>
      </c>
      <c r="C65332">
        <v>129</v>
      </c>
      <c r="D65332">
        <v>9</v>
      </c>
      <c r="E65332">
        <v>19116</v>
      </c>
      <c r="F65332">
        <v>699</v>
      </c>
      <c r="G65332" s="3" t="s">
        <v>8356</v>
      </c>
      <c r="H65332" s="2">
        <v>101.97</v>
      </c>
      <c r="I65332" s="2">
        <v>200</v>
      </c>
      <c r="J65332">
        <v>16</v>
      </c>
      <c r="K65332" s="2">
        <v>480</v>
      </c>
    </row>
    <row r="65333" spans="1:11" x14ac:dyDescent="0.3">
      <c r="A65333" s="1">
        <v>43480</v>
      </c>
      <c r="B65333" s="1">
        <v>43489</v>
      </c>
      <c r="C65333">
        <v>34</v>
      </c>
      <c r="D65333">
        <v>1</v>
      </c>
      <c r="E65333">
        <v>19055</v>
      </c>
      <c r="F65333">
        <v>608</v>
      </c>
      <c r="G65333" s="3" t="s">
        <v>4818</v>
      </c>
      <c r="H65333" s="2">
        <v>48.92</v>
      </c>
      <c r="I65333" s="2">
        <v>95.95</v>
      </c>
      <c r="J65333">
        <v>14</v>
      </c>
      <c r="K65333" s="2">
        <v>268.66000000000003</v>
      </c>
    </row>
    <row r="65334" spans="1:11" x14ac:dyDescent="0.3">
      <c r="A65334" s="1">
        <v>43480</v>
      </c>
      <c r="B65334" s="1">
        <v>43489</v>
      </c>
      <c r="C65334">
        <v>4</v>
      </c>
      <c r="D65334">
        <v>1</v>
      </c>
      <c r="E65334">
        <v>19055</v>
      </c>
      <c r="F65334">
        <v>608</v>
      </c>
      <c r="G65334" s="3" t="s">
        <v>4818</v>
      </c>
      <c r="H65334" s="2">
        <v>11</v>
      </c>
      <c r="I65334" s="2">
        <v>21.57</v>
      </c>
      <c r="J65334">
        <v>18</v>
      </c>
      <c r="K65334" s="2">
        <v>77.652000000000001</v>
      </c>
    </row>
    <row r="65335" spans="1:11" x14ac:dyDescent="0.3">
      <c r="A65335" s="1">
        <v>43480</v>
      </c>
      <c r="B65335" s="1">
        <v>43487</v>
      </c>
      <c r="C65335">
        <v>371</v>
      </c>
      <c r="D65335">
        <v>15</v>
      </c>
      <c r="E65335">
        <v>19113</v>
      </c>
      <c r="F65335">
        <v>680</v>
      </c>
      <c r="G65335" s="3" t="s">
        <v>7866</v>
      </c>
      <c r="H65335" s="2">
        <v>275.45999999999998</v>
      </c>
      <c r="I65335" s="2">
        <v>599</v>
      </c>
      <c r="J65335">
        <v>9</v>
      </c>
      <c r="K65335" s="2">
        <v>808.65</v>
      </c>
    </row>
    <row r="65336" spans="1:11" x14ac:dyDescent="0.3">
      <c r="A65336" s="1">
        <v>43480</v>
      </c>
      <c r="B65336" s="1">
        <v>43487</v>
      </c>
      <c r="C65336">
        <v>316</v>
      </c>
      <c r="D65336">
        <v>13</v>
      </c>
      <c r="E65336">
        <v>19113</v>
      </c>
      <c r="F65336">
        <v>680</v>
      </c>
      <c r="G65336" s="3" t="s">
        <v>7867</v>
      </c>
      <c r="H65336" s="2">
        <v>111.65</v>
      </c>
      <c r="I65336" s="2">
        <v>219</v>
      </c>
      <c r="J65336">
        <v>14</v>
      </c>
      <c r="K65336" s="2">
        <v>459.9</v>
      </c>
    </row>
    <row r="65337" spans="1:11" x14ac:dyDescent="0.3">
      <c r="A65337" s="1">
        <v>43480</v>
      </c>
      <c r="B65337" s="1">
        <v>43487</v>
      </c>
      <c r="C65337">
        <v>299</v>
      </c>
      <c r="D65337">
        <v>13</v>
      </c>
      <c r="E65337">
        <v>19113</v>
      </c>
      <c r="F65337">
        <v>680</v>
      </c>
      <c r="G65337" s="3" t="s">
        <v>7867</v>
      </c>
      <c r="H65337" s="2">
        <v>101.46</v>
      </c>
      <c r="I65337" s="2">
        <v>199</v>
      </c>
      <c r="J65337">
        <v>16</v>
      </c>
      <c r="K65337" s="2">
        <v>477.6</v>
      </c>
    </row>
    <row r="65338" spans="1:11" x14ac:dyDescent="0.3">
      <c r="A65338" s="1">
        <v>43480</v>
      </c>
      <c r="B65338" s="1">
        <v>43487</v>
      </c>
      <c r="C65338">
        <v>216</v>
      </c>
      <c r="D65338">
        <v>11</v>
      </c>
      <c r="E65338">
        <v>19113</v>
      </c>
      <c r="F65338">
        <v>680</v>
      </c>
      <c r="G65338" s="3" t="s">
        <v>7867</v>
      </c>
      <c r="H65338" s="2">
        <v>252.47</v>
      </c>
      <c r="I65338" s="2">
        <v>549</v>
      </c>
      <c r="J65338">
        <v>7</v>
      </c>
      <c r="K65338" s="2">
        <v>576.45000000000005</v>
      </c>
    </row>
    <row r="65339" spans="1:11" x14ac:dyDescent="0.3">
      <c r="A65339" s="1">
        <v>43480</v>
      </c>
      <c r="B65339" s="1">
        <v>43487</v>
      </c>
      <c r="C65339">
        <v>254</v>
      </c>
      <c r="D65339">
        <v>11</v>
      </c>
      <c r="E65339">
        <v>19113</v>
      </c>
      <c r="F65339">
        <v>680</v>
      </c>
      <c r="G65339" s="3" t="s">
        <v>7867</v>
      </c>
      <c r="H65339" s="2">
        <v>167.73</v>
      </c>
      <c r="I65339" s="2">
        <v>329</v>
      </c>
      <c r="J65339">
        <v>16</v>
      </c>
      <c r="K65339" s="2">
        <v>789.6</v>
      </c>
    </row>
    <row r="65340" spans="1:11" x14ac:dyDescent="0.3">
      <c r="A65340" s="1">
        <v>43480</v>
      </c>
      <c r="B65340" s="1">
        <v>43487</v>
      </c>
      <c r="C65340">
        <v>517</v>
      </c>
      <c r="D65340">
        <v>18</v>
      </c>
      <c r="E65340">
        <v>19113</v>
      </c>
      <c r="F65340">
        <v>680</v>
      </c>
      <c r="G65340" s="3" t="s">
        <v>7866</v>
      </c>
      <c r="H65340" s="2">
        <v>271.35000000000002</v>
      </c>
      <c r="I65340" s="2">
        <v>819</v>
      </c>
      <c r="J65340">
        <v>4</v>
      </c>
      <c r="K65340" s="2">
        <v>491.4</v>
      </c>
    </row>
    <row r="65341" spans="1:11" x14ac:dyDescent="0.3">
      <c r="A65341" s="1">
        <v>43480</v>
      </c>
      <c r="B65341" s="1">
        <v>43487</v>
      </c>
      <c r="C65341">
        <v>192</v>
      </c>
      <c r="D65341">
        <v>11</v>
      </c>
      <c r="E65341">
        <v>19113</v>
      </c>
      <c r="F65341">
        <v>680</v>
      </c>
      <c r="G65341" s="3" t="s">
        <v>7867</v>
      </c>
      <c r="H65341" s="2">
        <v>275.45999999999998</v>
      </c>
      <c r="I65341" s="2">
        <v>599</v>
      </c>
      <c r="J65341">
        <v>16</v>
      </c>
      <c r="K65341" s="2">
        <v>1437.6</v>
      </c>
    </row>
    <row r="65342" spans="1:11" x14ac:dyDescent="0.3">
      <c r="A65342" s="1">
        <v>43480</v>
      </c>
      <c r="B65342" s="1">
        <v>43487</v>
      </c>
      <c r="C65342">
        <v>266</v>
      </c>
      <c r="D65342">
        <v>11</v>
      </c>
      <c r="E65342">
        <v>19113</v>
      </c>
      <c r="F65342">
        <v>680</v>
      </c>
      <c r="G65342" s="3" t="s">
        <v>7867</v>
      </c>
      <c r="H65342" s="2">
        <v>152.44</v>
      </c>
      <c r="I65342" s="2">
        <v>299</v>
      </c>
      <c r="J65342">
        <v>14</v>
      </c>
      <c r="K65342" s="2">
        <v>627.9</v>
      </c>
    </row>
    <row r="65343" spans="1:11" x14ac:dyDescent="0.3">
      <c r="A65343" s="1">
        <v>43480</v>
      </c>
      <c r="B65343" s="1">
        <v>43487</v>
      </c>
      <c r="C65343">
        <v>473</v>
      </c>
      <c r="D65343">
        <v>18</v>
      </c>
      <c r="E65343">
        <v>19113</v>
      </c>
      <c r="F65343">
        <v>680</v>
      </c>
      <c r="G65343" s="3" t="s">
        <v>7866</v>
      </c>
      <c r="H65343" s="2">
        <v>30.08</v>
      </c>
      <c r="I65343" s="2">
        <v>59</v>
      </c>
      <c r="J65343">
        <v>15</v>
      </c>
      <c r="K65343" s="2">
        <v>132.75</v>
      </c>
    </row>
    <row r="65344" spans="1:11" x14ac:dyDescent="0.3">
      <c r="A65344" s="1">
        <v>43480</v>
      </c>
      <c r="B65344" s="1">
        <v>43487</v>
      </c>
      <c r="C65344">
        <v>187</v>
      </c>
      <c r="D65344">
        <v>10</v>
      </c>
      <c r="E65344">
        <v>19113</v>
      </c>
      <c r="F65344">
        <v>680</v>
      </c>
      <c r="G65344" s="3" t="s">
        <v>7867</v>
      </c>
      <c r="H65344" s="2">
        <v>43.04</v>
      </c>
      <c r="I65344" s="2">
        <v>129.9</v>
      </c>
      <c r="J65344">
        <v>16</v>
      </c>
      <c r="K65344" s="2">
        <v>311.76</v>
      </c>
    </row>
    <row r="65345" spans="1:11" x14ac:dyDescent="0.3">
      <c r="A65345" s="1">
        <v>43480</v>
      </c>
      <c r="B65345" s="1">
        <v>43487</v>
      </c>
      <c r="C65345">
        <v>420</v>
      </c>
      <c r="D65345">
        <v>17</v>
      </c>
      <c r="E65345">
        <v>19113</v>
      </c>
      <c r="F65345">
        <v>680</v>
      </c>
      <c r="G65345" s="3" t="s">
        <v>7866</v>
      </c>
      <c r="H65345" s="2">
        <v>254.86</v>
      </c>
      <c r="I65345" s="2">
        <v>499.9</v>
      </c>
      <c r="J65345">
        <v>15</v>
      </c>
      <c r="K65345" s="2">
        <v>1124.7750000000001</v>
      </c>
    </row>
    <row r="65346" spans="1:11" x14ac:dyDescent="0.3">
      <c r="A65346" s="1">
        <v>43480</v>
      </c>
      <c r="B65346" s="1">
        <v>43487</v>
      </c>
      <c r="C65346">
        <v>580</v>
      </c>
      <c r="D65346">
        <v>19</v>
      </c>
      <c r="E65346">
        <v>19063</v>
      </c>
      <c r="F65346">
        <v>740</v>
      </c>
      <c r="G65346" s="3" t="s">
        <v>3134</v>
      </c>
      <c r="H65346" s="2">
        <v>254.4</v>
      </c>
      <c r="I65346" s="2">
        <v>499</v>
      </c>
      <c r="J65346">
        <v>4</v>
      </c>
      <c r="K65346" s="2">
        <v>399.2</v>
      </c>
    </row>
    <row r="65347" spans="1:11" x14ac:dyDescent="0.3">
      <c r="A65347" s="1">
        <v>43480</v>
      </c>
      <c r="B65347" s="1">
        <v>43487</v>
      </c>
      <c r="C65347">
        <v>613</v>
      </c>
      <c r="D65347">
        <v>19</v>
      </c>
      <c r="E65347">
        <v>19063</v>
      </c>
      <c r="F65347">
        <v>740</v>
      </c>
      <c r="G65347" s="3" t="s">
        <v>3134</v>
      </c>
      <c r="H65347" s="2">
        <v>321.44</v>
      </c>
      <c r="I65347" s="2">
        <v>699</v>
      </c>
      <c r="J65347">
        <v>10</v>
      </c>
      <c r="K65347" s="2">
        <v>1398</v>
      </c>
    </row>
    <row r="65348" spans="1:11" x14ac:dyDescent="0.3">
      <c r="A65348" s="1">
        <v>43480</v>
      </c>
      <c r="B65348" s="1">
        <v>43487</v>
      </c>
      <c r="C65348">
        <v>633</v>
      </c>
      <c r="D65348">
        <v>19</v>
      </c>
      <c r="E65348">
        <v>19063</v>
      </c>
      <c r="F65348">
        <v>740</v>
      </c>
      <c r="G65348" s="3" t="s">
        <v>3134</v>
      </c>
      <c r="H65348" s="2">
        <v>760.38</v>
      </c>
      <c r="I65348" s="2">
        <v>2295</v>
      </c>
      <c r="J65348">
        <v>4</v>
      </c>
      <c r="K65348" s="2">
        <v>1836</v>
      </c>
    </row>
    <row r="65349" spans="1:11" x14ac:dyDescent="0.3">
      <c r="A65349" s="1">
        <v>43480</v>
      </c>
      <c r="B65349" s="1">
        <v>43487</v>
      </c>
      <c r="C65349">
        <v>603</v>
      </c>
      <c r="D65349">
        <v>19</v>
      </c>
      <c r="E65349">
        <v>19063</v>
      </c>
      <c r="F65349">
        <v>740</v>
      </c>
      <c r="G65349" s="3" t="s">
        <v>3134</v>
      </c>
      <c r="H65349" s="2">
        <v>116.75</v>
      </c>
      <c r="I65349" s="2">
        <v>229</v>
      </c>
      <c r="J65349">
        <v>6</v>
      </c>
      <c r="K65349" s="2">
        <v>274.8</v>
      </c>
    </row>
    <row r="65350" spans="1:11" x14ac:dyDescent="0.3">
      <c r="A65350" s="1">
        <v>43480</v>
      </c>
      <c r="B65350" s="1">
        <v>43487</v>
      </c>
      <c r="C65350">
        <v>593</v>
      </c>
      <c r="D65350">
        <v>19</v>
      </c>
      <c r="E65350">
        <v>19063</v>
      </c>
      <c r="F65350">
        <v>740</v>
      </c>
      <c r="G65350" s="3" t="s">
        <v>3134</v>
      </c>
      <c r="H65350" s="2">
        <v>152.08000000000001</v>
      </c>
      <c r="I65350" s="2">
        <v>459</v>
      </c>
      <c r="J65350">
        <v>6</v>
      </c>
      <c r="K65350" s="2">
        <v>550.79999999999995</v>
      </c>
    </row>
    <row r="65351" spans="1:11" x14ac:dyDescent="0.3">
      <c r="A65351" s="1">
        <v>43480</v>
      </c>
      <c r="B65351" s="1">
        <v>43487</v>
      </c>
      <c r="C65351">
        <v>574</v>
      </c>
      <c r="D65351">
        <v>19</v>
      </c>
      <c r="E65351">
        <v>19063</v>
      </c>
      <c r="F65351">
        <v>740</v>
      </c>
      <c r="G65351" s="3" t="s">
        <v>3134</v>
      </c>
      <c r="H65351" s="2">
        <v>55.57</v>
      </c>
      <c r="I65351" s="2">
        <v>109</v>
      </c>
      <c r="J65351">
        <v>18</v>
      </c>
      <c r="K65351" s="2">
        <v>392.4</v>
      </c>
    </row>
    <row r="65352" spans="1:11" x14ac:dyDescent="0.3">
      <c r="A65352" s="1">
        <v>43480</v>
      </c>
      <c r="B65352" s="1">
        <v>43487</v>
      </c>
      <c r="C65352">
        <v>341</v>
      </c>
      <c r="D65352">
        <v>15</v>
      </c>
      <c r="E65352">
        <v>19113</v>
      </c>
      <c r="F65352">
        <v>680</v>
      </c>
      <c r="G65352" s="3" t="s">
        <v>7866</v>
      </c>
      <c r="H65352" s="2">
        <v>444.69</v>
      </c>
      <c r="I65352" s="2">
        <v>967</v>
      </c>
      <c r="J65352">
        <v>6</v>
      </c>
      <c r="K65352" s="2">
        <v>870.3</v>
      </c>
    </row>
    <row r="65353" spans="1:11" x14ac:dyDescent="0.3">
      <c r="A65353" s="1">
        <v>43480</v>
      </c>
      <c r="B65353" s="1">
        <v>43487</v>
      </c>
      <c r="C65353">
        <v>510</v>
      </c>
      <c r="D65353">
        <v>18</v>
      </c>
      <c r="E65353">
        <v>19113</v>
      </c>
      <c r="F65353">
        <v>680</v>
      </c>
      <c r="G65353" s="3" t="s">
        <v>7866</v>
      </c>
      <c r="H65353" s="2">
        <v>82.32</v>
      </c>
      <c r="I65353" s="2">
        <v>179</v>
      </c>
      <c r="J65353">
        <v>6</v>
      </c>
      <c r="K65353" s="2">
        <v>161.1</v>
      </c>
    </row>
    <row r="65354" spans="1:11" x14ac:dyDescent="0.3">
      <c r="A65354" s="1">
        <v>43480</v>
      </c>
      <c r="B65354" s="1">
        <v>43487</v>
      </c>
      <c r="C65354">
        <v>325</v>
      </c>
      <c r="D65354">
        <v>13</v>
      </c>
      <c r="E65354">
        <v>19113</v>
      </c>
      <c r="F65354">
        <v>680</v>
      </c>
      <c r="G65354" s="3" t="s">
        <v>7867</v>
      </c>
      <c r="H65354" s="2">
        <v>229.47</v>
      </c>
      <c r="I65354" s="2">
        <v>499</v>
      </c>
      <c r="J65354">
        <v>7</v>
      </c>
      <c r="K65354" s="2">
        <v>523.95000000000005</v>
      </c>
    </row>
    <row r="65355" spans="1:11" x14ac:dyDescent="0.3">
      <c r="A65355" s="1">
        <v>43480</v>
      </c>
      <c r="B65355" s="1">
        <v>43487</v>
      </c>
      <c r="C65355">
        <v>452</v>
      </c>
      <c r="D65355">
        <v>17</v>
      </c>
      <c r="E65355">
        <v>19113</v>
      </c>
      <c r="F65355">
        <v>680</v>
      </c>
      <c r="G65355" s="3" t="s">
        <v>7866</v>
      </c>
      <c r="H65355" s="2">
        <v>112.14</v>
      </c>
      <c r="I65355" s="2">
        <v>219.95</v>
      </c>
      <c r="J65355">
        <v>14</v>
      </c>
      <c r="K65355" s="2">
        <v>461.89499999999998</v>
      </c>
    </row>
    <row r="65356" spans="1:11" x14ac:dyDescent="0.3">
      <c r="A65356" s="1">
        <v>43480</v>
      </c>
      <c r="B65356" s="1">
        <v>43487</v>
      </c>
      <c r="C65356">
        <v>527</v>
      </c>
      <c r="D65356">
        <v>18</v>
      </c>
      <c r="E65356">
        <v>19113</v>
      </c>
      <c r="F65356">
        <v>680</v>
      </c>
      <c r="G65356" s="3" t="s">
        <v>7866</v>
      </c>
      <c r="H65356" s="2">
        <v>50.47</v>
      </c>
      <c r="I65356" s="2">
        <v>99</v>
      </c>
      <c r="J65356">
        <v>32</v>
      </c>
      <c r="K65356" s="2">
        <v>475.2</v>
      </c>
    </row>
    <row r="65357" spans="1:11" x14ac:dyDescent="0.3">
      <c r="A65357" s="1">
        <v>43480</v>
      </c>
      <c r="B65357" s="1">
        <v>43486</v>
      </c>
      <c r="C65357">
        <v>70</v>
      </c>
      <c r="D65357">
        <v>6</v>
      </c>
      <c r="E65357">
        <v>19052</v>
      </c>
      <c r="F65357">
        <v>576</v>
      </c>
      <c r="G65357" s="3" t="s">
        <v>4933</v>
      </c>
      <c r="H65357" s="2">
        <v>22.05</v>
      </c>
      <c r="I65357" s="2">
        <v>47.95</v>
      </c>
      <c r="J65357">
        <v>32</v>
      </c>
      <c r="K65357" s="2">
        <v>306.88</v>
      </c>
    </row>
    <row r="65358" spans="1:11" x14ac:dyDescent="0.3">
      <c r="A65358" s="1">
        <v>43480</v>
      </c>
      <c r="B65358" s="1">
        <v>43486</v>
      </c>
      <c r="C65358">
        <v>97</v>
      </c>
      <c r="D65358">
        <v>6</v>
      </c>
      <c r="E65358">
        <v>19052</v>
      </c>
      <c r="F65358">
        <v>576</v>
      </c>
      <c r="G65358" s="3" t="s">
        <v>4933</v>
      </c>
      <c r="H65358" s="2">
        <v>34.36</v>
      </c>
      <c r="I65358" s="2">
        <v>67.400000000000006</v>
      </c>
      <c r="J65358">
        <v>24</v>
      </c>
      <c r="K65358" s="2">
        <v>323.52</v>
      </c>
    </row>
    <row r="65359" spans="1:11" x14ac:dyDescent="0.3">
      <c r="A65359" s="1">
        <v>43480</v>
      </c>
      <c r="B65359" s="1">
        <v>43486</v>
      </c>
      <c r="C65359">
        <v>54</v>
      </c>
      <c r="D65359">
        <v>4</v>
      </c>
      <c r="E65359">
        <v>19112</v>
      </c>
      <c r="F65359">
        <v>679</v>
      </c>
      <c r="G65359" s="3" t="s">
        <v>9220</v>
      </c>
      <c r="H65359" s="2">
        <v>98.07</v>
      </c>
      <c r="I65359" s="2">
        <v>296</v>
      </c>
      <c r="J65359">
        <v>6</v>
      </c>
      <c r="K65359" s="2">
        <v>266.39999999999998</v>
      </c>
    </row>
    <row r="65360" spans="1:11" x14ac:dyDescent="0.3">
      <c r="A65360" s="1">
        <v>43480</v>
      </c>
      <c r="B65360" s="1">
        <v>43486</v>
      </c>
      <c r="C65360">
        <v>66</v>
      </c>
      <c r="D65360">
        <v>6</v>
      </c>
      <c r="E65360">
        <v>19052</v>
      </c>
      <c r="F65360">
        <v>576</v>
      </c>
      <c r="G65360" s="3" t="s">
        <v>4933</v>
      </c>
      <c r="H65360" s="2">
        <v>13.1</v>
      </c>
      <c r="I65360" s="2">
        <v>25.69</v>
      </c>
      <c r="J65360">
        <v>9</v>
      </c>
      <c r="K65360" s="2">
        <v>46.241999999999997</v>
      </c>
    </row>
    <row r="65361" spans="1:11" x14ac:dyDescent="0.3">
      <c r="A65361" s="1">
        <v>43480</v>
      </c>
      <c r="B65361" s="1">
        <v>43486</v>
      </c>
      <c r="C65361">
        <v>104</v>
      </c>
      <c r="D65361">
        <v>6</v>
      </c>
      <c r="E65361">
        <v>19052</v>
      </c>
      <c r="F65361">
        <v>576</v>
      </c>
      <c r="G65361" s="3" t="s">
        <v>4933</v>
      </c>
      <c r="H65361" s="2">
        <v>52.88</v>
      </c>
      <c r="I65361" s="2">
        <v>115</v>
      </c>
      <c r="J65361">
        <v>6</v>
      </c>
      <c r="K65361" s="2">
        <v>138</v>
      </c>
    </row>
    <row r="65362" spans="1:11" x14ac:dyDescent="0.3">
      <c r="A65362" s="1">
        <v>43480</v>
      </c>
      <c r="B65362" s="1">
        <v>43486</v>
      </c>
      <c r="C65362">
        <v>82</v>
      </c>
      <c r="D65362">
        <v>6</v>
      </c>
      <c r="E65362">
        <v>19052</v>
      </c>
      <c r="F65362">
        <v>576</v>
      </c>
      <c r="G65362" s="3" t="s">
        <v>4933</v>
      </c>
      <c r="H65362" s="2">
        <v>18.649999999999999</v>
      </c>
      <c r="I65362" s="2">
        <v>40.549999999999997</v>
      </c>
      <c r="J65362">
        <v>10</v>
      </c>
      <c r="K65362" s="2">
        <v>81.099999999999994</v>
      </c>
    </row>
    <row r="65363" spans="1:11" x14ac:dyDescent="0.3">
      <c r="A65363" s="1">
        <v>43480</v>
      </c>
      <c r="B65363" s="1">
        <v>43485</v>
      </c>
      <c r="C65363">
        <v>460</v>
      </c>
      <c r="D65363">
        <v>17</v>
      </c>
      <c r="E65363">
        <v>19061</v>
      </c>
      <c r="F65363">
        <v>736</v>
      </c>
      <c r="G65363" s="3" t="s">
        <v>3240</v>
      </c>
      <c r="H65363" s="2">
        <v>152.9</v>
      </c>
      <c r="I65363" s="2">
        <v>299.89999999999998</v>
      </c>
      <c r="J65363">
        <v>12</v>
      </c>
      <c r="K65363" s="2">
        <v>719.76</v>
      </c>
    </row>
    <row r="65364" spans="1:11" x14ac:dyDescent="0.3">
      <c r="A65364" s="1">
        <v>43480</v>
      </c>
      <c r="B65364" s="1">
        <v>43485</v>
      </c>
      <c r="C65364">
        <v>375</v>
      </c>
      <c r="D65364">
        <v>15</v>
      </c>
      <c r="E65364">
        <v>19061</v>
      </c>
      <c r="F65364">
        <v>736</v>
      </c>
      <c r="G65364" s="3" t="s">
        <v>3240</v>
      </c>
      <c r="H65364" s="2">
        <v>321.44</v>
      </c>
      <c r="I65364" s="2">
        <v>699</v>
      </c>
      <c r="J65364">
        <v>11</v>
      </c>
      <c r="K65364" s="2">
        <v>1537.8</v>
      </c>
    </row>
    <row r="65365" spans="1:11" x14ac:dyDescent="0.3">
      <c r="A65365" s="1">
        <v>43480</v>
      </c>
      <c r="B65365" s="1">
        <v>43485</v>
      </c>
      <c r="C65365">
        <v>295</v>
      </c>
      <c r="D65365">
        <v>13</v>
      </c>
      <c r="E65365">
        <v>19061</v>
      </c>
      <c r="F65365">
        <v>736</v>
      </c>
      <c r="G65365" s="3" t="s">
        <v>3241</v>
      </c>
      <c r="H65365" s="2">
        <v>142.24</v>
      </c>
      <c r="I65365" s="2">
        <v>279</v>
      </c>
      <c r="J65365">
        <v>12</v>
      </c>
      <c r="K65365" s="2">
        <v>669.6</v>
      </c>
    </row>
    <row r="65366" spans="1:11" x14ac:dyDescent="0.3">
      <c r="A65366" s="1">
        <v>43480</v>
      </c>
      <c r="B65366" s="1">
        <v>43485</v>
      </c>
      <c r="C65366">
        <v>331</v>
      </c>
      <c r="D65366">
        <v>13</v>
      </c>
      <c r="E65366">
        <v>19061</v>
      </c>
      <c r="F65366">
        <v>736</v>
      </c>
      <c r="G65366" s="3" t="s">
        <v>3241</v>
      </c>
      <c r="H65366" s="2">
        <v>101.46</v>
      </c>
      <c r="I65366" s="2">
        <v>199</v>
      </c>
      <c r="J65366">
        <v>18</v>
      </c>
      <c r="K65366" s="2">
        <v>716.4</v>
      </c>
    </row>
    <row r="65367" spans="1:11" x14ac:dyDescent="0.3">
      <c r="A65367" s="1">
        <v>43480</v>
      </c>
      <c r="B65367" s="1">
        <v>43485</v>
      </c>
      <c r="C65367">
        <v>523</v>
      </c>
      <c r="D65367">
        <v>18</v>
      </c>
      <c r="E65367">
        <v>19061</v>
      </c>
      <c r="F65367">
        <v>736</v>
      </c>
      <c r="G65367" s="3" t="s">
        <v>3240</v>
      </c>
      <c r="H65367" s="2">
        <v>70.87</v>
      </c>
      <c r="I65367" s="2">
        <v>139</v>
      </c>
      <c r="J65367">
        <v>20</v>
      </c>
      <c r="K65367" s="2">
        <v>556</v>
      </c>
    </row>
    <row r="65368" spans="1:11" x14ac:dyDescent="0.3">
      <c r="A65368" s="1">
        <v>43480</v>
      </c>
      <c r="B65368" s="1">
        <v>43485</v>
      </c>
      <c r="C65368">
        <v>82</v>
      </c>
      <c r="D65368">
        <v>6</v>
      </c>
      <c r="E65368">
        <v>19051</v>
      </c>
      <c r="F65368">
        <v>567</v>
      </c>
      <c r="G65368" s="3" t="s">
        <v>4697</v>
      </c>
      <c r="H65368" s="2">
        <v>18.649999999999999</v>
      </c>
      <c r="I65368" s="2">
        <v>40.549999999999997</v>
      </c>
      <c r="J65368">
        <v>6</v>
      </c>
      <c r="K65368" s="2">
        <v>48.66</v>
      </c>
    </row>
    <row r="65369" spans="1:11" x14ac:dyDescent="0.3">
      <c r="A65369" s="1">
        <v>43480</v>
      </c>
      <c r="B65369" s="1">
        <v>43485</v>
      </c>
      <c r="C65369">
        <v>46</v>
      </c>
      <c r="D65369">
        <v>4</v>
      </c>
      <c r="E65369">
        <v>19051</v>
      </c>
      <c r="F65369">
        <v>567</v>
      </c>
      <c r="G65369" s="3" t="s">
        <v>4697</v>
      </c>
      <c r="H65369" s="2">
        <v>76.45</v>
      </c>
      <c r="I65369" s="2">
        <v>149.94999999999999</v>
      </c>
      <c r="J65369">
        <v>18</v>
      </c>
      <c r="K65369" s="2">
        <v>539.82000000000005</v>
      </c>
    </row>
    <row r="65370" spans="1:11" x14ac:dyDescent="0.3">
      <c r="A65370" s="1">
        <v>43480</v>
      </c>
      <c r="B65370" s="1">
        <v>43485</v>
      </c>
      <c r="C65370">
        <v>366</v>
      </c>
      <c r="D65370">
        <v>15</v>
      </c>
      <c r="E65370">
        <v>19061</v>
      </c>
      <c r="F65370">
        <v>736</v>
      </c>
      <c r="G65370" s="3" t="s">
        <v>3240</v>
      </c>
      <c r="H65370" s="2">
        <v>348.58</v>
      </c>
      <c r="I65370" s="2">
        <v>758</v>
      </c>
      <c r="J65370">
        <v>4</v>
      </c>
      <c r="K65370" s="2">
        <v>606.4</v>
      </c>
    </row>
    <row r="65371" spans="1:11" x14ac:dyDescent="0.3">
      <c r="A65371" s="1">
        <v>43480</v>
      </c>
      <c r="B65371" s="1">
        <v>43485</v>
      </c>
      <c r="C65371">
        <v>272</v>
      </c>
      <c r="D65371">
        <v>11</v>
      </c>
      <c r="E65371">
        <v>19061</v>
      </c>
      <c r="F65371">
        <v>736</v>
      </c>
      <c r="G65371" s="3" t="s">
        <v>3241</v>
      </c>
      <c r="H65371" s="2">
        <v>167.73</v>
      </c>
      <c r="I65371" s="2">
        <v>329</v>
      </c>
      <c r="J65371">
        <v>4</v>
      </c>
      <c r="K65371" s="2">
        <v>263.2</v>
      </c>
    </row>
    <row r="65372" spans="1:11" x14ac:dyDescent="0.3">
      <c r="A65372" s="1">
        <v>43480</v>
      </c>
      <c r="B65372" s="1">
        <v>43485</v>
      </c>
      <c r="C65372">
        <v>423</v>
      </c>
      <c r="D65372">
        <v>17</v>
      </c>
      <c r="E65372">
        <v>19061</v>
      </c>
      <c r="F65372">
        <v>736</v>
      </c>
      <c r="G65372" s="3" t="s">
        <v>3240</v>
      </c>
      <c r="H65372" s="2">
        <v>275.45999999999998</v>
      </c>
      <c r="I65372" s="2">
        <v>599</v>
      </c>
      <c r="J65372">
        <v>5</v>
      </c>
      <c r="K65372" s="2">
        <v>599</v>
      </c>
    </row>
    <row r="65373" spans="1:11" x14ac:dyDescent="0.3">
      <c r="A65373" s="1">
        <v>43480</v>
      </c>
      <c r="B65373" s="1">
        <v>43485</v>
      </c>
      <c r="C65373">
        <v>415</v>
      </c>
      <c r="D65373">
        <v>15</v>
      </c>
      <c r="E65373">
        <v>19061</v>
      </c>
      <c r="F65373">
        <v>736</v>
      </c>
      <c r="G65373" s="3" t="s">
        <v>3240</v>
      </c>
      <c r="H65373" s="2">
        <v>166.2</v>
      </c>
      <c r="I65373" s="2">
        <v>326</v>
      </c>
      <c r="J65373">
        <v>8</v>
      </c>
      <c r="K65373" s="2">
        <v>521.6</v>
      </c>
    </row>
    <row r="65374" spans="1:11" x14ac:dyDescent="0.3">
      <c r="A65374" s="1">
        <v>43480</v>
      </c>
      <c r="B65374" s="1">
        <v>43485</v>
      </c>
      <c r="C65374">
        <v>361</v>
      </c>
      <c r="D65374">
        <v>15</v>
      </c>
      <c r="E65374">
        <v>19061</v>
      </c>
      <c r="F65374">
        <v>736</v>
      </c>
      <c r="G65374" s="3" t="s">
        <v>3240</v>
      </c>
      <c r="H65374" s="2">
        <v>198.32</v>
      </c>
      <c r="I65374" s="2">
        <v>389</v>
      </c>
      <c r="J65374">
        <v>6</v>
      </c>
      <c r="K65374" s="2">
        <v>466.8</v>
      </c>
    </row>
    <row r="65375" spans="1:11" x14ac:dyDescent="0.3">
      <c r="A65375" s="1">
        <v>43480</v>
      </c>
      <c r="B65375" s="1">
        <v>43485</v>
      </c>
      <c r="C65375">
        <v>199</v>
      </c>
      <c r="D65375">
        <v>11</v>
      </c>
      <c r="E65375">
        <v>19061</v>
      </c>
      <c r="F65375">
        <v>736</v>
      </c>
      <c r="G65375" s="3" t="s">
        <v>3241</v>
      </c>
      <c r="H65375" s="2">
        <v>261.66000000000003</v>
      </c>
      <c r="I65375" s="2">
        <v>569</v>
      </c>
      <c r="J65375">
        <v>6</v>
      </c>
      <c r="K65375" s="2">
        <v>682.8</v>
      </c>
    </row>
    <row r="65376" spans="1:11" x14ac:dyDescent="0.3">
      <c r="A65376" s="1">
        <v>43480</v>
      </c>
      <c r="B65376" s="1">
        <v>43485</v>
      </c>
      <c r="C65376">
        <v>448</v>
      </c>
      <c r="D65376">
        <v>17</v>
      </c>
      <c r="E65376">
        <v>19061</v>
      </c>
      <c r="F65376">
        <v>736</v>
      </c>
      <c r="G65376" s="3" t="s">
        <v>3240</v>
      </c>
      <c r="H65376" s="2">
        <v>137.6</v>
      </c>
      <c r="I65376" s="2">
        <v>269.89999999999998</v>
      </c>
      <c r="J65376">
        <v>8</v>
      </c>
      <c r="K65376" s="2">
        <v>431.84</v>
      </c>
    </row>
    <row r="65377" spans="1:11" x14ac:dyDescent="0.3">
      <c r="A65377" s="1">
        <v>43480</v>
      </c>
      <c r="B65377" s="1">
        <v>43485</v>
      </c>
      <c r="C65377">
        <v>193</v>
      </c>
      <c r="D65377">
        <v>11</v>
      </c>
      <c r="E65377">
        <v>19061</v>
      </c>
      <c r="F65377">
        <v>736</v>
      </c>
      <c r="G65377" s="3" t="s">
        <v>3241</v>
      </c>
      <c r="H65377" s="2">
        <v>321.44</v>
      </c>
      <c r="I65377" s="2">
        <v>699</v>
      </c>
      <c r="J65377">
        <v>10</v>
      </c>
      <c r="K65377" s="2">
        <v>1398</v>
      </c>
    </row>
    <row r="65378" spans="1:11" x14ac:dyDescent="0.3">
      <c r="A65378" s="1">
        <v>43480</v>
      </c>
      <c r="B65378" s="1">
        <v>43485</v>
      </c>
      <c r="C65378">
        <v>401</v>
      </c>
      <c r="D65378">
        <v>15</v>
      </c>
      <c r="E65378">
        <v>19061</v>
      </c>
      <c r="F65378">
        <v>736</v>
      </c>
      <c r="G65378" s="3" t="s">
        <v>3240</v>
      </c>
      <c r="H65378" s="2">
        <v>166.2</v>
      </c>
      <c r="I65378" s="2">
        <v>326</v>
      </c>
      <c r="J65378">
        <v>27</v>
      </c>
      <c r="K65378" s="2">
        <v>1760.4</v>
      </c>
    </row>
    <row r="65379" spans="1:11" x14ac:dyDescent="0.3">
      <c r="A65379" s="1">
        <v>43480</v>
      </c>
      <c r="B65379" s="1">
        <v>43485</v>
      </c>
      <c r="C65379">
        <v>200</v>
      </c>
      <c r="D65379">
        <v>11</v>
      </c>
      <c r="E65379">
        <v>19061</v>
      </c>
      <c r="F65379">
        <v>736</v>
      </c>
      <c r="G65379" s="3" t="s">
        <v>3241</v>
      </c>
      <c r="H65379" s="2">
        <v>252.47</v>
      </c>
      <c r="I65379" s="2">
        <v>549</v>
      </c>
      <c r="J65379">
        <v>8</v>
      </c>
      <c r="K65379" s="2">
        <v>878.4</v>
      </c>
    </row>
    <row r="65380" spans="1:11" x14ac:dyDescent="0.3">
      <c r="A65380" s="1">
        <v>43480</v>
      </c>
      <c r="B65380" s="1">
        <v>43485</v>
      </c>
      <c r="C65380">
        <v>328</v>
      </c>
      <c r="D65380">
        <v>13</v>
      </c>
      <c r="E65380">
        <v>19061</v>
      </c>
      <c r="F65380">
        <v>736</v>
      </c>
      <c r="G65380" s="3" t="s">
        <v>3241</v>
      </c>
      <c r="H65380" s="2">
        <v>132.05000000000001</v>
      </c>
      <c r="I65380" s="2">
        <v>259</v>
      </c>
      <c r="J65380">
        <v>8</v>
      </c>
      <c r="K65380" s="2">
        <v>414.4</v>
      </c>
    </row>
    <row r="65381" spans="1:11" x14ac:dyDescent="0.3">
      <c r="A65381" s="1">
        <v>43480</v>
      </c>
      <c r="B65381" s="1">
        <v>43484</v>
      </c>
      <c r="C65381">
        <v>567</v>
      </c>
      <c r="D65381">
        <v>19</v>
      </c>
      <c r="E65381">
        <v>18930</v>
      </c>
      <c r="F65381">
        <v>839</v>
      </c>
      <c r="G65381" s="3" t="s">
        <v>6953</v>
      </c>
      <c r="H65381" s="2">
        <v>116.75</v>
      </c>
      <c r="I65381" s="2">
        <v>229</v>
      </c>
      <c r="J65381">
        <v>5</v>
      </c>
      <c r="K65381" s="2">
        <v>57.25</v>
      </c>
    </row>
    <row r="65382" spans="1:11" x14ac:dyDescent="0.3">
      <c r="A65382" s="1">
        <v>43480</v>
      </c>
      <c r="B65382" s="1">
        <v>43484</v>
      </c>
      <c r="C65382">
        <v>577</v>
      </c>
      <c r="D65382">
        <v>19</v>
      </c>
      <c r="E65382">
        <v>18930</v>
      </c>
      <c r="F65382">
        <v>839</v>
      </c>
      <c r="G65382" s="3" t="s">
        <v>6953</v>
      </c>
      <c r="H65382" s="2">
        <v>321.44</v>
      </c>
      <c r="I65382" s="2">
        <v>699</v>
      </c>
      <c r="J65382">
        <v>5</v>
      </c>
      <c r="K65382" s="2">
        <v>174.75</v>
      </c>
    </row>
    <row r="65383" spans="1:11" x14ac:dyDescent="0.3">
      <c r="A65383" s="1">
        <v>43480</v>
      </c>
      <c r="B65383" s="1">
        <v>43484</v>
      </c>
      <c r="C65383">
        <v>570</v>
      </c>
      <c r="D65383">
        <v>19</v>
      </c>
      <c r="E65383">
        <v>18930</v>
      </c>
      <c r="F65383">
        <v>839</v>
      </c>
      <c r="G65383" s="3" t="s">
        <v>6953</v>
      </c>
      <c r="H65383" s="2">
        <v>99.06</v>
      </c>
      <c r="I65383" s="2">
        <v>299</v>
      </c>
      <c r="J65383">
        <v>6</v>
      </c>
      <c r="K65383" s="2">
        <v>89.7</v>
      </c>
    </row>
    <row r="65384" spans="1:11" x14ac:dyDescent="0.3">
      <c r="A65384" s="1">
        <v>43480</v>
      </c>
      <c r="B65384" s="1">
        <v>43484</v>
      </c>
      <c r="C65384">
        <v>542</v>
      </c>
      <c r="D65384">
        <v>19</v>
      </c>
      <c r="E65384">
        <v>18930</v>
      </c>
      <c r="F65384">
        <v>839</v>
      </c>
      <c r="G65384" s="3" t="s">
        <v>6953</v>
      </c>
      <c r="H65384" s="2">
        <v>459.4</v>
      </c>
      <c r="I65384" s="2">
        <v>999</v>
      </c>
      <c r="J65384">
        <v>11</v>
      </c>
      <c r="K65384" s="2">
        <v>549.45000000000005</v>
      </c>
    </row>
    <row r="65385" spans="1:11" x14ac:dyDescent="0.3">
      <c r="A65385" s="1">
        <v>43480</v>
      </c>
      <c r="B65385" s="1">
        <v>43484</v>
      </c>
      <c r="C65385">
        <v>579</v>
      </c>
      <c r="D65385">
        <v>19</v>
      </c>
      <c r="E65385">
        <v>18930</v>
      </c>
      <c r="F65385">
        <v>839</v>
      </c>
      <c r="G65385" s="3" t="s">
        <v>6953</v>
      </c>
      <c r="H65385" s="2">
        <v>116.75</v>
      </c>
      <c r="I65385" s="2">
        <v>229</v>
      </c>
      <c r="J65385">
        <v>10</v>
      </c>
      <c r="K65385" s="2">
        <v>114.5</v>
      </c>
    </row>
    <row r="65386" spans="1:11" x14ac:dyDescent="0.3">
      <c r="A65386" s="1">
        <v>43480</v>
      </c>
      <c r="B65386" s="1">
        <v>43484</v>
      </c>
      <c r="C65386">
        <v>618</v>
      </c>
      <c r="D65386">
        <v>19</v>
      </c>
      <c r="E65386">
        <v>18930</v>
      </c>
      <c r="F65386">
        <v>839</v>
      </c>
      <c r="G65386" s="3" t="s">
        <v>6953</v>
      </c>
      <c r="H65386" s="2">
        <v>99.06</v>
      </c>
      <c r="I65386" s="2">
        <v>299</v>
      </c>
      <c r="J65386">
        <v>5</v>
      </c>
      <c r="K65386" s="2">
        <v>74.75</v>
      </c>
    </row>
    <row r="65387" spans="1:11" x14ac:dyDescent="0.3">
      <c r="A65387" s="1">
        <v>43481</v>
      </c>
      <c r="B65387" s="1">
        <v>43494</v>
      </c>
      <c r="C65387">
        <v>667</v>
      </c>
      <c r="D65387">
        <v>20</v>
      </c>
      <c r="E65387">
        <v>18939</v>
      </c>
      <c r="F65387">
        <v>848</v>
      </c>
      <c r="G65387" s="3" t="s">
        <v>7073</v>
      </c>
      <c r="H65387" s="2">
        <v>87.37</v>
      </c>
      <c r="I65387" s="2">
        <v>190</v>
      </c>
      <c r="J65387">
        <v>5</v>
      </c>
      <c r="K65387" s="2">
        <v>47.5</v>
      </c>
    </row>
    <row r="65388" spans="1:11" x14ac:dyDescent="0.3">
      <c r="A65388" s="1">
        <v>43481</v>
      </c>
      <c r="B65388" s="1">
        <v>43494</v>
      </c>
      <c r="C65388">
        <v>688</v>
      </c>
      <c r="D65388">
        <v>20</v>
      </c>
      <c r="E65388">
        <v>18939</v>
      </c>
      <c r="F65388">
        <v>848</v>
      </c>
      <c r="G65388" s="3" t="s">
        <v>7073</v>
      </c>
      <c r="H65388" s="2">
        <v>54.26</v>
      </c>
      <c r="I65388" s="2">
        <v>118</v>
      </c>
      <c r="J65388">
        <v>5</v>
      </c>
      <c r="K65388" s="2">
        <v>29.5</v>
      </c>
    </row>
    <row r="65389" spans="1:11" x14ac:dyDescent="0.3">
      <c r="A65389" s="1">
        <v>43481</v>
      </c>
      <c r="B65389" s="1">
        <v>43494</v>
      </c>
      <c r="C65389">
        <v>695</v>
      </c>
      <c r="D65389">
        <v>20</v>
      </c>
      <c r="E65389">
        <v>18939</v>
      </c>
      <c r="F65389">
        <v>848</v>
      </c>
      <c r="G65389" s="3" t="s">
        <v>7073</v>
      </c>
      <c r="H65389" s="2">
        <v>74.959999999999994</v>
      </c>
      <c r="I65389" s="2">
        <v>163</v>
      </c>
      <c r="J65389">
        <v>10</v>
      </c>
      <c r="K65389" s="2">
        <v>81.5</v>
      </c>
    </row>
    <row r="65390" spans="1:11" x14ac:dyDescent="0.3">
      <c r="A65390" s="1">
        <v>43481</v>
      </c>
      <c r="B65390" s="1">
        <v>43494</v>
      </c>
      <c r="C65390">
        <v>589</v>
      </c>
      <c r="D65390">
        <v>19</v>
      </c>
      <c r="E65390">
        <v>19119</v>
      </c>
      <c r="F65390">
        <v>709</v>
      </c>
      <c r="G65390" s="3" t="s">
        <v>2883</v>
      </c>
      <c r="H65390" s="2">
        <v>321.44</v>
      </c>
      <c r="I65390" s="2">
        <v>699</v>
      </c>
      <c r="J65390">
        <v>6</v>
      </c>
      <c r="K65390" s="2">
        <v>629.1</v>
      </c>
    </row>
    <row r="65391" spans="1:11" x14ac:dyDescent="0.3">
      <c r="A65391" s="1">
        <v>43481</v>
      </c>
      <c r="B65391" s="1">
        <v>43494</v>
      </c>
      <c r="C65391">
        <v>610</v>
      </c>
      <c r="D65391">
        <v>19</v>
      </c>
      <c r="E65391">
        <v>19119</v>
      </c>
      <c r="F65391">
        <v>709</v>
      </c>
      <c r="G65391" s="3" t="s">
        <v>2883</v>
      </c>
      <c r="H65391" s="2">
        <v>55.57</v>
      </c>
      <c r="I65391" s="2">
        <v>109</v>
      </c>
      <c r="J65391">
        <v>17</v>
      </c>
      <c r="K65391" s="2">
        <v>277.95</v>
      </c>
    </row>
    <row r="65392" spans="1:11" x14ac:dyDescent="0.3">
      <c r="A65392" s="1">
        <v>43481</v>
      </c>
      <c r="B65392" s="1">
        <v>43493</v>
      </c>
      <c r="C65392">
        <v>152</v>
      </c>
      <c r="D65392">
        <v>9</v>
      </c>
      <c r="E65392">
        <v>18898</v>
      </c>
      <c r="F65392">
        <v>806</v>
      </c>
      <c r="G65392" s="3" t="s">
        <v>6994</v>
      </c>
      <c r="H65392" s="2">
        <v>392.6</v>
      </c>
      <c r="I65392" s="2">
        <v>1184.97</v>
      </c>
      <c r="J65392">
        <v>5</v>
      </c>
      <c r="K65392" s="2">
        <v>296.24250000000001</v>
      </c>
    </row>
    <row r="65393" spans="1:11" x14ac:dyDescent="0.3">
      <c r="A65393" s="1">
        <v>43481</v>
      </c>
      <c r="B65393" s="1">
        <v>43493</v>
      </c>
      <c r="C65393">
        <v>161</v>
      </c>
      <c r="D65393">
        <v>9</v>
      </c>
      <c r="E65393">
        <v>18898</v>
      </c>
      <c r="F65393">
        <v>806</v>
      </c>
      <c r="G65393" s="3" t="s">
        <v>6994</v>
      </c>
      <c r="H65393" s="2">
        <v>527.53</v>
      </c>
      <c r="I65393" s="2">
        <v>1592.2</v>
      </c>
      <c r="J65393">
        <v>5</v>
      </c>
      <c r="K65393" s="2">
        <v>398.05</v>
      </c>
    </row>
    <row r="65394" spans="1:11" x14ac:dyDescent="0.3">
      <c r="A65394" s="1">
        <v>43481</v>
      </c>
      <c r="B65394" s="1">
        <v>43493</v>
      </c>
      <c r="C65394">
        <v>137</v>
      </c>
      <c r="D65394">
        <v>9</v>
      </c>
      <c r="E65394">
        <v>18898</v>
      </c>
      <c r="F65394">
        <v>806</v>
      </c>
      <c r="G65394" s="3" t="s">
        <v>6994</v>
      </c>
      <c r="H65394" s="2">
        <v>229.93</v>
      </c>
      <c r="I65394" s="2">
        <v>499.99</v>
      </c>
      <c r="J65394">
        <v>5</v>
      </c>
      <c r="K65394" s="2">
        <v>124.9975</v>
      </c>
    </row>
    <row r="65395" spans="1:11" x14ac:dyDescent="0.3">
      <c r="A65395" s="1">
        <v>43481</v>
      </c>
      <c r="B65395" s="1">
        <v>43493</v>
      </c>
      <c r="C65395">
        <v>131</v>
      </c>
      <c r="D65395">
        <v>9</v>
      </c>
      <c r="E65395">
        <v>18898</v>
      </c>
      <c r="F65395">
        <v>806</v>
      </c>
      <c r="G65395" s="3" t="s">
        <v>6994</v>
      </c>
      <c r="H65395" s="2">
        <v>101.97</v>
      </c>
      <c r="I65395" s="2">
        <v>200</v>
      </c>
      <c r="J65395">
        <v>22</v>
      </c>
      <c r="K65395" s="2">
        <v>220</v>
      </c>
    </row>
    <row r="65396" spans="1:11" x14ac:dyDescent="0.3">
      <c r="A65396" s="1">
        <v>43481</v>
      </c>
      <c r="B65396" s="1">
        <v>43493</v>
      </c>
      <c r="C65396">
        <v>124</v>
      </c>
      <c r="D65396">
        <v>9</v>
      </c>
      <c r="E65396">
        <v>18898</v>
      </c>
      <c r="F65396">
        <v>806</v>
      </c>
      <c r="G65396" s="3" t="s">
        <v>6994</v>
      </c>
      <c r="H65396" s="2">
        <v>128.76</v>
      </c>
      <c r="I65396" s="2">
        <v>279.99</v>
      </c>
      <c r="J65396">
        <v>10</v>
      </c>
      <c r="K65396" s="2">
        <v>139.995</v>
      </c>
    </row>
    <row r="65397" spans="1:11" x14ac:dyDescent="0.3">
      <c r="A65397" s="1">
        <v>43481</v>
      </c>
      <c r="B65397" s="1">
        <v>43492</v>
      </c>
      <c r="C65397">
        <v>4</v>
      </c>
      <c r="D65397">
        <v>1</v>
      </c>
      <c r="E65397">
        <v>19107</v>
      </c>
      <c r="F65397">
        <v>646</v>
      </c>
      <c r="G65397" s="3" t="s">
        <v>9335</v>
      </c>
      <c r="H65397" s="2">
        <v>11</v>
      </c>
      <c r="I65397" s="2">
        <v>21.57</v>
      </c>
      <c r="J65397">
        <v>18</v>
      </c>
      <c r="K65397" s="2">
        <v>58.238999999999997</v>
      </c>
    </row>
    <row r="65398" spans="1:11" x14ac:dyDescent="0.3">
      <c r="A65398" s="1">
        <v>43481</v>
      </c>
      <c r="B65398" s="1">
        <v>43492</v>
      </c>
      <c r="C65398">
        <v>34</v>
      </c>
      <c r="D65398">
        <v>1</v>
      </c>
      <c r="E65398">
        <v>19107</v>
      </c>
      <c r="F65398">
        <v>646</v>
      </c>
      <c r="G65398" s="3" t="s">
        <v>9335</v>
      </c>
      <c r="H65398" s="2">
        <v>48.92</v>
      </c>
      <c r="I65398" s="2">
        <v>95.95</v>
      </c>
      <c r="J65398">
        <v>6</v>
      </c>
      <c r="K65398" s="2">
        <v>86.355000000000004</v>
      </c>
    </row>
    <row r="65399" spans="1:11" x14ac:dyDescent="0.3">
      <c r="A65399" s="1">
        <v>43481</v>
      </c>
      <c r="B65399" s="1">
        <v>43491</v>
      </c>
      <c r="C65399">
        <v>130</v>
      </c>
      <c r="D65399">
        <v>9</v>
      </c>
      <c r="E65399">
        <v>19116</v>
      </c>
      <c r="F65399">
        <v>699</v>
      </c>
      <c r="G65399" s="3" t="s">
        <v>8357</v>
      </c>
      <c r="H65399" s="2">
        <v>101.97</v>
      </c>
      <c r="I65399" s="2">
        <v>200</v>
      </c>
      <c r="J65399">
        <v>16</v>
      </c>
      <c r="K65399" s="2">
        <v>480</v>
      </c>
    </row>
    <row r="65400" spans="1:11" x14ac:dyDescent="0.3">
      <c r="A65400" s="1">
        <v>43481</v>
      </c>
      <c r="B65400" s="1">
        <v>43491</v>
      </c>
      <c r="C65400">
        <v>119</v>
      </c>
      <c r="D65400">
        <v>9</v>
      </c>
      <c r="E65400">
        <v>19116</v>
      </c>
      <c r="F65400">
        <v>699</v>
      </c>
      <c r="G65400" s="3" t="s">
        <v>8357</v>
      </c>
      <c r="H65400" s="2">
        <v>61.17</v>
      </c>
      <c r="I65400" s="2">
        <v>119.99</v>
      </c>
      <c r="J65400">
        <v>14</v>
      </c>
      <c r="K65400" s="2">
        <v>251.97900000000001</v>
      </c>
    </row>
    <row r="65401" spans="1:11" x14ac:dyDescent="0.3">
      <c r="A65401" s="1">
        <v>43481</v>
      </c>
      <c r="B65401" s="1">
        <v>43491</v>
      </c>
      <c r="C65401">
        <v>93</v>
      </c>
      <c r="D65401">
        <v>6</v>
      </c>
      <c r="E65401">
        <v>19106</v>
      </c>
      <c r="F65401">
        <v>637</v>
      </c>
      <c r="G65401" s="3" t="s">
        <v>7829</v>
      </c>
      <c r="H65401" s="2">
        <v>34.36</v>
      </c>
      <c r="I65401" s="2">
        <v>67.400000000000006</v>
      </c>
      <c r="J65401">
        <v>16</v>
      </c>
      <c r="K65401" s="2">
        <v>161.76</v>
      </c>
    </row>
    <row r="65402" spans="1:11" x14ac:dyDescent="0.3">
      <c r="A65402" s="1">
        <v>43481</v>
      </c>
      <c r="B65402" s="1">
        <v>43491</v>
      </c>
      <c r="C65402">
        <v>74</v>
      </c>
      <c r="D65402">
        <v>6</v>
      </c>
      <c r="E65402">
        <v>19106</v>
      </c>
      <c r="F65402">
        <v>637</v>
      </c>
      <c r="G65402" s="3" t="s">
        <v>7829</v>
      </c>
      <c r="H65402" s="2">
        <v>17.45</v>
      </c>
      <c r="I65402" s="2">
        <v>37.950000000000003</v>
      </c>
      <c r="J65402">
        <v>31</v>
      </c>
      <c r="K65402" s="2">
        <v>176.4675</v>
      </c>
    </row>
    <row r="65403" spans="1:11" x14ac:dyDescent="0.3">
      <c r="A65403" s="1">
        <v>43481</v>
      </c>
      <c r="B65403" s="1">
        <v>43491</v>
      </c>
      <c r="C65403">
        <v>88</v>
      </c>
      <c r="D65403">
        <v>6</v>
      </c>
      <c r="E65403">
        <v>19106</v>
      </c>
      <c r="F65403">
        <v>637</v>
      </c>
      <c r="G65403" s="3" t="s">
        <v>7829</v>
      </c>
      <c r="H65403" s="2">
        <v>49.69</v>
      </c>
      <c r="I65403" s="2">
        <v>149.99</v>
      </c>
      <c r="J65403">
        <v>13</v>
      </c>
      <c r="K65403" s="2">
        <v>292.48050000000001</v>
      </c>
    </row>
    <row r="65404" spans="1:11" x14ac:dyDescent="0.3">
      <c r="A65404" s="1">
        <v>43481</v>
      </c>
      <c r="B65404" s="1">
        <v>43490</v>
      </c>
      <c r="C65404">
        <v>21</v>
      </c>
      <c r="D65404">
        <v>1</v>
      </c>
      <c r="E65404">
        <v>19055</v>
      </c>
      <c r="F65404">
        <v>608</v>
      </c>
      <c r="G65404" s="3" t="s">
        <v>4819</v>
      </c>
      <c r="H65404" s="2">
        <v>61.62</v>
      </c>
      <c r="I65404" s="2">
        <v>134</v>
      </c>
      <c r="J65404">
        <v>4</v>
      </c>
      <c r="K65404" s="2">
        <v>107.2</v>
      </c>
    </row>
    <row r="65405" spans="1:11" x14ac:dyDescent="0.3">
      <c r="A65405" s="1">
        <v>43481</v>
      </c>
      <c r="B65405" s="1">
        <v>43488</v>
      </c>
      <c r="C65405">
        <v>519</v>
      </c>
      <c r="D65405">
        <v>18</v>
      </c>
      <c r="E65405">
        <v>19113</v>
      </c>
      <c r="F65405">
        <v>680</v>
      </c>
      <c r="G65405" s="3" t="s">
        <v>7869</v>
      </c>
      <c r="H65405" s="2">
        <v>205.09</v>
      </c>
      <c r="I65405" s="2">
        <v>619</v>
      </c>
      <c r="J65405">
        <v>7</v>
      </c>
      <c r="K65405" s="2">
        <v>649.95000000000005</v>
      </c>
    </row>
    <row r="65406" spans="1:11" x14ac:dyDescent="0.3">
      <c r="A65406" s="1">
        <v>43481</v>
      </c>
      <c r="B65406" s="1">
        <v>43488</v>
      </c>
      <c r="C65406">
        <v>208</v>
      </c>
      <c r="D65406">
        <v>11</v>
      </c>
      <c r="E65406">
        <v>19113</v>
      </c>
      <c r="F65406">
        <v>680</v>
      </c>
      <c r="G65406" s="3" t="s">
        <v>7868</v>
      </c>
      <c r="H65406" s="2">
        <v>275.45999999999998</v>
      </c>
      <c r="I65406" s="2">
        <v>599</v>
      </c>
      <c r="J65406">
        <v>7</v>
      </c>
      <c r="K65406" s="2">
        <v>628.95000000000005</v>
      </c>
    </row>
    <row r="65407" spans="1:11" x14ac:dyDescent="0.3">
      <c r="A65407" s="1">
        <v>43481</v>
      </c>
      <c r="B65407" s="1">
        <v>43488</v>
      </c>
      <c r="C65407">
        <v>310</v>
      </c>
      <c r="D65407">
        <v>13</v>
      </c>
      <c r="E65407">
        <v>19113</v>
      </c>
      <c r="F65407">
        <v>680</v>
      </c>
      <c r="G65407" s="3" t="s">
        <v>7868</v>
      </c>
      <c r="H65407" s="2">
        <v>152.44</v>
      </c>
      <c r="I65407" s="2">
        <v>299</v>
      </c>
      <c r="J65407">
        <v>8</v>
      </c>
      <c r="K65407" s="2">
        <v>358.8</v>
      </c>
    </row>
    <row r="65408" spans="1:11" x14ac:dyDescent="0.3">
      <c r="A65408" s="1">
        <v>43481</v>
      </c>
      <c r="B65408" s="1">
        <v>43488</v>
      </c>
      <c r="C65408">
        <v>535</v>
      </c>
      <c r="D65408">
        <v>18</v>
      </c>
      <c r="E65408">
        <v>19113</v>
      </c>
      <c r="F65408">
        <v>680</v>
      </c>
      <c r="G65408" s="3" t="s">
        <v>7869</v>
      </c>
      <c r="H65408" s="2">
        <v>82.32</v>
      </c>
      <c r="I65408" s="2">
        <v>179</v>
      </c>
      <c r="J65408">
        <v>8</v>
      </c>
      <c r="K65408" s="2">
        <v>214.8</v>
      </c>
    </row>
    <row r="65409" spans="1:11" x14ac:dyDescent="0.3">
      <c r="A65409" s="1">
        <v>43481</v>
      </c>
      <c r="B65409" s="1">
        <v>43488</v>
      </c>
      <c r="C65409">
        <v>221</v>
      </c>
      <c r="D65409">
        <v>11</v>
      </c>
      <c r="E65409">
        <v>19113</v>
      </c>
      <c r="F65409">
        <v>680</v>
      </c>
      <c r="G65409" s="3" t="s">
        <v>7868</v>
      </c>
      <c r="H65409" s="2">
        <v>275.45999999999998</v>
      </c>
      <c r="I65409" s="2">
        <v>599</v>
      </c>
      <c r="J65409">
        <v>16</v>
      </c>
      <c r="K65409" s="2">
        <v>1437.6</v>
      </c>
    </row>
    <row r="65410" spans="1:11" x14ac:dyDescent="0.3">
      <c r="A65410" s="1">
        <v>43481</v>
      </c>
      <c r="B65410" s="1">
        <v>43488</v>
      </c>
      <c r="C65410">
        <v>492</v>
      </c>
      <c r="D65410">
        <v>18</v>
      </c>
      <c r="E65410">
        <v>19113</v>
      </c>
      <c r="F65410">
        <v>680</v>
      </c>
      <c r="G65410" s="3" t="s">
        <v>7869</v>
      </c>
      <c r="H65410" s="2">
        <v>224.97</v>
      </c>
      <c r="I65410" s="2">
        <v>679</v>
      </c>
      <c r="J65410">
        <v>15</v>
      </c>
      <c r="K65410" s="2">
        <v>1527.75</v>
      </c>
    </row>
    <row r="65411" spans="1:11" x14ac:dyDescent="0.3">
      <c r="A65411" s="1">
        <v>43481</v>
      </c>
      <c r="B65411" s="1">
        <v>43488</v>
      </c>
      <c r="C65411">
        <v>409</v>
      </c>
      <c r="D65411">
        <v>15</v>
      </c>
      <c r="E65411">
        <v>19113</v>
      </c>
      <c r="F65411">
        <v>680</v>
      </c>
      <c r="G65411" s="3" t="s">
        <v>7869</v>
      </c>
      <c r="H65411" s="2">
        <v>166.2</v>
      </c>
      <c r="I65411" s="2">
        <v>326</v>
      </c>
      <c r="J65411">
        <v>16</v>
      </c>
      <c r="K65411" s="2">
        <v>782.4</v>
      </c>
    </row>
    <row r="65412" spans="1:11" x14ac:dyDescent="0.3">
      <c r="A65412" s="1">
        <v>43481</v>
      </c>
      <c r="B65412" s="1">
        <v>43488</v>
      </c>
      <c r="C65412">
        <v>219</v>
      </c>
      <c r="D65412">
        <v>11</v>
      </c>
      <c r="E65412">
        <v>19113</v>
      </c>
      <c r="F65412">
        <v>680</v>
      </c>
      <c r="G65412" s="3" t="s">
        <v>7868</v>
      </c>
      <c r="H65412" s="2">
        <v>264.72000000000003</v>
      </c>
      <c r="I65412" s="2">
        <v>799</v>
      </c>
      <c r="J65412">
        <v>12</v>
      </c>
      <c r="K65412" s="2">
        <v>1438.2</v>
      </c>
    </row>
    <row r="65413" spans="1:11" x14ac:dyDescent="0.3">
      <c r="A65413" s="1">
        <v>43481</v>
      </c>
      <c r="B65413" s="1">
        <v>43488</v>
      </c>
      <c r="C65413">
        <v>401</v>
      </c>
      <c r="D65413">
        <v>15</v>
      </c>
      <c r="E65413">
        <v>19113</v>
      </c>
      <c r="F65413">
        <v>680</v>
      </c>
      <c r="G65413" s="3" t="s">
        <v>7869</v>
      </c>
      <c r="H65413" s="2">
        <v>166.2</v>
      </c>
      <c r="I65413" s="2">
        <v>326</v>
      </c>
      <c r="J65413">
        <v>14</v>
      </c>
      <c r="K65413" s="2">
        <v>684.6</v>
      </c>
    </row>
    <row r="65414" spans="1:11" x14ac:dyDescent="0.3">
      <c r="A65414" s="1">
        <v>43481</v>
      </c>
      <c r="B65414" s="1">
        <v>43488</v>
      </c>
      <c r="C65414">
        <v>327</v>
      </c>
      <c r="D65414">
        <v>13</v>
      </c>
      <c r="E65414">
        <v>19113</v>
      </c>
      <c r="F65414">
        <v>680</v>
      </c>
      <c r="G65414" s="3" t="s">
        <v>7868</v>
      </c>
      <c r="H65414" s="2">
        <v>142.24</v>
      </c>
      <c r="I65414" s="2">
        <v>279</v>
      </c>
      <c r="J65414">
        <v>14</v>
      </c>
      <c r="K65414" s="2">
        <v>585.9</v>
      </c>
    </row>
    <row r="65415" spans="1:11" x14ac:dyDescent="0.3">
      <c r="A65415" s="1">
        <v>43481</v>
      </c>
      <c r="B65415" s="1">
        <v>43488</v>
      </c>
      <c r="C65415">
        <v>177</v>
      </c>
      <c r="D65415">
        <v>10</v>
      </c>
      <c r="E65415">
        <v>19113</v>
      </c>
      <c r="F65415">
        <v>680</v>
      </c>
      <c r="G65415" s="3" t="s">
        <v>7868</v>
      </c>
      <c r="H65415" s="2">
        <v>29.01</v>
      </c>
      <c r="I65415" s="2">
        <v>56.9</v>
      </c>
      <c r="J65415">
        <v>33</v>
      </c>
      <c r="K65415" s="2">
        <v>281.65499999999997</v>
      </c>
    </row>
    <row r="65416" spans="1:11" x14ac:dyDescent="0.3">
      <c r="A65416" s="1">
        <v>43481</v>
      </c>
      <c r="B65416" s="1">
        <v>43488</v>
      </c>
      <c r="C65416">
        <v>363</v>
      </c>
      <c r="D65416">
        <v>15</v>
      </c>
      <c r="E65416">
        <v>19113</v>
      </c>
      <c r="F65416">
        <v>680</v>
      </c>
      <c r="G65416" s="3" t="s">
        <v>7869</v>
      </c>
      <c r="H65416" s="2">
        <v>321.44</v>
      </c>
      <c r="I65416" s="2">
        <v>699</v>
      </c>
      <c r="J65416">
        <v>14</v>
      </c>
      <c r="K65416" s="2">
        <v>1467.9</v>
      </c>
    </row>
    <row r="65417" spans="1:11" x14ac:dyDescent="0.3">
      <c r="A65417" s="1">
        <v>43481</v>
      </c>
      <c r="B65417" s="1">
        <v>43488</v>
      </c>
      <c r="C65417">
        <v>273</v>
      </c>
      <c r="D65417">
        <v>11</v>
      </c>
      <c r="E65417">
        <v>19113</v>
      </c>
      <c r="F65417">
        <v>680</v>
      </c>
      <c r="G65417" s="3" t="s">
        <v>7868</v>
      </c>
      <c r="H65417" s="2">
        <v>155.88999999999999</v>
      </c>
      <c r="I65417" s="2">
        <v>339</v>
      </c>
      <c r="J65417">
        <v>8</v>
      </c>
      <c r="K65417" s="2">
        <v>406.8</v>
      </c>
    </row>
    <row r="65418" spans="1:11" x14ac:dyDescent="0.3">
      <c r="A65418" s="1">
        <v>43481</v>
      </c>
      <c r="B65418" s="1">
        <v>43488</v>
      </c>
      <c r="C65418">
        <v>197</v>
      </c>
      <c r="D65418">
        <v>11</v>
      </c>
      <c r="E65418">
        <v>19113</v>
      </c>
      <c r="F65418">
        <v>680</v>
      </c>
      <c r="G65418" s="3" t="s">
        <v>7868</v>
      </c>
      <c r="H65418" s="2">
        <v>152.9</v>
      </c>
      <c r="I65418" s="2">
        <v>299.89999999999998</v>
      </c>
      <c r="J65418">
        <v>31</v>
      </c>
      <c r="K65418" s="2">
        <v>1394.5350000000001</v>
      </c>
    </row>
    <row r="65419" spans="1:11" x14ac:dyDescent="0.3">
      <c r="A65419" s="1">
        <v>43481</v>
      </c>
      <c r="B65419" s="1">
        <v>43488</v>
      </c>
      <c r="C65419">
        <v>624</v>
      </c>
      <c r="D65419">
        <v>19</v>
      </c>
      <c r="E65419">
        <v>19063</v>
      </c>
      <c r="F65419">
        <v>740</v>
      </c>
      <c r="G65419" s="3" t="s">
        <v>3135</v>
      </c>
      <c r="H65419" s="2">
        <v>321.44</v>
      </c>
      <c r="I65419" s="2">
        <v>699</v>
      </c>
      <c r="J65419">
        <v>8</v>
      </c>
      <c r="K65419" s="2">
        <v>1118.4000000000001</v>
      </c>
    </row>
    <row r="65420" spans="1:11" x14ac:dyDescent="0.3">
      <c r="A65420" s="1">
        <v>43481</v>
      </c>
      <c r="B65420" s="1">
        <v>43488</v>
      </c>
      <c r="C65420">
        <v>616</v>
      </c>
      <c r="D65420">
        <v>19</v>
      </c>
      <c r="E65420">
        <v>19063</v>
      </c>
      <c r="F65420">
        <v>740</v>
      </c>
      <c r="G65420" s="3" t="s">
        <v>3135</v>
      </c>
      <c r="H65420" s="2">
        <v>254.4</v>
      </c>
      <c r="I65420" s="2">
        <v>499</v>
      </c>
      <c r="J65420">
        <v>8</v>
      </c>
      <c r="K65420" s="2">
        <v>798.4</v>
      </c>
    </row>
    <row r="65421" spans="1:11" x14ac:dyDescent="0.3">
      <c r="A65421" s="1">
        <v>43481</v>
      </c>
      <c r="B65421" s="1">
        <v>43488</v>
      </c>
      <c r="C65421">
        <v>243</v>
      </c>
      <c r="D65421">
        <v>11</v>
      </c>
      <c r="E65421">
        <v>19113</v>
      </c>
      <c r="F65421">
        <v>680</v>
      </c>
      <c r="G65421" s="3" t="s">
        <v>7868</v>
      </c>
      <c r="H65421" s="2">
        <v>208.52</v>
      </c>
      <c r="I65421" s="2">
        <v>409</v>
      </c>
      <c r="J65421">
        <v>9</v>
      </c>
      <c r="K65421" s="2">
        <v>552.15</v>
      </c>
    </row>
    <row r="65422" spans="1:11" x14ac:dyDescent="0.3">
      <c r="A65422" s="1">
        <v>43481</v>
      </c>
      <c r="B65422" s="1">
        <v>43488</v>
      </c>
      <c r="C65422">
        <v>564</v>
      </c>
      <c r="D65422">
        <v>19</v>
      </c>
      <c r="E65422">
        <v>19063</v>
      </c>
      <c r="F65422">
        <v>740</v>
      </c>
      <c r="G65422" s="3" t="s">
        <v>3135</v>
      </c>
      <c r="H65422" s="2">
        <v>827.97</v>
      </c>
      <c r="I65422" s="2">
        <v>2499</v>
      </c>
      <c r="J65422">
        <v>4</v>
      </c>
      <c r="K65422" s="2">
        <v>1999.2</v>
      </c>
    </row>
    <row r="65423" spans="1:11" x14ac:dyDescent="0.3">
      <c r="A65423" s="1">
        <v>43481</v>
      </c>
      <c r="B65423" s="1">
        <v>43488</v>
      </c>
      <c r="C65423">
        <v>539</v>
      </c>
      <c r="D65423">
        <v>19</v>
      </c>
      <c r="E65423">
        <v>19063</v>
      </c>
      <c r="F65423">
        <v>740</v>
      </c>
      <c r="G65423" s="3" t="s">
        <v>3135</v>
      </c>
      <c r="H65423" s="2">
        <v>760.38</v>
      </c>
      <c r="I65423" s="2">
        <v>2295</v>
      </c>
      <c r="J65423">
        <v>6</v>
      </c>
      <c r="K65423" s="2">
        <v>2754</v>
      </c>
    </row>
    <row r="65424" spans="1:11" x14ac:dyDescent="0.3">
      <c r="A65424" s="1">
        <v>43481</v>
      </c>
      <c r="B65424" s="1">
        <v>43488</v>
      </c>
      <c r="C65424">
        <v>575</v>
      </c>
      <c r="D65424">
        <v>19</v>
      </c>
      <c r="E65424">
        <v>19063</v>
      </c>
      <c r="F65424">
        <v>740</v>
      </c>
      <c r="G65424" s="3" t="s">
        <v>3135</v>
      </c>
      <c r="H65424" s="2">
        <v>760.38</v>
      </c>
      <c r="I65424" s="2">
        <v>2295</v>
      </c>
      <c r="J65424">
        <v>6</v>
      </c>
      <c r="K65424" s="2">
        <v>2754</v>
      </c>
    </row>
    <row r="65425" spans="1:11" x14ac:dyDescent="0.3">
      <c r="A65425" s="1">
        <v>43481</v>
      </c>
      <c r="B65425" s="1">
        <v>43488</v>
      </c>
      <c r="C65425">
        <v>629</v>
      </c>
      <c r="D65425">
        <v>19</v>
      </c>
      <c r="E65425">
        <v>19063</v>
      </c>
      <c r="F65425">
        <v>740</v>
      </c>
      <c r="G65425" s="3" t="s">
        <v>3135</v>
      </c>
      <c r="H65425" s="2">
        <v>99.06</v>
      </c>
      <c r="I65425" s="2">
        <v>299</v>
      </c>
      <c r="J65425">
        <v>4</v>
      </c>
      <c r="K65425" s="2">
        <v>239.2</v>
      </c>
    </row>
    <row r="65426" spans="1:11" x14ac:dyDescent="0.3">
      <c r="A65426" s="1">
        <v>43481</v>
      </c>
      <c r="B65426" s="1">
        <v>43488</v>
      </c>
      <c r="C65426">
        <v>388</v>
      </c>
      <c r="D65426">
        <v>15</v>
      </c>
      <c r="E65426">
        <v>19113</v>
      </c>
      <c r="F65426">
        <v>680</v>
      </c>
      <c r="G65426" s="3" t="s">
        <v>7869</v>
      </c>
      <c r="H65426" s="2">
        <v>195.24</v>
      </c>
      <c r="I65426" s="2">
        <v>382.95</v>
      </c>
      <c r="J65426">
        <v>9</v>
      </c>
      <c r="K65426" s="2">
        <v>516.98249999999996</v>
      </c>
    </row>
    <row r="65427" spans="1:11" x14ac:dyDescent="0.3">
      <c r="A65427" s="1">
        <v>43481</v>
      </c>
      <c r="B65427" s="1">
        <v>43488</v>
      </c>
      <c r="C65427">
        <v>483</v>
      </c>
      <c r="D65427">
        <v>18</v>
      </c>
      <c r="E65427">
        <v>19113</v>
      </c>
      <c r="F65427">
        <v>680</v>
      </c>
      <c r="G65427" s="3" t="s">
        <v>7869</v>
      </c>
      <c r="H65427" s="2">
        <v>50.47</v>
      </c>
      <c r="I65427" s="2">
        <v>99</v>
      </c>
      <c r="J65427">
        <v>14</v>
      </c>
      <c r="K65427" s="2">
        <v>207.9</v>
      </c>
    </row>
    <row r="65428" spans="1:11" x14ac:dyDescent="0.3">
      <c r="A65428" s="1">
        <v>43481</v>
      </c>
      <c r="B65428" s="1">
        <v>43488</v>
      </c>
      <c r="C65428">
        <v>472</v>
      </c>
      <c r="D65428">
        <v>18</v>
      </c>
      <c r="E65428">
        <v>19113</v>
      </c>
      <c r="F65428">
        <v>680</v>
      </c>
      <c r="G65428" s="3" t="s">
        <v>7869</v>
      </c>
      <c r="H65428" s="2">
        <v>35.18</v>
      </c>
      <c r="I65428" s="2">
        <v>69</v>
      </c>
      <c r="J65428">
        <v>30</v>
      </c>
      <c r="K65428" s="2">
        <v>310.5</v>
      </c>
    </row>
    <row r="65429" spans="1:11" x14ac:dyDescent="0.3">
      <c r="A65429" s="1">
        <v>43481</v>
      </c>
      <c r="B65429" s="1">
        <v>43488</v>
      </c>
      <c r="C65429">
        <v>481</v>
      </c>
      <c r="D65429">
        <v>18</v>
      </c>
      <c r="E65429">
        <v>19113</v>
      </c>
      <c r="F65429">
        <v>680</v>
      </c>
      <c r="G65429" s="3" t="s">
        <v>7869</v>
      </c>
      <c r="H65429" s="2">
        <v>63.92</v>
      </c>
      <c r="I65429" s="2">
        <v>139</v>
      </c>
      <c r="J65429">
        <v>16</v>
      </c>
      <c r="K65429" s="2">
        <v>333.6</v>
      </c>
    </row>
    <row r="65430" spans="1:11" x14ac:dyDescent="0.3">
      <c r="A65430" s="1">
        <v>43481</v>
      </c>
      <c r="B65430" s="1">
        <v>43488</v>
      </c>
      <c r="C65430">
        <v>358</v>
      </c>
      <c r="D65430">
        <v>15</v>
      </c>
      <c r="E65430">
        <v>19113</v>
      </c>
      <c r="F65430">
        <v>680</v>
      </c>
      <c r="G65430" s="3" t="s">
        <v>7869</v>
      </c>
      <c r="H65430" s="2">
        <v>166.2</v>
      </c>
      <c r="I65430" s="2">
        <v>326</v>
      </c>
      <c r="J65430">
        <v>16</v>
      </c>
      <c r="K65430" s="2">
        <v>782.4</v>
      </c>
    </row>
    <row r="65431" spans="1:11" x14ac:dyDescent="0.3">
      <c r="A65431" s="1">
        <v>43481</v>
      </c>
      <c r="B65431" s="1">
        <v>43488</v>
      </c>
      <c r="C65431">
        <v>260</v>
      </c>
      <c r="D65431">
        <v>11</v>
      </c>
      <c r="E65431">
        <v>19113</v>
      </c>
      <c r="F65431">
        <v>680</v>
      </c>
      <c r="G65431" s="3" t="s">
        <v>7868</v>
      </c>
      <c r="H65431" s="2">
        <v>155.88999999999999</v>
      </c>
      <c r="I65431" s="2">
        <v>339</v>
      </c>
      <c r="J65431">
        <v>18</v>
      </c>
      <c r="K65431" s="2">
        <v>915.3</v>
      </c>
    </row>
    <row r="65432" spans="1:11" x14ac:dyDescent="0.3">
      <c r="A65432" s="1">
        <v>43481</v>
      </c>
      <c r="B65432" s="1">
        <v>43488</v>
      </c>
      <c r="C65432">
        <v>416</v>
      </c>
      <c r="D65432">
        <v>17</v>
      </c>
      <c r="E65432">
        <v>19113</v>
      </c>
      <c r="F65432">
        <v>680</v>
      </c>
      <c r="G65432" s="3" t="s">
        <v>7869</v>
      </c>
      <c r="H65432" s="2">
        <v>321.05</v>
      </c>
      <c r="I65432" s="2">
        <v>969</v>
      </c>
      <c r="J65432">
        <v>7</v>
      </c>
      <c r="K65432" s="2">
        <v>1017.45</v>
      </c>
    </row>
    <row r="65433" spans="1:11" x14ac:dyDescent="0.3">
      <c r="A65433" s="1">
        <v>43481</v>
      </c>
      <c r="B65433" s="1">
        <v>43487</v>
      </c>
      <c r="C65433">
        <v>47</v>
      </c>
      <c r="D65433">
        <v>4</v>
      </c>
      <c r="E65433">
        <v>19112</v>
      </c>
      <c r="F65433">
        <v>679</v>
      </c>
      <c r="G65433" s="3" t="s">
        <v>9221</v>
      </c>
      <c r="H65433" s="2">
        <v>76.45</v>
      </c>
      <c r="I65433" s="2">
        <v>149.94999999999999</v>
      </c>
      <c r="J65433">
        <v>14</v>
      </c>
      <c r="K65433" s="2">
        <v>314.89499999999998</v>
      </c>
    </row>
    <row r="65434" spans="1:11" x14ac:dyDescent="0.3">
      <c r="A65434" s="1">
        <v>43481</v>
      </c>
      <c r="B65434" s="1">
        <v>43487</v>
      </c>
      <c r="C65434">
        <v>94</v>
      </c>
      <c r="D65434">
        <v>6</v>
      </c>
      <c r="E65434">
        <v>19052</v>
      </c>
      <c r="F65434">
        <v>576</v>
      </c>
      <c r="G65434" s="3" t="s">
        <v>4934</v>
      </c>
      <c r="H65434" s="2">
        <v>34.36</v>
      </c>
      <c r="I65434" s="2">
        <v>67.400000000000006</v>
      </c>
      <c r="J65434">
        <v>10</v>
      </c>
      <c r="K65434" s="2">
        <v>134.80000000000001</v>
      </c>
    </row>
    <row r="65435" spans="1:11" x14ac:dyDescent="0.3">
      <c r="A65435" s="1">
        <v>43481</v>
      </c>
      <c r="B65435" s="1">
        <v>43487</v>
      </c>
      <c r="C65435">
        <v>59</v>
      </c>
      <c r="D65435">
        <v>4</v>
      </c>
      <c r="E65435">
        <v>19112</v>
      </c>
      <c r="F65435">
        <v>679</v>
      </c>
      <c r="G65435" s="3" t="s">
        <v>9221</v>
      </c>
      <c r="H65435" s="2">
        <v>79.53</v>
      </c>
      <c r="I65435" s="2">
        <v>156</v>
      </c>
      <c r="J65435">
        <v>18</v>
      </c>
      <c r="K65435" s="2">
        <v>421.2</v>
      </c>
    </row>
    <row r="65436" spans="1:11" x14ac:dyDescent="0.3">
      <c r="A65436" s="1">
        <v>43481</v>
      </c>
      <c r="B65436" s="1">
        <v>43487</v>
      </c>
      <c r="C65436">
        <v>49</v>
      </c>
      <c r="D65436">
        <v>4</v>
      </c>
      <c r="E65436">
        <v>19112</v>
      </c>
      <c r="F65436">
        <v>679</v>
      </c>
      <c r="G65436" s="3" t="s">
        <v>9221</v>
      </c>
      <c r="H65436" s="2">
        <v>91.95</v>
      </c>
      <c r="I65436" s="2">
        <v>199.95</v>
      </c>
      <c r="J65436">
        <v>15</v>
      </c>
      <c r="K65436" s="2">
        <v>449.88749999999999</v>
      </c>
    </row>
    <row r="65437" spans="1:11" x14ac:dyDescent="0.3">
      <c r="A65437" s="1">
        <v>43481</v>
      </c>
      <c r="B65437" s="1">
        <v>43487</v>
      </c>
      <c r="C65437">
        <v>113</v>
      </c>
      <c r="D65437">
        <v>6</v>
      </c>
      <c r="E65437">
        <v>19052</v>
      </c>
      <c r="F65437">
        <v>576</v>
      </c>
      <c r="G65437" s="3" t="s">
        <v>4934</v>
      </c>
      <c r="H65437" s="2">
        <v>82.83</v>
      </c>
      <c r="I65437" s="2">
        <v>249.99</v>
      </c>
      <c r="J65437">
        <v>4</v>
      </c>
      <c r="K65437" s="2">
        <v>199.99199999999999</v>
      </c>
    </row>
    <row r="65438" spans="1:11" x14ac:dyDescent="0.3">
      <c r="A65438" s="1">
        <v>43481</v>
      </c>
      <c r="B65438" s="1">
        <v>43487</v>
      </c>
      <c r="C65438">
        <v>67</v>
      </c>
      <c r="D65438">
        <v>6</v>
      </c>
      <c r="E65438">
        <v>19052</v>
      </c>
      <c r="F65438">
        <v>576</v>
      </c>
      <c r="G65438" s="3" t="s">
        <v>4934</v>
      </c>
      <c r="H65438" s="2">
        <v>13.1</v>
      </c>
      <c r="I65438" s="2">
        <v>25.69</v>
      </c>
      <c r="J65438">
        <v>10</v>
      </c>
      <c r="K65438" s="2">
        <v>51.38</v>
      </c>
    </row>
    <row r="65439" spans="1:11" x14ac:dyDescent="0.3">
      <c r="A65439" s="1">
        <v>43481</v>
      </c>
      <c r="B65439" s="1">
        <v>43487</v>
      </c>
      <c r="C65439">
        <v>93</v>
      </c>
      <c r="D65439">
        <v>6</v>
      </c>
      <c r="E65439">
        <v>19052</v>
      </c>
      <c r="F65439">
        <v>576</v>
      </c>
      <c r="G65439" s="3" t="s">
        <v>4934</v>
      </c>
      <c r="H65439" s="2">
        <v>34.36</v>
      </c>
      <c r="I65439" s="2">
        <v>67.400000000000006</v>
      </c>
      <c r="J65439">
        <v>18</v>
      </c>
      <c r="K65439" s="2">
        <v>242.64</v>
      </c>
    </row>
    <row r="65440" spans="1:11" x14ac:dyDescent="0.3">
      <c r="A65440" s="1">
        <v>43481</v>
      </c>
      <c r="B65440" s="1">
        <v>43487</v>
      </c>
      <c r="C65440">
        <v>72</v>
      </c>
      <c r="D65440">
        <v>6</v>
      </c>
      <c r="E65440">
        <v>19052</v>
      </c>
      <c r="F65440">
        <v>576</v>
      </c>
      <c r="G65440" s="3" t="s">
        <v>4934</v>
      </c>
      <c r="H65440" s="2">
        <v>22.05</v>
      </c>
      <c r="I65440" s="2">
        <v>47.95</v>
      </c>
      <c r="J65440">
        <v>10</v>
      </c>
      <c r="K65440" s="2">
        <v>95.9</v>
      </c>
    </row>
    <row r="65441" spans="1:11" x14ac:dyDescent="0.3">
      <c r="A65441" s="1">
        <v>43481</v>
      </c>
      <c r="B65441" s="1">
        <v>43486</v>
      </c>
      <c r="C65441">
        <v>331</v>
      </c>
      <c r="D65441">
        <v>13</v>
      </c>
      <c r="E65441">
        <v>19061</v>
      </c>
      <c r="F65441">
        <v>736</v>
      </c>
      <c r="G65441" s="3" t="s">
        <v>3242</v>
      </c>
      <c r="H65441" s="2">
        <v>101.46</v>
      </c>
      <c r="I65441" s="2">
        <v>199</v>
      </c>
      <c r="J65441">
        <v>10</v>
      </c>
      <c r="K65441" s="2">
        <v>398</v>
      </c>
    </row>
    <row r="65442" spans="1:11" x14ac:dyDescent="0.3">
      <c r="A65442" s="1">
        <v>43481</v>
      </c>
      <c r="B65442" s="1">
        <v>43486</v>
      </c>
      <c r="C65442">
        <v>354</v>
      </c>
      <c r="D65442">
        <v>15</v>
      </c>
      <c r="E65442">
        <v>19061</v>
      </c>
      <c r="F65442">
        <v>736</v>
      </c>
      <c r="G65442" s="3" t="s">
        <v>3243</v>
      </c>
      <c r="H65442" s="2">
        <v>195.24</v>
      </c>
      <c r="I65442" s="2">
        <v>382.95</v>
      </c>
      <c r="J65442">
        <v>9</v>
      </c>
      <c r="K65442" s="2">
        <v>689.31</v>
      </c>
    </row>
    <row r="65443" spans="1:11" x14ac:dyDescent="0.3">
      <c r="A65443" s="1">
        <v>43481</v>
      </c>
      <c r="B65443" s="1">
        <v>43486</v>
      </c>
      <c r="C65443">
        <v>231</v>
      </c>
      <c r="D65443">
        <v>11</v>
      </c>
      <c r="E65443">
        <v>19061</v>
      </c>
      <c r="F65443">
        <v>736</v>
      </c>
      <c r="G65443" s="3" t="s">
        <v>3242</v>
      </c>
      <c r="H65443" s="2">
        <v>261.66000000000003</v>
      </c>
      <c r="I65443" s="2">
        <v>569</v>
      </c>
      <c r="J65443">
        <v>15</v>
      </c>
      <c r="K65443" s="2">
        <v>1707</v>
      </c>
    </row>
    <row r="65444" spans="1:11" x14ac:dyDescent="0.3">
      <c r="A65444" s="1">
        <v>43481</v>
      </c>
      <c r="B65444" s="1">
        <v>43486</v>
      </c>
      <c r="C65444">
        <v>292</v>
      </c>
      <c r="D65444">
        <v>13</v>
      </c>
      <c r="E65444">
        <v>19061</v>
      </c>
      <c r="F65444">
        <v>736</v>
      </c>
      <c r="G65444" s="3" t="s">
        <v>3242</v>
      </c>
      <c r="H65444" s="2">
        <v>229.93</v>
      </c>
      <c r="I65444" s="2">
        <v>500</v>
      </c>
      <c r="J65444">
        <v>8</v>
      </c>
      <c r="K65444" s="2">
        <v>800</v>
      </c>
    </row>
    <row r="65445" spans="1:11" x14ac:dyDescent="0.3">
      <c r="A65445" s="1">
        <v>43481</v>
      </c>
      <c r="B65445" s="1">
        <v>43486</v>
      </c>
      <c r="C65445">
        <v>294</v>
      </c>
      <c r="D65445">
        <v>13</v>
      </c>
      <c r="E65445">
        <v>19061</v>
      </c>
      <c r="F65445">
        <v>736</v>
      </c>
      <c r="G65445" s="3" t="s">
        <v>3242</v>
      </c>
      <c r="H65445" s="2">
        <v>152.44</v>
      </c>
      <c r="I65445" s="2">
        <v>299</v>
      </c>
      <c r="J65445">
        <v>10</v>
      </c>
      <c r="K65445" s="2">
        <v>598</v>
      </c>
    </row>
    <row r="65446" spans="1:11" x14ac:dyDescent="0.3">
      <c r="A65446" s="1">
        <v>43481</v>
      </c>
      <c r="B65446" s="1">
        <v>43486</v>
      </c>
      <c r="C65446">
        <v>340</v>
      </c>
      <c r="D65446">
        <v>15</v>
      </c>
      <c r="E65446">
        <v>19061</v>
      </c>
      <c r="F65446">
        <v>736</v>
      </c>
      <c r="G65446" s="3" t="s">
        <v>3243</v>
      </c>
      <c r="H65446" s="2">
        <v>376.63</v>
      </c>
      <c r="I65446" s="2">
        <v>819</v>
      </c>
      <c r="J65446">
        <v>10</v>
      </c>
      <c r="K65446" s="2">
        <v>1638</v>
      </c>
    </row>
    <row r="65447" spans="1:11" x14ac:dyDescent="0.3">
      <c r="A65447" s="1">
        <v>43481</v>
      </c>
      <c r="B65447" s="1">
        <v>43486</v>
      </c>
      <c r="C65447">
        <v>538</v>
      </c>
      <c r="D65447">
        <v>18</v>
      </c>
      <c r="E65447">
        <v>19061</v>
      </c>
      <c r="F65447">
        <v>736</v>
      </c>
      <c r="G65447" s="3" t="s">
        <v>3243</v>
      </c>
      <c r="H65447" s="2">
        <v>50.47</v>
      </c>
      <c r="I65447" s="2">
        <v>99</v>
      </c>
      <c r="J65447">
        <v>22</v>
      </c>
      <c r="K65447" s="2">
        <v>435.6</v>
      </c>
    </row>
    <row r="65448" spans="1:11" x14ac:dyDescent="0.3">
      <c r="A65448" s="1">
        <v>43481</v>
      </c>
      <c r="B65448" s="1">
        <v>43486</v>
      </c>
      <c r="C65448">
        <v>335</v>
      </c>
      <c r="D65448">
        <v>13</v>
      </c>
      <c r="E65448">
        <v>19061</v>
      </c>
      <c r="F65448">
        <v>736</v>
      </c>
      <c r="G65448" s="3" t="s">
        <v>3242</v>
      </c>
      <c r="H65448" s="2">
        <v>287.92</v>
      </c>
      <c r="I65448" s="2">
        <v>869</v>
      </c>
      <c r="J65448">
        <v>4</v>
      </c>
      <c r="K65448" s="2">
        <v>695.2</v>
      </c>
    </row>
    <row r="65449" spans="1:11" x14ac:dyDescent="0.3">
      <c r="A65449" s="1">
        <v>43481</v>
      </c>
      <c r="B65449" s="1">
        <v>43486</v>
      </c>
      <c r="C65449">
        <v>263</v>
      </c>
      <c r="D65449">
        <v>11</v>
      </c>
      <c r="E65449">
        <v>19061</v>
      </c>
      <c r="F65449">
        <v>736</v>
      </c>
      <c r="G65449" s="3" t="s">
        <v>3242</v>
      </c>
      <c r="H65449" s="2">
        <v>243.27</v>
      </c>
      <c r="I65449" s="2">
        <v>529</v>
      </c>
      <c r="J65449">
        <v>4</v>
      </c>
      <c r="K65449" s="2">
        <v>423.2</v>
      </c>
    </row>
    <row r="65450" spans="1:11" x14ac:dyDescent="0.3">
      <c r="A65450" s="1">
        <v>43481</v>
      </c>
      <c r="B65450" s="1">
        <v>43486</v>
      </c>
      <c r="C65450">
        <v>413</v>
      </c>
      <c r="D65450">
        <v>15</v>
      </c>
      <c r="E65450">
        <v>19061</v>
      </c>
      <c r="F65450">
        <v>736</v>
      </c>
      <c r="G65450" s="3" t="s">
        <v>3243</v>
      </c>
      <c r="H65450" s="2">
        <v>275.45999999999998</v>
      </c>
      <c r="I65450" s="2">
        <v>599</v>
      </c>
      <c r="J65450">
        <v>4</v>
      </c>
      <c r="K65450" s="2">
        <v>479.2</v>
      </c>
    </row>
    <row r="65451" spans="1:11" x14ac:dyDescent="0.3">
      <c r="A65451" s="1">
        <v>43481</v>
      </c>
      <c r="B65451" s="1">
        <v>43486</v>
      </c>
      <c r="C65451">
        <v>299</v>
      </c>
      <c r="D65451">
        <v>13</v>
      </c>
      <c r="E65451">
        <v>19061</v>
      </c>
      <c r="F65451">
        <v>736</v>
      </c>
      <c r="G65451" s="3" t="s">
        <v>3242</v>
      </c>
      <c r="H65451" s="2">
        <v>101.46</v>
      </c>
      <c r="I65451" s="2">
        <v>199</v>
      </c>
      <c r="J65451">
        <v>20</v>
      </c>
      <c r="K65451" s="2">
        <v>796</v>
      </c>
    </row>
    <row r="65452" spans="1:11" x14ac:dyDescent="0.3">
      <c r="A65452" s="1">
        <v>43481</v>
      </c>
      <c r="B65452" s="1">
        <v>43486</v>
      </c>
      <c r="C65452">
        <v>470</v>
      </c>
      <c r="D65452">
        <v>18</v>
      </c>
      <c r="E65452">
        <v>19061</v>
      </c>
      <c r="F65452">
        <v>736</v>
      </c>
      <c r="G65452" s="3" t="s">
        <v>3243</v>
      </c>
      <c r="H65452" s="2">
        <v>65.77</v>
      </c>
      <c r="I65452" s="2">
        <v>129</v>
      </c>
      <c r="J65452">
        <v>22</v>
      </c>
      <c r="K65452" s="2">
        <v>567.6</v>
      </c>
    </row>
    <row r="65453" spans="1:11" x14ac:dyDescent="0.3">
      <c r="A65453" s="1">
        <v>43481</v>
      </c>
      <c r="B65453" s="1">
        <v>43486</v>
      </c>
      <c r="C65453">
        <v>261</v>
      </c>
      <c r="D65453">
        <v>11</v>
      </c>
      <c r="E65453">
        <v>19061</v>
      </c>
      <c r="F65453">
        <v>736</v>
      </c>
      <c r="G65453" s="3" t="s">
        <v>3242</v>
      </c>
      <c r="H65453" s="2">
        <v>183.49</v>
      </c>
      <c r="I65453" s="2">
        <v>399</v>
      </c>
      <c r="J65453">
        <v>4</v>
      </c>
      <c r="K65453" s="2">
        <v>319.2</v>
      </c>
    </row>
    <row r="65454" spans="1:11" x14ac:dyDescent="0.3">
      <c r="A65454" s="1">
        <v>43481</v>
      </c>
      <c r="B65454" s="1">
        <v>43486</v>
      </c>
      <c r="C65454">
        <v>227</v>
      </c>
      <c r="D65454">
        <v>11</v>
      </c>
      <c r="E65454">
        <v>19061</v>
      </c>
      <c r="F65454">
        <v>736</v>
      </c>
      <c r="G65454" s="3" t="s">
        <v>3242</v>
      </c>
      <c r="H65454" s="2">
        <v>293.85000000000002</v>
      </c>
      <c r="I65454" s="2">
        <v>639</v>
      </c>
      <c r="J65454">
        <v>5</v>
      </c>
      <c r="K65454" s="2">
        <v>639</v>
      </c>
    </row>
    <row r="65455" spans="1:11" x14ac:dyDescent="0.3">
      <c r="A65455" s="1">
        <v>43481</v>
      </c>
      <c r="B65455" s="1">
        <v>43486</v>
      </c>
      <c r="C65455">
        <v>406</v>
      </c>
      <c r="D65455">
        <v>15</v>
      </c>
      <c r="E65455">
        <v>19061</v>
      </c>
      <c r="F65455">
        <v>736</v>
      </c>
      <c r="G65455" s="3" t="s">
        <v>3243</v>
      </c>
      <c r="H65455" s="2">
        <v>195.24</v>
      </c>
      <c r="I65455" s="2">
        <v>382.95</v>
      </c>
      <c r="J65455">
        <v>5</v>
      </c>
      <c r="K65455" s="2">
        <v>382.95</v>
      </c>
    </row>
    <row r="65456" spans="1:11" x14ac:dyDescent="0.3">
      <c r="A65456" s="1">
        <v>43481</v>
      </c>
      <c r="B65456" s="1">
        <v>43486</v>
      </c>
      <c r="C65456">
        <v>420</v>
      </c>
      <c r="D65456">
        <v>17</v>
      </c>
      <c r="E65456">
        <v>19061</v>
      </c>
      <c r="F65456">
        <v>736</v>
      </c>
      <c r="G65456" s="3" t="s">
        <v>3243</v>
      </c>
      <c r="H65456" s="2">
        <v>254.86</v>
      </c>
      <c r="I65456" s="2">
        <v>499.9</v>
      </c>
      <c r="J65456">
        <v>5</v>
      </c>
      <c r="K65456" s="2">
        <v>499.9</v>
      </c>
    </row>
    <row r="65457" spans="1:11" x14ac:dyDescent="0.3">
      <c r="A65457" s="1">
        <v>43481</v>
      </c>
      <c r="B65457" s="1">
        <v>43486</v>
      </c>
      <c r="C65457">
        <v>223</v>
      </c>
      <c r="D65457">
        <v>11</v>
      </c>
      <c r="E65457">
        <v>19061</v>
      </c>
      <c r="F65457">
        <v>736</v>
      </c>
      <c r="G65457" s="3" t="s">
        <v>3242</v>
      </c>
      <c r="H65457" s="2">
        <v>266.26</v>
      </c>
      <c r="I65457" s="2">
        <v>579</v>
      </c>
      <c r="J65457">
        <v>6</v>
      </c>
      <c r="K65457" s="2">
        <v>694.8</v>
      </c>
    </row>
    <row r="65458" spans="1:11" x14ac:dyDescent="0.3">
      <c r="A65458" s="1">
        <v>43481</v>
      </c>
      <c r="B65458" s="1">
        <v>43486</v>
      </c>
      <c r="C65458">
        <v>199</v>
      </c>
      <c r="D65458">
        <v>11</v>
      </c>
      <c r="E65458">
        <v>19061</v>
      </c>
      <c r="F65458">
        <v>736</v>
      </c>
      <c r="G65458" s="3" t="s">
        <v>3242</v>
      </c>
      <c r="H65458" s="2">
        <v>261.66000000000003</v>
      </c>
      <c r="I65458" s="2">
        <v>569</v>
      </c>
      <c r="J65458">
        <v>6</v>
      </c>
      <c r="K65458" s="2">
        <v>682.8</v>
      </c>
    </row>
    <row r="65459" spans="1:11" x14ac:dyDescent="0.3">
      <c r="A65459" s="1">
        <v>43481</v>
      </c>
      <c r="B65459" s="1">
        <v>43486</v>
      </c>
      <c r="C65459">
        <v>382</v>
      </c>
      <c r="D65459">
        <v>15</v>
      </c>
      <c r="E65459">
        <v>19061</v>
      </c>
      <c r="F65459">
        <v>736</v>
      </c>
      <c r="G65459" s="3" t="s">
        <v>3243</v>
      </c>
      <c r="H65459" s="2">
        <v>195.24</v>
      </c>
      <c r="I65459" s="2">
        <v>382.95</v>
      </c>
      <c r="J65459">
        <v>6</v>
      </c>
      <c r="K65459" s="2">
        <v>459.54</v>
      </c>
    </row>
    <row r="65460" spans="1:11" x14ac:dyDescent="0.3">
      <c r="A65460" s="1">
        <v>43481</v>
      </c>
      <c r="B65460" s="1">
        <v>43486</v>
      </c>
      <c r="C65460">
        <v>246</v>
      </c>
      <c r="D65460">
        <v>11</v>
      </c>
      <c r="E65460">
        <v>19061</v>
      </c>
      <c r="F65460">
        <v>736</v>
      </c>
      <c r="G65460" s="3" t="s">
        <v>3242</v>
      </c>
      <c r="H65460" s="2">
        <v>167.73</v>
      </c>
      <c r="I65460" s="2">
        <v>329</v>
      </c>
      <c r="J65460">
        <v>5</v>
      </c>
      <c r="K65460" s="2">
        <v>329</v>
      </c>
    </row>
    <row r="65461" spans="1:11" x14ac:dyDescent="0.3">
      <c r="A65461" s="1">
        <v>43481</v>
      </c>
      <c r="B65461" s="1">
        <v>43486</v>
      </c>
      <c r="C65461">
        <v>277</v>
      </c>
      <c r="D65461">
        <v>11</v>
      </c>
      <c r="E65461">
        <v>19061</v>
      </c>
      <c r="F65461">
        <v>736</v>
      </c>
      <c r="G65461" s="3" t="s">
        <v>3242</v>
      </c>
      <c r="H65461" s="2">
        <v>244.72</v>
      </c>
      <c r="I65461" s="2">
        <v>480</v>
      </c>
      <c r="J65461">
        <v>8</v>
      </c>
      <c r="K65461" s="2">
        <v>768</v>
      </c>
    </row>
    <row r="65462" spans="1:11" x14ac:dyDescent="0.3">
      <c r="A65462" s="1">
        <v>43481</v>
      </c>
      <c r="B65462" s="1">
        <v>43486</v>
      </c>
      <c r="C65462">
        <v>537</v>
      </c>
      <c r="D65462">
        <v>18</v>
      </c>
      <c r="E65462">
        <v>19061</v>
      </c>
      <c r="F65462">
        <v>736</v>
      </c>
      <c r="G65462" s="3" t="s">
        <v>3243</v>
      </c>
      <c r="H65462" s="2">
        <v>65.77</v>
      </c>
      <c r="I65462" s="2">
        <v>129</v>
      </c>
      <c r="J65462">
        <v>8</v>
      </c>
      <c r="K65462" s="2">
        <v>206.4</v>
      </c>
    </row>
    <row r="65463" spans="1:11" x14ac:dyDescent="0.3">
      <c r="A65463" s="1">
        <v>43481</v>
      </c>
      <c r="B65463" s="1">
        <v>43486</v>
      </c>
      <c r="C65463">
        <v>433</v>
      </c>
      <c r="D65463">
        <v>17</v>
      </c>
      <c r="E65463">
        <v>19061</v>
      </c>
      <c r="F65463">
        <v>736</v>
      </c>
      <c r="G65463" s="3" t="s">
        <v>3243</v>
      </c>
      <c r="H65463" s="2">
        <v>321.05</v>
      </c>
      <c r="I65463" s="2">
        <v>969</v>
      </c>
      <c r="J65463">
        <v>8</v>
      </c>
      <c r="K65463" s="2">
        <v>1550.4</v>
      </c>
    </row>
    <row r="65464" spans="1:11" x14ac:dyDescent="0.3">
      <c r="A65464" s="1">
        <v>43481</v>
      </c>
      <c r="B65464" s="1">
        <v>43486</v>
      </c>
      <c r="C65464">
        <v>425</v>
      </c>
      <c r="D65464">
        <v>17</v>
      </c>
      <c r="E65464">
        <v>19061</v>
      </c>
      <c r="F65464">
        <v>736</v>
      </c>
      <c r="G65464" s="3" t="s">
        <v>3243</v>
      </c>
      <c r="H65464" s="2">
        <v>188.13</v>
      </c>
      <c r="I65464" s="2">
        <v>369</v>
      </c>
      <c r="J65464">
        <v>5</v>
      </c>
      <c r="K65464" s="2">
        <v>369</v>
      </c>
    </row>
    <row r="65465" spans="1:11" x14ac:dyDescent="0.3">
      <c r="A65465" s="1">
        <v>43481</v>
      </c>
      <c r="B65465" s="1">
        <v>43486</v>
      </c>
      <c r="C65465">
        <v>342</v>
      </c>
      <c r="D65465">
        <v>15</v>
      </c>
      <c r="E65465">
        <v>19061</v>
      </c>
      <c r="F65465">
        <v>736</v>
      </c>
      <c r="G65465" s="3" t="s">
        <v>3243</v>
      </c>
      <c r="H65465" s="2">
        <v>275.45999999999998</v>
      </c>
      <c r="I65465" s="2">
        <v>599</v>
      </c>
      <c r="J65465">
        <v>5</v>
      </c>
      <c r="K65465" s="2">
        <v>599</v>
      </c>
    </row>
    <row r="65466" spans="1:11" x14ac:dyDescent="0.3">
      <c r="A65466" s="1">
        <v>43481</v>
      </c>
      <c r="B65466" s="1">
        <v>43486</v>
      </c>
      <c r="C65466">
        <v>381</v>
      </c>
      <c r="D65466">
        <v>15</v>
      </c>
      <c r="E65466">
        <v>19061</v>
      </c>
      <c r="F65466">
        <v>736</v>
      </c>
      <c r="G65466" s="3" t="s">
        <v>3243</v>
      </c>
      <c r="H65466" s="2">
        <v>321.44</v>
      </c>
      <c r="I65466" s="2">
        <v>699</v>
      </c>
      <c r="J65466">
        <v>8</v>
      </c>
      <c r="K65466" s="2">
        <v>1118.4000000000001</v>
      </c>
    </row>
    <row r="65467" spans="1:11" x14ac:dyDescent="0.3">
      <c r="A65467" s="1">
        <v>43481</v>
      </c>
      <c r="B65467" s="1">
        <v>43485</v>
      </c>
      <c r="C65467">
        <v>578</v>
      </c>
      <c r="D65467">
        <v>19</v>
      </c>
      <c r="E65467">
        <v>18930</v>
      </c>
      <c r="F65467">
        <v>839</v>
      </c>
      <c r="G65467" s="3" t="s">
        <v>6954</v>
      </c>
      <c r="H65467" s="2">
        <v>459.4</v>
      </c>
      <c r="I65467" s="2">
        <v>999</v>
      </c>
      <c r="J65467">
        <v>5</v>
      </c>
      <c r="K65467" s="2">
        <v>249.75</v>
      </c>
    </row>
    <row r="65468" spans="1:11" x14ac:dyDescent="0.3">
      <c r="A65468" s="1">
        <v>43481</v>
      </c>
      <c r="B65468" s="1">
        <v>43485</v>
      </c>
      <c r="C65468">
        <v>550</v>
      </c>
      <c r="D65468">
        <v>19</v>
      </c>
      <c r="E65468">
        <v>18930</v>
      </c>
      <c r="F65468">
        <v>839</v>
      </c>
      <c r="G65468" s="3" t="s">
        <v>6954</v>
      </c>
      <c r="H65468" s="2">
        <v>55.57</v>
      </c>
      <c r="I65468" s="2">
        <v>109</v>
      </c>
      <c r="J65468">
        <v>31</v>
      </c>
      <c r="K65468" s="2">
        <v>168.95</v>
      </c>
    </row>
    <row r="65469" spans="1:11" x14ac:dyDescent="0.3">
      <c r="A65469" s="1">
        <v>43481</v>
      </c>
      <c r="B65469" s="1">
        <v>43485</v>
      </c>
      <c r="C65469">
        <v>574</v>
      </c>
      <c r="D65469">
        <v>19</v>
      </c>
      <c r="E65469">
        <v>18930</v>
      </c>
      <c r="F65469">
        <v>839</v>
      </c>
      <c r="G65469" s="3" t="s">
        <v>6954</v>
      </c>
      <c r="H65469" s="2">
        <v>55.57</v>
      </c>
      <c r="I65469" s="2">
        <v>109</v>
      </c>
      <c r="J65469">
        <v>12</v>
      </c>
      <c r="K65469" s="2">
        <v>65.400000000000006</v>
      </c>
    </row>
    <row r="65470" spans="1:11" x14ac:dyDescent="0.3">
      <c r="A65470" s="1">
        <v>43482</v>
      </c>
      <c r="B65470" s="1">
        <v>43495</v>
      </c>
      <c r="C65470">
        <v>677</v>
      </c>
      <c r="D65470">
        <v>20</v>
      </c>
      <c r="E65470">
        <v>18939</v>
      </c>
      <c r="F65470">
        <v>848</v>
      </c>
      <c r="G65470" s="3" t="s">
        <v>7074</v>
      </c>
      <c r="H65470" s="2">
        <v>40.28</v>
      </c>
      <c r="I65470" s="2">
        <v>79</v>
      </c>
      <c r="J65470">
        <v>11</v>
      </c>
      <c r="K65470" s="2">
        <v>43.45</v>
      </c>
    </row>
    <row r="65471" spans="1:11" x14ac:dyDescent="0.3">
      <c r="A65471" s="1">
        <v>43482</v>
      </c>
      <c r="B65471" s="1">
        <v>43495</v>
      </c>
      <c r="C65471">
        <v>622</v>
      </c>
      <c r="D65471">
        <v>19</v>
      </c>
      <c r="E65471">
        <v>19119</v>
      </c>
      <c r="F65471">
        <v>709</v>
      </c>
      <c r="G65471" s="3" t="s">
        <v>2884</v>
      </c>
      <c r="H65471" s="2">
        <v>760.38</v>
      </c>
      <c r="I65471" s="2">
        <v>2295</v>
      </c>
      <c r="J65471">
        <v>9</v>
      </c>
      <c r="K65471" s="2">
        <v>3098.25</v>
      </c>
    </row>
    <row r="65472" spans="1:11" x14ac:dyDescent="0.3">
      <c r="A65472" s="1">
        <v>43482</v>
      </c>
      <c r="B65472" s="1">
        <v>43495</v>
      </c>
      <c r="C65472">
        <v>641</v>
      </c>
      <c r="D65472">
        <v>19</v>
      </c>
      <c r="E65472">
        <v>19119</v>
      </c>
      <c r="F65472">
        <v>709</v>
      </c>
      <c r="G65472" s="3" t="s">
        <v>2884</v>
      </c>
      <c r="H65472" s="2">
        <v>115.43</v>
      </c>
      <c r="I65472" s="2">
        <v>251</v>
      </c>
      <c r="J65472">
        <v>8</v>
      </c>
      <c r="K65472" s="2">
        <v>301.2</v>
      </c>
    </row>
    <row r="65473" spans="1:11" x14ac:dyDescent="0.3">
      <c r="A65473" s="1">
        <v>43482</v>
      </c>
      <c r="B65473" s="1">
        <v>43495</v>
      </c>
      <c r="C65473">
        <v>655</v>
      </c>
      <c r="D65473">
        <v>20</v>
      </c>
      <c r="E65473">
        <v>18939</v>
      </c>
      <c r="F65473">
        <v>848</v>
      </c>
      <c r="G65473" s="3" t="s">
        <v>7074</v>
      </c>
      <c r="H65473" s="2">
        <v>73.58</v>
      </c>
      <c r="I65473" s="2">
        <v>160</v>
      </c>
      <c r="J65473">
        <v>5</v>
      </c>
      <c r="K65473" s="2">
        <v>40</v>
      </c>
    </row>
    <row r="65474" spans="1:11" x14ac:dyDescent="0.3">
      <c r="A65474" s="1">
        <v>43482</v>
      </c>
      <c r="B65474" s="1">
        <v>43495</v>
      </c>
      <c r="C65474">
        <v>681</v>
      </c>
      <c r="D65474">
        <v>20</v>
      </c>
      <c r="E65474">
        <v>18939</v>
      </c>
      <c r="F65474">
        <v>848</v>
      </c>
      <c r="G65474" s="3" t="s">
        <v>7074</v>
      </c>
      <c r="H65474" s="2">
        <v>55.64</v>
      </c>
      <c r="I65474" s="2">
        <v>121</v>
      </c>
      <c r="J65474">
        <v>6</v>
      </c>
      <c r="K65474" s="2">
        <v>36.299999999999997</v>
      </c>
    </row>
    <row r="65475" spans="1:11" x14ac:dyDescent="0.3">
      <c r="A65475" s="1">
        <v>43482</v>
      </c>
      <c r="B65475" s="1">
        <v>43495</v>
      </c>
      <c r="C65475">
        <v>680</v>
      </c>
      <c r="D65475">
        <v>20</v>
      </c>
      <c r="E65475">
        <v>18939</v>
      </c>
      <c r="F65475">
        <v>848</v>
      </c>
      <c r="G65475" s="3" t="s">
        <v>7074</v>
      </c>
      <c r="H65475" s="2">
        <v>53.34</v>
      </c>
      <c r="I65475" s="2">
        <v>116</v>
      </c>
      <c r="J65475">
        <v>6</v>
      </c>
      <c r="K65475" s="2">
        <v>34.799999999999997</v>
      </c>
    </row>
    <row r="65476" spans="1:11" x14ac:dyDescent="0.3">
      <c r="A65476" s="1">
        <v>43482</v>
      </c>
      <c r="B65476" s="1">
        <v>43495</v>
      </c>
      <c r="C65476">
        <v>697</v>
      </c>
      <c r="D65476">
        <v>20</v>
      </c>
      <c r="E65476">
        <v>18939</v>
      </c>
      <c r="F65476">
        <v>848</v>
      </c>
      <c r="G65476" s="3" t="s">
        <v>7074</v>
      </c>
      <c r="H65476" s="2">
        <v>67.599999999999994</v>
      </c>
      <c r="I65476" s="2">
        <v>147</v>
      </c>
      <c r="J65476">
        <v>6</v>
      </c>
      <c r="K65476" s="2">
        <v>44.1</v>
      </c>
    </row>
    <row r="65477" spans="1:11" x14ac:dyDescent="0.3">
      <c r="A65477" s="1">
        <v>43482</v>
      </c>
      <c r="B65477" s="1">
        <v>43495</v>
      </c>
      <c r="C65477">
        <v>595</v>
      </c>
      <c r="D65477">
        <v>19</v>
      </c>
      <c r="E65477">
        <v>19119</v>
      </c>
      <c r="F65477">
        <v>709</v>
      </c>
      <c r="G65477" s="3" t="s">
        <v>2884</v>
      </c>
      <c r="H65477" s="2">
        <v>83.16</v>
      </c>
      <c r="I65477" s="2">
        <v>251</v>
      </c>
      <c r="J65477">
        <v>6</v>
      </c>
      <c r="K65477" s="2">
        <v>225.9</v>
      </c>
    </row>
    <row r="65478" spans="1:11" x14ac:dyDescent="0.3">
      <c r="A65478" s="1">
        <v>43482</v>
      </c>
      <c r="B65478" s="1">
        <v>43495</v>
      </c>
      <c r="C65478">
        <v>577</v>
      </c>
      <c r="D65478">
        <v>19</v>
      </c>
      <c r="E65478">
        <v>19119</v>
      </c>
      <c r="F65478">
        <v>709</v>
      </c>
      <c r="G65478" s="3" t="s">
        <v>2884</v>
      </c>
      <c r="H65478" s="2">
        <v>321.44</v>
      </c>
      <c r="I65478" s="2">
        <v>699</v>
      </c>
      <c r="J65478">
        <v>6</v>
      </c>
      <c r="K65478" s="2">
        <v>629.1</v>
      </c>
    </row>
    <row r="65479" spans="1:11" x14ac:dyDescent="0.3">
      <c r="A65479" s="1">
        <v>43482</v>
      </c>
      <c r="B65479" s="1">
        <v>43495</v>
      </c>
      <c r="C65479">
        <v>593</v>
      </c>
      <c r="D65479">
        <v>19</v>
      </c>
      <c r="E65479">
        <v>19119</v>
      </c>
      <c r="F65479">
        <v>709</v>
      </c>
      <c r="G65479" s="3" t="s">
        <v>2884</v>
      </c>
      <c r="H65479" s="2">
        <v>152.08000000000001</v>
      </c>
      <c r="I65479" s="2">
        <v>459</v>
      </c>
      <c r="J65479">
        <v>6</v>
      </c>
      <c r="K65479" s="2">
        <v>413.1</v>
      </c>
    </row>
    <row r="65480" spans="1:11" x14ac:dyDescent="0.3">
      <c r="A65480" s="1">
        <v>43482</v>
      </c>
      <c r="B65480" s="1">
        <v>43495</v>
      </c>
      <c r="C65480">
        <v>611</v>
      </c>
      <c r="D65480">
        <v>19</v>
      </c>
      <c r="E65480">
        <v>19119</v>
      </c>
      <c r="F65480">
        <v>709</v>
      </c>
      <c r="G65480" s="3" t="s">
        <v>2884</v>
      </c>
      <c r="H65480" s="2">
        <v>760.38</v>
      </c>
      <c r="I65480" s="2">
        <v>2295</v>
      </c>
      <c r="J65480">
        <v>6</v>
      </c>
      <c r="K65480" s="2">
        <v>2065.5</v>
      </c>
    </row>
    <row r="65481" spans="1:11" x14ac:dyDescent="0.3">
      <c r="A65481" s="1">
        <v>43482</v>
      </c>
      <c r="B65481" s="1">
        <v>43495</v>
      </c>
      <c r="C65481">
        <v>597</v>
      </c>
      <c r="D65481">
        <v>19</v>
      </c>
      <c r="E65481">
        <v>19119</v>
      </c>
      <c r="F65481">
        <v>709</v>
      </c>
      <c r="G65481" s="3" t="s">
        <v>2884</v>
      </c>
      <c r="H65481" s="2">
        <v>70.87</v>
      </c>
      <c r="I65481" s="2">
        <v>139</v>
      </c>
      <c r="J65481">
        <v>17</v>
      </c>
      <c r="K65481" s="2">
        <v>354.45</v>
      </c>
    </row>
    <row r="65482" spans="1:11" x14ac:dyDescent="0.3">
      <c r="A65482" s="1">
        <v>43482</v>
      </c>
      <c r="B65482" s="1">
        <v>43495</v>
      </c>
      <c r="C65482">
        <v>620</v>
      </c>
      <c r="D65482">
        <v>19</v>
      </c>
      <c r="E65482">
        <v>19119</v>
      </c>
      <c r="F65482">
        <v>709</v>
      </c>
      <c r="G65482" s="3" t="s">
        <v>2884</v>
      </c>
      <c r="H65482" s="2">
        <v>87.37</v>
      </c>
      <c r="I65482" s="2">
        <v>190</v>
      </c>
      <c r="J65482">
        <v>14</v>
      </c>
      <c r="K65482" s="2">
        <v>399</v>
      </c>
    </row>
    <row r="65483" spans="1:11" x14ac:dyDescent="0.3">
      <c r="A65483" s="1">
        <v>43482</v>
      </c>
      <c r="B65483" s="1">
        <v>43495</v>
      </c>
      <c r="C65483">
        <v>612</v>
      </c>
      <c r="D65483">
        <v>19</v>
      </c>
      <c r="E65483">
        <v>19119</v>
      </c>
      <c r="F65483">
        <v>709</v>
      </c>
      <c r="G65483" s="3" t="s">
        <v>2884</v>
      </c>
      <c r="H65483" s="2">
        <v>827.97</v>
      </c>
      <c r="I65483" s="2">
        <v>2499</v>
      </c>
      <c r="J65483">
        <v>4</v>
      </c>
      <c r="K65483" s="2">
        <v>1499.4</v>
      </c>
    </row>
    <row r="65484" spans="1:11" x14ac:dyDescent="0.3">
      <c r="A65484" s="1">
        <v>43482</v>
      </c>
      <c r="B65484" s="1">
        <v>43494</v>
      </c>
      <c r="C65484">
        <v>37</v>
      </c>
      <c r="D65484">
        <v>1</v>
      </c>
      <c r="E65484">
        <v>19108</v>
      </c>
      <c r="F65484">
        <v>648</v>
      </c>
      <c r="G65484" s="3" t="s">
        <v>9035</v>
      </c>
      <c r="H65484" s="2">
        <v>99.14</v>
      </c>
      <c r="I65484" s="2">
        <v>299.23</v>
      </c>
      <c r="J65484">
        <v>4</v>
      </c>
      <c r="K65484" s="2">
        <v>179.53800000000001</v>
      </c>
    </row>
    <row r="65485" spans="1:11" x14ac:dyDescent="0.3">
      <c r="A65485" s="1">
        <v>43482</v>
      </c>
      <c r="B65485" s="1">
        <v>43494</v>
      </c>
      <c r="C65485">
        <v>5</v>
      </c>
      <c r="D65485">
        <v>1</v>
      </c>
      <c r="E65485">
        <v>19108</v>
      </c>
      <c r="F65485">
        <v>648</v>
      </c>
      <c r="G65485" s="3" t="s">
        <v>9035</v>
      </c>
      <c r="H65485" s="2">
        <v>11</v>
      </c>
      <c r="I65485" s="2">
        <v>21.57</v>
      </c>
      <c r="J65485">
        <v>2</v>
      </c>
      <c r="K65485" s="2">
        <v>6.4710000000000001</v>
      </c>
    </row>
    <row r="65486" spans="1:11" x14ac:dyDescent="0.3">
      <c r="A65486" s="1">
        <v>43482</v>
      </c>
      <c r="B65486" s="1">
        <v>43494</v>
      </c>
      <c r="C65486">
        <v>116</v>
      </c>
      <c r="D65486">
        <v>9</v>
      </c>
      <c r="E65486">
        <v>18898</v>
      </c>
      <c r="F65486">
        <v>806</v>
      </c>
      <c r="G65486" s="3" t="s">
        <v>6996</v>
      </c>
      <c r="H65486" s="2">
        <v>86.67</v>
      </c>
      <c r="I65486" s="2">
        <v>169.99</v>
      </c>
      <c r="J65486">
        <v>10</v>
      </c>
      <c r="K65486" s="2">
        <v>84.995000000000005</v>
      </c>
    </row>
    <row r="65487" spans="1:11" x14ac:dyDescent="0.3">
      <c r="A65487" s="1">
        <v>43482</v>
      </c>
      <c r="B65487" s="1">
        <v>43494</v>
      </c>
      <c r="C65487">
        <v>124</v>
      </c>
      <c r="D65487">
        <v>9</v>
      </c>
      <c r="E65487">
        <v>18898</v>
      </c>
      <c r="F65487">
        <v>806</v>
      </c>
      <c r="G65487" s="3" t="s">
        <v>6996</v>
      </c>
      <c r="H65487" s="2">
        <v>128.76</v>
      </c>
      <c r="I65487" s="2">
        <v>279.99</v>
      </c>
      <c r="J65487">
        <v>5</v>
      </c>
      <c r="K65487" s="2">
        <v>69.997500000000002</v>
      </c>
    </row>
    <row r="65488" spans="1:11" x14ac:dyDescent="0.3">
      <c r="A65488" s="1">
        <v>43482</v>
      </c>
      <c r="B65488" s="1">
        <v>43493</v>
      </c>
      <c r="C65488">
        <v>9</v>
      </c>
      <c r="D65488">
        <v>1</v>
      </c>
      <c r="E65488">
        <v>19107</v>
      </c>
      <c r="F65488">
        <v>646</v>
      </c>
      <c r="G65488" s="3" t="s">
        <v>9336</v>
      </c>
      <c r="H65488" s="2">
        <v>30.58</v>
      </c>
      <c r="I65488" s="2">
        <v>59.99</v>
      </c>
      <c r="J65488">
        <v>14</v>
      </c>
      <c r="K65488" s="2">
        <v>125.979</v>
      </c>
    </row>
    <row r="65489" spans="1:11" x14ac:dyDescent="0.3">
      <c r="A65489" s="1">
        <v>43482</v>
      </c>
      <c r="B65489" s="1">
        <v>43493</v>
      </c>
      <c r="C65489">
        <v>5</v>
      </c>
      <c r="D65489">
        <v>1</v>
      </c>
      <c r="E65489">
        <v>19107</v>
      </c>
      <c r="F65489">
        <v>646</v>
      </c>
      <c r="G65489" s="3" t="s">
        <v>9336</v>
      </c>
      <c r="H65489" s="2">
        <v>11</v>
      </c>
      <c r="I65489" s="2">
        <v>21.57</v>
      </c>
      <c r="J65489">
        <v>12</v>
      </c>
      <c r="K65489" s="2">
        <v>38.826000000000001</v>
      </c>
    </row>
    <row r="65490" spans="1:11" x14ac:dyDescent="0.3">
      <c r="A65490" s="1">
        <v>43482</v>
      </c>
      <c r="B65490" s="1">
        <v>43492</v>
      </c>
      <c r="C65490">
        <v>137</v>
      </c>
      <c r="D65490">
        <v>9</v>
      </c>
      <c r="E65490">
        <v>19116</v>
      </c>
      <c r="F65490">
        <v>699</v>
      </c>
      <c r="G65490" s="3" t="s">
        <v>8358</v>
      </c>
      <c r="H65490" s="2">
        <v>229.93</v>
      </c>
      <c r="I65490" s="2">
        <v>499.99</v>
      </c>
      <c r="J65490">
        <v>14</v>
      </c>
      <c r="K65490" s="2">
        <v>1049.979</v>
      </c>
    </row>
    <row r="65491" spans="1:11" x14ac:dyDescent="0.3">
      <c r="A65491" s="1">
        <v>43482</v>
      </c>
      <c r="B65491" s="1">
        <v>43492</v>
      </c>
      <c r="C65491">
        <v>121</v>
      </c>
      <c r="D65491">
        <v>9</v>
      </c>
      <c r="E65491">
        <v>19116</v>
      </c>
      <c r="F65491">
        <v>699</v>
      </c>
      <c r="G65491" s="3" t="s">
        <v>8358</v>
      </c>
      <c r="H65491" s="2">
        <v>61.17</v>
      </c>
      <c r="I65491" s="2">
        <v>119.99</v>
      </c>
      <c r="J65491">
        <v>17</v>
      </c>
      <c r="K65491" s="2">
        <v>305.97449999999998</v>
      </c>
    </row>
    <row r="65492" spans="1:11" x14ac:dyDescent="0.3">
      <c r="A65492" s="1">
        <v>43482</v>
      </c>
      <c r="B65492" s="1">
        <v>43492</v>
      </c>
      <c r="C65492">
        <v>142</v>
      </c>
      <c r="D65492">
        <v>9</v>
      </c>
      <c r="E65492">
        <v>19116</v>
      </c>
      <c r="F65492">
        <v>699</v>
      </c>
      <c r="G65492" s="3" t="s">
        <v>8358</v>
      </c>
      <c r="H65492" s="2">
        <v>152.94</v>
      </c>
      <c r="I65492" s="2">
        <v>299.99</v>
      </c>
      <c r="J65492">
        <v>18</v>
      </c>
      <c r="K65492" s="2">
        <v>809.97299999999996</v>
      </c>
    </row>
    <row r="65493" spans="1:11" x14ac:dyDescent="0.3">
      <c r="A65493" s="1">
        <v>43482</v>
      </c>
      <c r="B65493" s="1">
        <v>43492</v>
      </c>
      <c r="C65493">
        <v>71</v>
      </c>
      <c r="D65493">
        <v>6</v>
      </c>
      <c r="E65493">
        <v>19106</v>
      </c>
      <c r="F65493">
        <v>637</v>
      </c>
      <c r="G65493" s="3" t="s">
        <v>7830</v>
      </c>
      <c r="H65493" s="2">
        <v>22.05</v>
      </c>
      <c r="I65493" s="2">
        <v>47.95</v>
      </c>
      <c r="J65493">
        <v>14</v>
      </c>
      <c r="K65493" s="2">
        <v>100.69499999999999</v>
      </c>
    </row>
    <row r="65494" spans="1:11" x14ac:dyDescent="0.3">
      <c r="A65494" s="1">
        <v>43482</v>
      </c>
      <c r="B65494" s="1">
        <v>43492</v>
      </c>
      <c r="C65494">
        <v>111</v>
      </c>
      <c r="D65494">
        <v>6</v>
      </c>
      <c r="E65494">
        <v>19106</v>
      </c>
      <c r="F65494">
        <v>637</v>
      </c>
      <c r="G65494" s="3" t="s">
        <v>7830</v>
      </c>
      <c r="H65494" s="2">
        <v>82.83</v>
      </c>
      <c r="I65494" s="2">
        <v>249.99</v>
      </c>
      <c r="J65494">
        <v>4</v>
      </c>
      <c r="K65494" s="2">
        <v>149.994</v>
      </c>
    </row>
    <row r="65495" spans="1:11" x14ac:dyDescent="0.3">
      <c r="A65495" s="1">
        <v>43482</v>
      </c>
      <c r="B65495" s="1">
        <v>43492</v>
      </c>
      <c r="C65495">
        <v>125</v>
      </c>
      <c r="D65495">
        <v>9</v>
      </c>
      <c r="E65495">
        <v>19116</v>
      </c>
      <c r="F65495">
        <v>699</v>
      </c>
      <c r="G65495" s="3" t="s">
        <v>8358</v>
      </c>
      <c r="H65495" s="2">
        <v>73.11</v>
      </c>
      <c r="I65495" s="2">
        <v>143.4</v>
      </c>
      <c r="J65495">
        <v>28</v>
      </c>
      <c r="K65495" s="2">
        <v>602.28</v>
      </c>
    </row>
    <row r="65496" spans="1:11" x14ac:dyDescent="0.3">
      <c r="A65496" s="1">
        <v>43482</v>
      </c>
      <c r="B65496" s="1">
        <v>43491</v>
      </c>
      <c r="C65496">
        <v>20</v>
      </c>
      <c r="D65496">
        <v>1</v>
      </c>
      <c r="E65496">
        <v>19055</v>
      </c>
      <c r="F65496">
        <v>608</v>
      </c>
      <c r="G65496" s="3" t="s">
        <v>4820</v>
      </c>
      <c r="H65496" s="2">
        <v>61.62</v>
      </c>
      <c r="I65496" s="2">
        <v>134</v>
      </c>
      <c r="J65496">
        <v>4</v>
      </c>
      <c r="K65496" s="2">
        <v>107.2</v>
      </c>
    </row>
    <row r="65497" spans="1:11" x14ac:dyDescent="0.3">
      <c r="A65497" s="1">
        <v>43482</v>
      </c>
      <c r="B65497" s="1">
        <v>43491</v>
      </c>
      <c r="C65497">
        <v>32</v>
      </c>
      <c r="D65497">
        <v>1</v>
      </c>
      <c r="E65497">
        <v>19055</v>
      </c>
      <c r="F65497">
        <v>608</v>
      </c>
      <c r="G65497" s="3" t="s">
        <v>4820</v>
      </c>
      <c r="H65497" s="2">
        <v>84.49</v>
      </c>
      <c r="I65497" s="2">
        <v>255</v>
      </c>
      <c r="J65497">
        <v>4</v>
      </c>
      <c r="K65497" s="2">
        <v>204</v>
      </c>
    </row>
    <row r="65498" spans="1:11" x14ac:dyDescent="0.3">
      <c r="A65498" s="1">
        <v>43482</v>
      </c>
      <c r="B65498" s="1">
        <v>43491</v>
      </c>
      <c r="C65498">
        <v>37</v>
      </c>
      <c r="D65498">
        <v>1</v>
      </c>
      <c r="E65498">
        <v>19055</v>
      </c>
      <c r="F65498">
        <v>608</v>
      </c>
      <c r="G65498" s="3" t="s">
        <v>4820</v>
      </c>
      <c r="H65498" s="2">
        <v>99.14</v>
      </c>
      <c r="I65498" s="2">
        <v>299.23</v>
      </c>
      <c r="J65498">
        <v>4</v>
      </c>
      <c r="K65498" s="2">
        <v>239.38399999999999</v>
      </c>
    </row>
    <row r="65499" spans="1:11" x14ac:dyDescent="0.3">
      <c r="A65499" s="1">
        <v>43482</v>
      </c>
      <c r="B65499" s="1">
        <v>43491</v>
      </c>
      <c r="C65499">
        <v>12</v>
      </c>
      <c r="D65499">
        <v>1</v>
      </c>
      <c r="E65499">
        <v>19055</v>
      </c>
      <c r="F65499">
        <v>608</v>
      </c>
      <c r="G65499" s="3" t="s">
        <v>4820</v>
      </c>
      <c r="H65499" s="2">
        <v>35.72</v>
      </c>
      <c r="I65499" s="2">
        <v>77.680000000000007</v>
      </c>
      <c r="J65499">
        <v>11</v>
      </c>
      <c r="K65499" s="2">
        <v>170.89599999999999</v>
      </c>
    </row>
    <row r="65500" spans="1:11" x14ac:dyDescent="0.3">
      <c r="A65500" s="1">
        <v>43482</v>
      </c>
      <c r="B65500" s="1">
        <v>43489</v>
      </c>
      <c r="C65500">
        <v>234</v>
      </c>
      <c r="D65500">
        <v>11</v>
      </c>
      <c r="E65500">
        <v>19113</v>
      </c>
      <c r="F65500">
        <v>680</v>
      </c>
      <c r="G65500" s="3" t="s">
        <v>7871</v>
      </c>
      <c r="H65500" s="2">
        <v>316.85000000000002</v>
      </c>
      <c r="I65500" s="2">
        <v>689</v>
      </c>
      <c r="J65500">
        <v>6</v>
      </c>
      <c r="K65500" s="2">
        <v>620.1</v>
      </c>
    </row>
    <row r="65501" spans="1:11" x14ac:dyDescent="0.3">
      <c r="A65501" s="1">
        <v>43482</v>
      </c>
      <c r="B65501" s="1">
        <v>43489</v>
      </c>
      <c r="C65501">
        <v>476</v>
      </c>
      <c r="D65501">
        <v>18</v>
      </c>
      <c r="E65501">
        <v>19113</v>
      </c>
      <c r="F65501">
        <v>680</v>
      </c>
      <c r="G65501" s="3" t="s">
        <v>7870</v>
      </c>
      <c r="H65501" s="2">
        <v>287.92</v>
      </c>
      <c r="I65501" s="2">
        <v>869</v>
      </c>
      <c r="J65501">
        <v>2</v>
      </c>
      <c r="K65501" s="2">
        <v>260.7</v>
      </c>
    </row>
    <row r="65502" spans="1:11" x14ac:dyDescent="0.3">
      <c r="A65502" s="1">
        <v>43482</v>
      </c>
      <c r="B65502" s="1">
        <v>43489</v>
      </c>
      <c r="C65502">
        <v>525</v>
      </c>
      <c r="D65502">
        <v>18</v>
      </c>
      <c r="E65502">
        <v>19113</v>
      </c>
      <c r="F65502">
        <v>680</v>
      </c>
      <c r="G65502" s="3" t="s">
        <v>7870</v>
      </c>
      <c r="H65502" s="2">
        <v>50.47</v>
      </c>
      <c r="I65502" s="2">
        <v>99</v>
      </c>
      <c r="J65502">
        <v>17</v>
      </c>
      <c r="K65502" s="2">
        <v>252.45</v>
      </c>
    </row>
    <row r="65503" spans="1:11" x14ac:dyDescent="0.3">
      <c r="A65503" s="1">
        <v>43482</v>
      </c>
      <c r="B65503" s="1">
        <v>43489</v>
      </c>
      <c r="C65503">
        <v>463</v>
      </c>
      <c r="D65503">
        <v>18</v>
      </c>
      <c r="E65503">
        <v>19113</v>
      </c>
      <c r="F65503">
        <v>680</v>
      </c>
      <c r="G65503" s="3" t="s">
        <v>7870</v>
      </c>
      <c r="H65503" s="2">
        <v>205.09</v>
      </c>
      <c r="I65503" s="2">
        <v>619</v>
      </c>
      <c r="J65503">
        <v>6</v>
      </c>
      <c r="K65503" s="2">
        <v>557.1</v>
      </c>
    </row>
    <row r="65504" spans="1:11" x14ac:dyDescent="0.3">
      <c r="A65504" s="1">
        <v>43482</v>
      </c>
      <c r="B65504" s="1">
        <v>43489</v>
      </c>
      <c r="C65504">
        <v>181</v>
      </c>
      <c r="D65504">
        <v>10</v>
      </c>
      <c r="E65504">
        <v>19113</v>
      </c>
      <c r="F65504">
        <v>680</v>
      </c>
      <c r="G65504" s="3" t="s">
        <v>7871</v>
      </c>
      <c r="H65504" s="2">
        <v>59.32</v>
      </c>
      <c r="I65504" s="2">
        <v>129</v>
      </c>
      <c r="J65504">
        <v>15</v>
      </c>
      <c r="K65504" s="2">
        <v>290.25</v>
      </c>
    </row>
    <row r="65505" spans="1:11" x14ac:dyDescent="0.3">
      <c r="A65505" s="1">
        <v>43482</v>
      </c>
      <c r="B65505" s="1">
        <v>43489</v>
      </c>
      <c r="C65505">
        <v>415</v>
      </c>
      <c r="D65505">
        <v>15</v>
      </c>
      <c r="E65505">
        <v>19113</v>
      </c>
      <c r="F65505">
        <v>680</v>
      </c>
      <c r="G65505" s="3" t="s">
        <v>7870</v>
      </c>
      <c r="H65505" s="2">
        <v>166.2</v>
      </c>
      <c r="I65505" s="2">
        <v>326</v>
      </c>
      <c r="J65505">
        <v>45</v>
      </c>
      <c r="K65505" s="2">
        <v>2200.5</v>
      </c>
    </row>
    <row r="65506" spans="1:11" x14ac:dyDescent="0.3">
      <c r="A65506" s="1">
        <v>43482</v>
      </c>
      <c r="B65506" s="1">
        <v>43489</v>
      </c>
      <c r="C65506">
        <v>261</v>
      </c>
      <c r="D65506">
        <v>11</v>
      </c>
      <c r="E65506">
        <v>19113</v>
      </c>
      <c r="F65506">
        <v>680</v>
      </c>
      <c r="G65506" s="3" t="s">
        <v>7871</v>
      </c>
      <c r="H65506" s="2">
        <v>183.49</v>
      </c>
      <c r="I65506" s="2">
        <v>399</v>
      </c>
      <c r="J65506">
        <v>9</v>
      </c>
      <c r="K65506" s="2">
        <v>538.65</v>
      </c>
    </row>
    <row r="65507" spans="1:11" x14ac:dyDescent="0.3">
      <c r="A65507" s="1">
        <v>43482</v>
      </c>
      <c r="B65507" s="1">
        <v>43489</v>
      </c>
      <c r="C65507">
        <v>502</v>
      </c>
      <c r="D65507">
        <v>18</v>
      </c>
      <c r="E65507">
        <v>19113</v>
      </c>
      <c r="F65507">
        <v>680</v>
      </c>
      <c r="G65507" s="3" t="s">
        <v>7870</v>
      </c>
      <c r="H65507" s="2">
        <v>29.82</v>
      </c>
      <c r="I65507" s="2">
        <v>90</v>
      </c>
      <c r="J65507">
        <v>18</v>
      </c>
      <c r="K65507" s="2">
        <v>243</v>
      </c>
    </row>
    <row r="65508" spans="1:11" x14ac:dyDescent="0.3">
      <c r="A65508" s="1">
        <v>43482</v>
      </c>
      <c r="B65508" s="1">
        <v>43489</v>
      </c>
      <c r="C65508">
        <v>469</v>
      </c>
      <c r="D65508">
        <v>18</v>
      </c>
      <c r="E65508">
        <v>19113</v>
      </c>
      <c r="F65508">
        <v>680</v>
      </c>
      <c r="G65508" s="3" t="s">
        <v>7870</v>
      </c>
      <c r="H65508" s="2">
        <v>50.47</v>
      </c>
      <c r="I65508" s="2">
        <v>99</v>
      </c>
      <c r="J65508">
        <v>51</v>
      </c>
      <c r="K65508" s="2">
        <v>757.35</v>
      </c>
    </row>
    <row r="65509" spans="1:11" x14ac:dyDescent="0.3">
      <c r="A65509" s="1">
        <v>43482</v>
      </c>
      <c r="B65509" s="1">
        <v>43489</v>
      </c>
      <c r="C65509">
        <v>387</v>
      </c>
      <c r="D65509">
        <v>15</v>
      </c>
      <c r="E65509">
        <v>19113</v>
      </c>
      <c r="F65509">
        <v>680</v>
      </c>
      <c r="G65509" s="3" t="s">
        <v>7870</v>
      </c>
      <c r="H65509" s="2">
        <v>321.44</v>
      </c>
      <c r="I65509" s="2">
        <v>699</v>
      </c>
      <c r="J65509">
        <v>15</v>
      </c>
      <c r="K65509" s="2">
        <v>1572.75</v>
      </c>
    </row>
    <row r="65510" spans="1:11" x14ac:dyDescent="0.3">
      <c r="A65510" s="1">
        <v>43482</v>
      </c>
      <c r="B65510" s="1">
        <v>43489</v>
      </c>
      <c r="C65510">
        <v>359</v>
      </c>
      <c r="D65510">
        <v>15</v>
      </c>
      <c r="E65510">
        <v>19113</v>
      </c>
      <c r="F65510">
        <v>680</v>
      </c>
      <c r="G65510" s="3" t="s">
        <v>7870</v>
      </c>
      <c r="H65510" s="2">
        <v>187.62</v>
      </c>
      <c r="I65510" s="2">
        <v>368</v>
      </c>
      <c r="J65510">
        <v>7</v>
      </c>
      <c r="K65510" s="2">
        <v>386.4</v>
      </c>
    </row>
    <row r="65511" spans="1:11" x14ac:dyDescent="0.3">
      <c r="A65511" s="1">
        <v>43482</v>
      </c>
      <c r="B65511" s="1">
        <v>43489</v>
      </c>
      <c r="C65511">
        <v>178</v>
      </c>
      <c r="D65511">
        <v>10</v>
      </c>
      <c r="E65511">
        <v>19113</v>
      </c>
      <c r="F65511">
        <v>680</v>
      </c>
      <c r="G65511" s="3" t="s">
        <v>7871</v>
      </c>
      <c r="H65511" s="2">
        <v>33.65</v>
      </c>
      <c r="I65511" s="2">
        <v>66</v>
      </c>
      <c r="J65511">
        <v>17</v>
      </c>
      <c r="K65511" s="2">
        <v>168.3</v>
      </c>
    </row>
    <row r="65512" spans="1:11" x14ac:dyDescent="0.3">
      <c r="A65512" s="1">
        <v>43482</v>
      </c>
      <c r="B65512" s="1">
        <v>43489</v>
      </c>
      <c r="C65512">
        <v>277</v>
      </c>
      <c r="D65512">
        <v>11</v>
      </c>
      <c r="E65512">
        <v>19113</v>
      </c>
      <c r="F65512">
        <v>680</v>
      </c>
      <c r="G65512" s="3" t="s">
        <v>7871</v>
      </c>
      <c r="H65512" s="2">
        <v>244.72</v>
      </c>
      <c r="I65512" s="2">
        <v>480</v>
      </c>
      <c r="J65512">
        <v>9</v>
      </c>
      <c r="K65512" s="2">
        <v>648</v>
      </c>
    </row>
    <row r="65513" spans="1:11" x14ac:dyDescent="0.3">
      <c r="A65513" s="1">
        <v>43482</v>
      </c>
      <c r="B65513" s="1">
        <v>43489</v>
      </c>
      <c r="C65513">
        <v>384</v>
      </c>
      <c r="D65513">
        <v>15</v>
      </c>
      <c r="E65513">
        <v>19113</v>
      </c>
      <c r="F65513">
        <v>680</v>
      </c>
      <c r="G65513" s="3" t="s">
        <v>7870</v>
      </c>
      <c r="H65513" s="2">
        <v>348.58</v>
      </c>
      <c r="I65513" s="2">
        <v>758</v>
      </c>
      <c r="J65513">
        <v>9</v>
      </c>
      <c r="K65513" s="2">
        <v>1023.3</v>
      </c>
    </row>
    <row r="65514" spans="1:11" x14ac:dyDescent="0.3">
      <c r="A65514" s="1">
        <v>43482</v>
      </c>
      <c r="B65514" s="1">
        <v>43489</v>
      </c>
      <c r="C65514">
        <v>605</v>
      </c>
      <c r="D65514">
        <v>19</v>
      </c>
      <c r="E65514">
        <v>19063</v>
      </c>
      <c r="F65514">
        <v>740</v>
      </c>
      <c r="G65514" s="3" t="s">
        <v>3191</v>
      </c>
      <c r="H65514" s="2">
        <v>152.08000000000001</v>
      </c>
      <c r="I65514" s="2">
        <v>459</v>
      </c>
      <c r="J65514">
        <v>4</v>
      </c>
      <c r="K65514" s="2">
        <v>367.2</v>
      </c>
    </row>
    <row r="65515" spans="1:11" x14ac:dyDescent="0.3">
      <c r="A65515" s="1">
        <v>43482</v>
      </c>
      <c r="B65515" s="1">
        <v>43489</v>
      </c>
      <c r="C65515">
        <v>640</v>
      </c>
      <c r="D65515">
        <v>19</v>
      </c>
      <c r="E65515">
        <v>19063</v>
      </c>
      <c r="F65515">
        <v>740</v>
      </c>
      <c r="G65515" s="3" t="s">
        <v>3191</v>
      </c>
      <c r="H65515" s="2">
        <v>99.06</v>
      </c>
      <c r="I65515" s="2">
        <v>299</v>
      </c>
      <c r="J65515">
        <v>8</v>
      </c>
      <c r="K65515" s="2">
        <v>478.4</v>
      </c>
    </row>
    <row r="65516" spans="1:11" x14ac:dyDescent="0.3">
      <c r="A65516" s="1">
        <v>43482</v>
      </c>
      <c r="B65516" s="1">
        <v>43489</v>
      </c>
      <c r="C65516">
        <v>523</v>
      </c>
      <c r="D65516">
        <v>18</v>
      </c>
      <c r="E65516">
        <v>19113</v>
      </c>
      <c r="F65516">
        <v>680</v>
      </c>
      <c r="G65516" s="3" t="s">
        <v>7870</v>
      </c>
      <c r="H65516" s="2">
        <v>70.87</v>
      </c>
      <c r="I65516" s="2">
        <v>139</v>
      </c>
      <c r="J65516">
        <v>16</v>
      </c>
      <c r="K65516" s="2">
        <v>333.6</v>
      </c>
    </row>
    <row r="65517" spans="1:11" x14ac:dyDescent="0.3">
      <c r="A65517" s="1">
        <v>43482</v>
      </c>
      <c r="B65517" s="1">
        <v>43489</v>
      </c>
      <c r="C65517">
        <v>419</v>
      </c>
      <c r="D65517">
        <v>17</v>
      </c>
      <c r="E65517">
        <v>19113</v>
      </c>
      <c r="F65517">
        <v>680</v>
      </c>
      <c r="G65517" s="3" t="s">
        <v>7870</v>
      </c>
      <c r="H65517" s="2">
        <v>188.13</v>
      </c>
      <c r="I65517" s="2">
        <v>369</v>
      </c>
      <c r="J65517">
        <v>14</v>
      </c>
      <c r="K65517" s="2">
        <v>774.9</v>
      </c>
    </row>
    <row r="65518" spans="1:11" x14ac:dyDescent="0.3">
      <c r="A65518" s="1">
        <v>43482</v>
      </c>
      <c r="B65518" s="1">
        <v>43489</v>
      </c>
      <c r="C65518">
        <v>185</v>
      </c>
      <c r="D65518">
        <v>10</v>
      </c>
      <c r="E65518">
        <v>19113</v>
      </c>
      <c r="F65518">
        <v>680</v>
      </c>
      <c r="G65518" s="3" t="s">
        <v>7871</v>
      </c>
      <c r="H65518" s="2">
        <v>55.99</v>
      </c>
      <c r="I65518" s="2">
        <v>169</v>
      </c>
      <c r="J65518">
        <v>2</v>
      </c>
      <c r="K65518" s="2">
        <v>50.7</v>
      </c>
    </row>
    <row r="65519" spans="1:11" x14ac:dyDescent="0.3">
      <c r="A65519" s="1">
        <v>43482</v>
      </c>
      <c r="B65519" s="1">
        <v>43489</v>
      </c>
      <c r="C65519">
        <v>437</v>
      </c>
      <c r="D65519">
        <v>17</v>
      </c>
      <c r="E65519">
        <v>19113</v>
      </c>
      <c r="F65519">
        <v>680</v>
      </c>
      <c r="G65519" s="3" t="s">
        <v>7870</v>
      </c>
      <c r="H65519" s="2">
        <v>254.86</v>
      </c>
      <c r="I65519" s="2">
        <v>499.9</v>
      </c>
      <c r="J65519">
        <v>7</v>
      </c>
      <c r="K65519" s="2">
        <v>524.89499999999998</v>
      </c>
    </row>
    <row r="65520" spans="1:11" x14ac:dyDescent="0.3">
      <c r="A65520" s="1">
        <v>43482</v>
      </c>
      <c r="B65520" s="1">
        <v>43489</v>
      </c>
      <c r="C65520">
        <v>295</v>
      </c>
      <c r="D65520">
        <v>13</v>
      </c>
      <c r="E65520">
        <v>19113</v>
      </c>
      <c r="F65520">
        <v>680</v>
      </c>
      <c r="G65520" s="3" t="s">
        <v>7871</v>
      </c>
      <c r="H65520" s="2">
        <v>142.24</v>
      </c>
      <c r="I65520" s="2">
        <v>279</v>
      </c>
      <c r="J65520">
        <v>16</v>
      </c>
      <c r="K65520" s="2">
        <v>669.6</v>
      </c>
    </row>
    <row r="65521" spans="1:11" x14ac:dyDescent="0.3">
      <c r="A65521" s="1">
        <v>43482</v>
      </c>
      <c r="B65521" s="1">
        <v>43489</v>
      </c>
      <c r="C65521">
        <v>193</v>
      </c>
      <c r="D65521">
        <v>11</v>
      </c>
      <c r="E65521">
        <v>19113</v>
      </c>
      <c r="F65521">
        <v>680</v>
      </c>
      <c r="G65521" s="3" t="s">
        <v>7871</v>
      </c>
      <c r="H65521" s="2">
        <v>321.44</v>
      </c>
      <c r="I65521" s="2">
        <v>699</v>
      </c>
      <c r="J65521">
        <v>7</v>
      </c>
      <c r="K65521" s="2">
        <v>733.95</v>
      </c>
    </row>
    <row r="65522" spans="1:11" x14ac:dyDescent="0.3">
      <c r="A65522" s="1">
        <v>43482</v>
      </c>
      <c r="B65522" s="1">
        <v>43488</v>
      </c>
      <c r="C65522">
        <v>54</v>
      </c>
      <c r="D65522">
        <v>4</v>
      </c>
      <c r="E65522">
        <v>18882</v>
      </c>
      <c r="F65522">
        <v>787</v>
      </c>
      <c r="G65522" s="3" t="s">
        <v>6784</v>
      </c>
      <c r="H65522" s="2">
        <v>98.07</v>
      </c>
      <c r="I65522" s="2">
        <v>296</v>
      </c>
      <c r="J65522">
        <v>5</v>
      </c>
      <c r="K65522" s="2">
        <v>74</v>
      </c>
    </row>
    <row r="65523" spans="1:11" x14ac:dyDescent="0.3">
      <c r="A65523" s="1">
        <v>43482</v>
      </c>
      <c r="B65523" s="1">
        <v>43488</v>
      </c>
      <c r="C65523">
        <v>51</v>
      </c>
      <c r="D65523">
        <v>4</v>
      </c>
      <c r="E65523">
        <v>19112</v>
      </c>
      <c r="F65523">
        <v>679</v>
      </c>
      <c r="G65523" s="3" t="s">
        <v>9222</v>
      </c>
      <c r="H65523" s="2">
        <v>91.95</v>
      </c>
      <c r="I65523" s="2">
        <v>199.95</v>
      </c>
      <c r="J65523">
        <v>6</v>
      </c>
      <c r="K65523" s="2">
        <v>179.95500000000001</v>
      </c>
    </row>
    <row r="65524" spans="1:11" x14ac:dyDescent="0.3">
      <c r="A65524" s="1">
        <v>43482</v>
      </c>
      <c r="B65524" s="1">
        <v>43488</v>
      </c>
      <c r="C65524">
        <v>55</v>
      </c>
      <c r="D65524">
        <v>4</v>
      </c>
      <c r="E65524">
        <v>18882</v>
      </c>
      <c r="F65524">
        <v>787</v>
      </c>
      <c r="G65524" s="3" t="s">
        <v>6784</v>
      </c>
      <c r="H65524" s="2">
        <v>98.07</v>
      </c>
      <c r="I65524" s="2">
        <v>296</v>
      </c>
      <c r="J65524">
        <v>1</v>
      </c>
      <c r="K65524" s="2">
        <v>14.8</v>
      </c>
    </row>
    <row r="65525" spans="1:11" x14ac:dyDescent="0.3">
      <c r="A65525" s="1">
        <v>43482</v>
      </c>
      <c r="B65525" s="1">
        <v>43488</v>
      </c>
      <c r="C65525">
        <v>71</v>
      </c>
      <c r="D65525">
        <v>6</v>
      </c>
      <c r="E65525">
        <v>19052</v>
      </c>
      <c r="F65525">
        <v>576</v>
      </c>
      <c r="G65525" s="3" t="s">
        <v>4885</v>
      </c>
      <c r="H65525" s="2">
        <v>22.05</v>
      </c>
      <c r="I65525" s="2">
        <v>47.95</v>
      </c>
      <c r="J65525">
        <v>8</v>
      </c>
      <c r="K65525" s="2">
        <v>76.72</v>
      </c>
    </row>
    <row r="65526" spans="1:11" x14ac:dyDescent="0.3">
      <c r="A65526" s="1">
        <v>43482</v>
      </c>
      <c r="B65526" s="1">
        <v>43488</v>
      </c>
      <c r="C65526">
        <v>76</v>
      </c>
      <c r="D65526">
        <v>6</v>
      </c>
      <c r="E65526">
        <v>19052</v>
      </c>
      <c r="F65526">
        <v>576</v>
      </c>
      <c r="G65526" s="3" t="s">
        <v>4885</v>
      </c>
      <c r="H65526" s="2">
        <v>17.45</v>
      </c>
      <c r="I65526" s="2">
        <v>37.950000000000003</v>
      </c>
      <c r="J65526">
        <v>10</v>
      </c>
      <c r="K65526" s="2">
        <v>75.900000000000006</v>
      </c>
    </row>
    <row r="65527" spans="1:11" x14ac:dyDescent="0.3">
      <c r="A65527" s="1">
        <v>43482</v>
      </c>
      <c r="B65527" s="1">
        <v>43487</v>
      </c>
      <c r="C65527">
        <v>432</v>
      </c>
      <c r="D65527">
        <v>17</v>
      </c>
      <c r="E65527">
        <v>19061</v>
      </c>
      <c r="F65527">
        <v>736</v>
      </c>
      <c r="G65527" s="3" t="s">
        <v>3244</v>
      </c>
      <c r="H65527" s="2">
        <v>254.86</v>
      </c>
      <c r="I65527" s="2">
        <v>499.9</v>
      </c>
      <c r="J65527">
        <v>4</v>
      </c>
      <c r="K65527" s="2">
        <v>399.92</v>
      </c>
    </row>
    <row r="65528" spans="1:11" x14ac:dyDescent="0.3">
      <c r="A65528" s="1">
        <v>43482</v>
      </c>
      <c r="B65528" s="1">
        <v>43487</v>
      </c>
      <c r="C65528">
        <v>326</v>
      </c>
      <c r="D65528">
        <v>13</v>
      </c>
      <c r="E65528">
        <v>19061</v>
      </c>
      <c r="F65528">
        <v>736</v>
      </c>
      <c r="G65528" s="3" t="s">
        <v>3298</v>
      </c>
      <c r="H65528" s="2">
        <v>152.44</v>
      </c>
      <c r="I65528" s="2">
        <v>299</v>
      </c>
      <c r="J65528">
        <v>4</v>
      </c>
      <c r="K65528" s="2">
        <v>239.2</v>
      </c>
    </row>
    <row r="65529" spans="1:11" x14ac:dyDescent="0.3">
      <c r="A65529" s="1">
        <v>43482</v>
      </c>
      <c r="B65529" s="1">
        <v>43487</v>
      </c>
      <c r="C65529">
        <v>298</v>
      </c>
      <c r="D65529">
        <v>13</v>
      </c>
      <c r="E65529">
        <v>19061</v>
      </c>
      <c r="F65529">
        <v>736</v>
      </c>
      <c r="G65529" s="3" t="s">
        <v>3298</v>
      </c>
      <c r="H65529" s="2">
        <v>157.54</v>
      </c>
      <c r="I65529" s="2">
        <v>309</v>
      </c>
      <c r="J65529">
        <v>4</v>
      </c>
      <c r="K65529" s="2">
        <v>247.2</v>
      </c>
    </row>
    <row r="65530" spans="1:11" x14ac:dyDescent="0.3">
      <c r="A65530" s="1">
        <v>43482</v>
      </c>
      <c r="B65530" s="1">
        <v>43487</v>
      </c>
      <c r="C65530">
        <v>512</v>
      </c>
      <c r="D65530">
        <v>18</v>
      </c>
      <c r="E65530">
        <v>19061</v>
      </c>
      <c r="F65530">
        <v>736</v>
      </c>
      <c r="G65530" s="3" t="s">
        <v>3244</v>
      </c>
      <c r="H65530" s="2">
        <v>65.77</v>
      </c>
      <c r="I65530" s="2">
        <v>129</v>
      </c>
      <c r="J65530">
        <v>19</v>
      </c>
      <c r="K65530" s="2">
        <v>490.2</v>
      </c>
    </row>
    <row r="65531" spans="1:11" x14ac:dyDescent="0.3">
      <c r="A65531" s="1">
        <v>43482</v>
      </c>
      <c r="B65531" s="1">
        <v>43487</v>
      </c>
      <c r="C65531">
        <v>458</v>
      </c>
      <c r="D65531">
        <v>17</v>
      </c>
      <c r="E65531">
        <v>19061</v>
      </c>
      <c r="F65531">
        <v>736</v>
      </c>
      <c r="G65531" s="3" t="s">
        <v>3244</v>
      </c>
      <c r="H65531" s="2">
        <v>117.21</v>
      </c>
      <c r="I65531" s="2">
        <v>229.9</v>
      </c>
      <c r="J65531">
        <v>9</v>
      </c>
      <c r="K65531" s="2">
        <v>413.82</v>
      </c>
    </row>
    <row r="65532" spans="1:11" x14ac:dyDescent="0.3">
      <c r="A65532" s="1">
        <v>43482</v>
      </c>
      <c r="B65532" s="1">
        <v>43487</v>
      </c>
      <c r="C65532">
        <v>259</v>
      </c>
      <c r="D65532">
        <v>11</v>
      </c>
      <c r="E65532">
        <v>19061</v>
      </c>
      <c r="F65532">
        <v>736</v>
      </c>
      <c r="G65532" s="3" t="s">
        <v>3298</v>
      </c>
      <c r="H65532" s="2">
        <v>167.73</v>
      </c>
      <c r="I65532" s="2">
        <v>329</v>
      </c>
      <c r="J65532">
        <v>4</v>
      </c>
      <c r="K65532" s="2">
        <v>263.2</v>
      </c>
    </row>
    <row r="65533" spans="1:11" x14ac:dyDescent="0.3">
      <c r="A65533" s="1">
        <v>43482</v>
      </c>
      <c r="B65533" s="1">
        <v>43487</v>
      </c>
      <c r="C65533">
        <v>598</v>
      </c>
      <c r="D65533">
        <v>19</v>
      </c>
      <c r="E65533">
        <v>18931</v>
      </c>
      <c r="F65533">
        <v>840</v>
      </c>
      <c r="G65533" s="3" t="s">
        <v>6995</v>
      </c>
      <c r="H65533" s="2">
        <v>55.57</v>
      </c>
      <c r="I65533" s="2">
        <v>109</v>
      </c>
      <c r="J65533">
        <v>12</v>
      </c>
      <c r="K65533" s="2">
        <v>65.400000000000006</v>
      </c>
    </row>
    <row r="65534" spans="1:11" x14ac:dyDescent="0.3">
      <c r="A65534" s="1">
        <v>43482</v>
      </c>
      <c r="B65534" s="1">
        <v>43487</v>
      </c>
      <c r="C65534">
        <v>585</v>
      </c>
      <c r="D65534">
        <v>19</v>
      </c>
      <c r="E65534">
        <v>18931</v>
      </c>
      <c r="F65534">
        <v>840</v>
      </c>
      <c r="G65534" s="3" t="s">
        <v>6995</v>
      </c>
      <c r="H65534" s="2">
        <v>70.87</v>
      </c>
      <c r="I65534" s="2">
        <v>139</v>
      </c>
      <c r="J65534">
        <v>11</v>
      </c>
      <c r="K65534" s="2">
        <v>76.45</v>
      </c>
    </row>
    <row r="65535" spans="1:11" x14ac:dyDescent="0.3">
      <c r="A65535" s="1">
        <v>43482</v>
      </c>
      <c r="B65535" s="1">
        <v>43487</v>
      </c>
      <c r="C65535">
        <v>552</v>
      </c>
      <c r="D65535">
        <v>19</v>
      </c>
      <c r="E65535">
        <v>18931</v>
      </c>
      <c r="F65535">
        <v>840</v>
      </c>
      <c r="G65535" s="3" t="s">
        <v>6995</v>
      </c>
      <c r="H65535" s="2">
        <v>827.97</v>
      </c>
      <c r="I65535" s="2">
        <v>2499</v>
      </c>
      <c r="J65535">
        <v>6</v>
      </c>
      <c r="K65535" s="2">
        <v>749.7</v>
      </c>
    </row>
    <row r="65536" spans="1:11" x14ac:dyDescent="0.3">
      <c r="A65536" s="1">
        <v>43482</v>
      </c>
      <c r="B65536" s="1">
        <v>43487</v>
      </c>
      <c r="C65536">
        <v>245</v>
      </c>
      <c r="D65536">
        <v>11</v>
      </c>
      <c r="E65536">
        <v>19061</v>
      </c>
      <c r="F65536">
        <v>736</v>
      </c>
      <c r="G65536" s="3" t="s">
        <v>3298</v>
      </c>
      <c r="H65536" s="2">
        <v>224.87</v>
      </c>
      <c r="I65536" s="2">
        <v>489</v>
      </c>
      <c r="J65536">
        <v>4</v>
      </c>
      <c r="K65536" s="2">
        <v>391.2</v>
      </c>
    </row>
    <row r="65537" spans="1:11" x14ac:dyDescent="0.3">
      <c r="A65537" s="1">
        <v>43482</v>
      </c>
      <c r="B65537" s="1">
        <v>43487</v>
      </c>
      <c r="C65537">
        <v>494</v>
      </c>
      <c r="D65537">
        <v>18</v>
      </c>
      <c r="E65537">
        <v>19061</v>
      </c>
      <c r="F65537">
        <v>736</v>
      </c>
      <c r="G65537" s="3" t="s">
        <v>3244</v>
      </c>
      <c r="H65537" s="2">
        <v>128.30000000000001</v>
      </c>
      <c r="I65537" s="2">
        <v>279</v>
      </c>
      <c r="J65537">
        <v>4</v>
      </c>
      <c r="K65537" s="2">
        <v>223.2</v>
      </c>
    </row>
    <row r="65538" spans="1:11" x14ac:dyDescent="0.3">
      <c r="A65538" s="1">
        <v>43482</v>
      </c>
      <c r="B65538" s="1">
        <v>43487</v>
      </c>
      <c r="C65538">
        <v>52</v>
      </c>
      <c r="D65538">
        <v>4</v>
      </c>
      <c r="E65538">
        <v>19051</v>
      </c>
      <c r="F65538">
        <v>567</v>
      </c>
      <c r="G65538" s="3" t="s">
        <v>4737</v>
      </c>
      <c r="H65538" s="2">
        <v>91.95</v>
      </c>
      <c r="I65538" s="2">
        <v>199.95</v>
      </c>
      <c r="J65538">
        <v>4</v>
      </c>
      <c r="K65538" s="2">
        <v>159.96</v>
      </c>
    </row>
    <row r="65539" spans="1:11" x14ac:dyDescent="0.3">
      <c r="A65539" s="1">
        <v>43482</v>
      </c>
      <c r="B65539" s="1">
        <v>43487</v>
      </c>
      <c r="C65539">
        <v>242</v>
      </c>
      <c r="D65539">
        <v>11</v>
      </c>
      <c r="E65539">
        <v>19061</v>
      </c>
      <c r="F65539">
        <v>736</v>
      </c>
      <c r="G65539" s="3" t="s">
        <v>3298</v>
      </c>
      <c r="H65539" s="2">
        <v>294.54000000000002</v>
      </c>
      <c r="I65539" s="2">
        <v>889</v>
      </c>
      <c r="J65539">
        <v>13</v>
      </c>
      <c r="K65539" s="2">
        <v>2311.4</v>
      </c>
    </row>
    <row r="65540" spans="1:11" x14ac:dyDescent="0.3">
      <c r="A65540" s="1">
        <v>43482</v>
      </c>
      <c r="B65540" s="1">
        <v>43487</v>
      </c>
      <c r="C65540">
        <v>349</v>
      </c>
      <c r="D65540">
        <v>15</v>
      </c>
      <c r="E65540">
        <v>19061</v>
      </c>
      <c r="F65540">
        <v>736</v>
      </c>
      <c r="G65540" s="3" t="s">
        <v>3244</v>
      </c>
      <c r="H65540" s="2">
        <v>195.26</v>
      </c>
      <c r="I65540" s="2">
        <v>383</v>
      </c>
      <c r="J65540">
        <v>8</v>
      </c>
      <c r="K65540" s="2">
        <v>612.79999999999995</v>
      </c>
    </row>
    <row r="65541" spans="1:11" x14ac:dyDescent="0.3">
      <c r="A65541" s="1">
        <v>43482</v>
      </c>
      <c r="B65541" s="1">
        <v>43487</v>
      </c>
      <c r="C65541">
        <v>504</v>
      </c>
      <c r="D65541">
        <v>18</v>
      </c>
      <c r="E65541">
        <v>19061</v>
      </c>
      <c r="F65541">
        <v>736</v>
      </c>
      <c r="G65541" s="3" t="s">
        <v>3244</v>
      </c>
      <c r="H65541" s="2">
        <v>287.92</v>
      </c>
      <c r="I65541" s="2">
        <v>869</v>
      </c>
      <c r="J65541">
        <v>8</v>
      </c>
      <c r="K65541" s="2">
        <v>1390.4</v>
      </c>
    </row>
    <row r="65542" spans="1:11" x14ac:dyDescent="0.3">
      <c r="A65542" s="1">
        <v>43482</v>
      </c>
      <c r="B65542" s="1">
        <v>43487</v>
      </c>
      <c r="C65542">
        <v>526</v>
      </c>
      <c r="D65542">
        <v>18</v>
      </c>
      <c r="E65542">
        <v>19061</v>
      </c>
      <c r="F65542">
        <v>736</v>
      </c>
      <c r="G65542" s="3" t="s">
        <v>3244</v>
      </c>
      <c r="H65542" s="2">
        <v>65.77</v>
      </c>
      <c r="I65542" s="2">
        <v>129</v>
      </c>
      <c r="J65542">
        <v>8</v>
      </c>
      <c r="K65542" s="2">
        <v>206.4</v>
      </c>
    </row>
    <row r="65543" spans="1:11" x14ac:dyDescent="0.3">
      <c r="A65543" s="1">
        <v>43482</v>
      </c>
      <c r="B65543" s="1">
        <v>43487</v>
      </c>
      <c r="C65543">
        <v>433</v>
      </c>
      <c r="D65543">
        <v>17</v>
      </c>
      <c r="E65543">
        <v>19061</v>
      </c>
      <c r="F65543">
        <v>736</v>
      </c>
      <c r="G65543" s="3" t="s">
        <v>3244</v>
      </c>
      <c r="H65543" s="2">
        <v>321.05</v>
      </c>
      <c r="I65543" s="2">
        <v>969</v>
      </c>
      <c r="J65543">
        <v>6</v>
      </c>
      <c r="K65543" s="2">
        <v>1162.8</v>
      </c>
    </row>
    <row r="65544" spans="1:11" x14ac:dyDescent="0.3">
      <c r="A65544" s="1">
        <v>43482</v>
      </c>
      <c r="B65544" s="1">
        <v>43487</v>
      </c>
      <c r="C65544">
        <v>189</v>
      </c>
      <c r="D65544">
        <v>10</v>
      </c>
      <c r="E65544">
        <v>19061</v>
      </c>
      <c r="F65544">
        <v>736</v>
      </c>
      <c r="G65544" s="3" t="s">
        <v>3298</v>
      </c>
      <c r="H65544" s="2">
        <v>58.36</v>
      </c>
      <c r="I65544" s="2">
        <v>126.9</v>
      </c>
      <c r="J65544">
        <v>5</v>
      </c>
      <c r="K65544" s="2">
        <v>126.9</v>
      </c>
    </row>
    <row r="65545" spans="1:11" x14ac:dyDescent="0.3">
      <c r="A65545" s="1">
        <v>43482</v>
      </c>
      <c r="B65545" s="1">
        <v>43487</v>
      </c>
      <c r="C65545">
        <v>380</v>
      </c>
      <c r="D65545">
        <v>15</v>
      </c>
      <c r="E65545">
        <v>19061</v>
      </c>
      <c r="F65545">
        <v>736</v>
      </c>
      <c r="G65545" s="3" t="s">
        <v>3244</v>
      </c>
      <c r="H65545" s="2">
        <v>430.38</v>
      </c>
      <c r="I65545" s="2">
        <v>1299</v>
      </c>
      <c r="J65545">
        <v>8</v>
      </c>
      <c r="K65545" s="2">
        <v>2078.4</v>
      </c>
    </row>
    <row r="65546" spans="1:11" x14ac:dyDescent="0.3">
      <c r="A65546" s="1">
        <v>43482</v>
      </c>
      <c r="B65546" s="1">
        <v>43487</v>
      </c>
      <c r="C65546">
        <v>453</v>
      </c>
      <c r="D65546">
        <v>17</v>
      </c>
      <c r="E65546">
        <v>19061</v>
      </c>
      <c r="F65546">
        <v>736</v>
      </c>
      <c r="G65546" s="3" t="s">
        <v>3244</v>
      </c>
      <c r="H65546" s="2">
        <v>117.21</v>
      </c>
      <c r="I65546" s="2">
        <v>229.9</v>
      </c>
      <c r="J65546">
        <v>9</v>
      </c>
      <c r="K65546" s="2">
        <v>413.82</v>
      </c>
    </row>
    <row r="65547" spans="1:11" x14ac:dyDescent="0.3">
      <c r="A65547" s="1">
        <v>43482</v>
      </c>
      <c r="B65547" s="1">
        <v>43487</v>
      </c>
      <c r="C65547">
        <v>514</v>
      </c>
      <c r="D65547">
        <v>18</v>
      </c>
      <c r="E65547">
        <v>19061</v>
      </c>
      <c r="F65547">
        <v>736</v>
      </c>
      <c r="G65547" s="3" t="s">
        <v>3244</v>
      </c>
      <c r="H65547" s="2">
        <v>22.86</v>
      </c>
      <c r="I65547" s="2">
        <v>69</v>
      </c>
      <c r="J65547">
        <v>11</v>
      </c>
      <c r="K65547" s="2">
        <v>151.80000000000001</v>
      </c>
    </row>
    <row r="65548" spans="1:11" x14ac:dyDescent="0.3">
      <c r="A65548" s="1">
        <v>43482</v>
      </c>
      <c r="B65548" s="1">
        <v>43487</v>
      </c>
      <c r="C65548">
        <v>470</v>
      </c>
      <c r="D65548">
        <v>18</v>
      </c>
      <c r="E65548">
        <v>19061</v>
      </c>
      <c r="F65548">
        <v>736</v>
      </c>
      <c r="G65548" s="3" t="s">
        <v>3244</v>
      </c>
      <c r="H65548" s="2">
        <v>65.77</v>
      </c>
      <c r="I65548" s="2">
        <v>129</v>
      </c>
      <c r="J65548">
        <v>19</v>
      </c>
      <c r="K65548" s="2">
        <v>490.2</v>
      </c>
    </row>
    <row r="65549" spans="1:11" x14ac:dyDescent="0.3">
      <c r="A65549" s="1">
        <v>43482</v>
      </c>
      <c r="B65549" s="1">
        <v>43487</v>
      </c>
      <c r="C65549">
        <v>293</v>
      </c>
      <c r="D65549">
        <v>13</v>
      </c>
      <c r="E65549">
        <v>19061</v>
      </c>
      <c r="F65549">
        <v>736</v>
      </c>
      <c r="G65549" s="3" t="s">
        <v>3298</v>
      </c>
      <c r="H65549" s="2">
        <v>229.47</v>
      </c>
      <c r="I65549" s="2">
        <v>499</v>
      </c>
      <c r="J65549">
        <v>11</v>
      </c>
      <c r="K65549" s="2">
        <v>1097.8</v>
      </c>
    </row>
    <row r="65550" spans="1:11" x14ac:dyDescent="0.3">
      <c r="A65550" s="1">
        <v>43482</v>
      </c>
      <c r="B65550" s="1">
        <v>43487</v>
      </c>
      <c r="C65550">
        <v>356</v>
      </c>
      <c r="D65550">
        <v>15</v>
      </c>
      <c r="E65550">
        <v>19061</v>
      </c>
      <c r="F65550">
        <v>736</v>
      </c>
      <c r="G65550" s="3" t="s">
        <v>3244</v>
      </c>
      <c r="H65550" s="2">
        <v>210.11</v>
      </c>
      <c r="I65550" s="2">
        <v>456.9</v>
      </c>
      <c r="J65550">
        <v>12</v>
      </c>
      <c r="K65550" s="2">
        <v>1096.56</v>
      </c>
    </row>
    <row r="65551" spans="1:11" x14ac:dyDescent="0.3">
      <c r="A65551" s="1">
        <v>43482</v>
      </c>
      <c r="B65551" s="1">
        <v>43487</v>
      </c>
      <c r="C65551">
        <v>218</v>
      </c>
      <c r="D65551">
        <v>11</v>
      </c>
      <c r="E65551">
        <v>19061</v>
      </c>
      <c r="F65551">
        <v>736</v>
      </c>
      <c r="G65551" s="3" t="s">
        <v>3298</v>
      </c>
      <c r="H65551" s="2">
        <v>316.85000000000002</v>
      </c>
      <c r="I65551" s="2">
        <v>689</v>
      </c>
      <c r="J65551">
        <v>11</v>
      </c>
      <c r="K65551" s="2">
        <v>1515.8</v>
      </c>
    </row>
    <row r="65552" spans="1:11" x14ac:dyDescent="0.3">
      <c r="A65552" s="1">
        <v>43482</v>
      </c>
      <c r="B65552" s="1">
        <v>43486</v>
      </c>
      <c r="C65552">
        <v>598</v>
      </c>
      <c r="D65552">
        <v>19</v>
      </c>
      <c r="E65552">
        <v>18930</v>
      </c>
      <c r="F65552">
        <v>839</v>
      </c>
      <c r="G65552" s="3" t="s">
        <v>7722</v>
      </c>
      <c r="H65552" s="2">
        <v>55.57</v>
      </c>
      <c r="I65552" s="2">
        <v>109</v>
      </c>
      <c r="J65552">
        <v>6</v>
      </c>
      <c r="K65552" s="2">
        <v>32.700000000000003</v>
      </c>
    </row>
    <row r="65553" spans="1:11" x14ac:dyDescent="0.3">
      <c r="A65553" s="1">
        <v>43482</v>
      </c>
      <c r="B65553" s="1">
        <v>43486</v>
      </c>
      <c r="C65553">
        <v>127</v>
      </c>
      <c r="D65553">
        <v>9</v>
      </c>
      <c r="E65553">
        <v>19060</v>
      </c>
      <c r="F65553">
        <v>676</v>
      </c>
      <c r="G65553" s="3" t="s">
        <v>5360</v>
      </c>
      <c r="H65553" s="2">
        <v>73.11</v>
      </c>
      <c r="I65553" s="2">
        <v>143.4</v>
      </c>
      <c r="J65553">
        <v>6</v>
      </c>
      <c r="K65553" s="2">
        <v>172.08</v>
      </c>
    </row>
    <row r="65554" spans="1:11" x14ac:dyDescent="0.3">
      <c r="A65554" s="1">
        <v>43483</v>
      </c>
      <c r="B65554" s="1">
        <v>43496</v>
      </c>
      <c r="C65554">
        <v>674</v>
      </c>
      <c r="D65554">
        <v>20</v>
      </c>
      <c r="E65554">
        <v>18939</v>
      </c>
      <c r="F65554">
        <v>848</v>
      </c>
      <c r="G65554" s="3" t="s">
        <v>7075</v>
      </c>
      <c r="H65554" s="2">
        <v>69.25</v>
      </c>
      <c r="I65554" s="2">
        <v>209</v>
      </c>
      <c r="J65554">
        <v>5</v>
      </c>
      <c r="K65554" s="2">
        <v>52.25</v>
      </c>
    </row>
    <row r="65555" spans="1:11" x14ac:dyDescent="0.3">
      <c r="A65555" s="1">
        <v>43483</v>
      </c>
      <c r="B65555" s="1">
        <v>43496</v>
      </c>
      <c r="C65555">
        <v>664</v>
      </c>
      <c r="D65555">
        <v>20</v>
      </c>
      <c r="E65555">
        <v>18939</v>
      </c>
      <c r="F65555">
        <v>848</v>
      </c>
      <c r="G65555" s="3" t="s">
        <v>7075</v>
      </c>
      <c r="H65555" s="2">
        <v>75.87</v>
      </c>
      <c r="I65555" s="2">
        <v>229</v>
      </c>
      <c r="J65555">
        <v>3</v>
      </c>
      <c r="K65555" s="2">
        <v>34.35</v>
      </c>
    </row>
    <row r="65556" spans="1:11" x14ac:dyDescent="0.3">
      <c r="A65556" s="1">
        <v>43483</v>
      </c>
      <c r="B65556" s="1">
        <v>43496</v>
      </c>
      <c r="C65556">
        <v>544</v>
      </c>
      <c r="D65556">
        <v>19</v>
      </c>
      <c r="E65556">
        <v>19119</v>
      </c>
      <c r="F65556">
        <v>709</v>
      </c>
      <c r="G65556" s="3" t="s">
        <v>2902</v>
      </c>
      <c r="H65556" s="2">
        <v>254.4</v>
      </c>
      <c r="I65556" s="2">
        <v>499</v>
      </c>
      <c r="J65556">
        <v>12</v>
      </c>
      <c r="K65556" s="2">
        <v>898.2</v>
      </c>
    </row>
    <row r="65557" spans="1:11" x14ac:dyDescent="0.3">
      <c r="A65557" s="1">
        <v>43483</v>
      </c>
      <c r="B65557" s="1">
        <v>43495</v>
      </c>
      <c r="C65557">
        <v>37</v>
      </c>
      <c r="D65557">
        <v>1</v>
      </c>
      <c r="E65557">
        <v>19108</v>
      </c>
      <c r="F65557">
        <v>648</v>
      </c>
      <c r="G65557" s="3" t="s">
        <v>9036</v>
      </c>
      <c r="H65557" s="2">
        <v>99.14</v>
      </c>
      <c r="I65557" s="2">
        <v>299.23</v>
      </c>
      <c r="J65557">
        <v>10</v>
      </c>
      <c r="K65557" s="2">
        <v>448.84500000000003</v>
      </c>
    </row>
    <row r="65558" spans="1:11" x14ac:dyDescent="0.3">
      <c r="A65558" s="1">
        <v>43483</v>
      </c>
      <c r="B65558" s="1">
        <v>43495</v>
      </c>
      <c r="C65558">
        <v>20</v>
      </c>
      <c r="D65558">
        <v>1</v>
      </c>
      <c r="E65558">
        <v>19108</v>
      </c>
      <c r="F65558">
        <v>648</v>
      </c>
      <c r="G65558" s="3" t="s">
        <v>9036</v>
      </c>
      <c r="H65558" s="2">
        <v>61.62</v>
      </c>
      <c r="I65558" s="2">
        <v>134</v>
      </c>
      <c r="J65558">
        <v>6</v>
      </c>
      <c r="K65558" s="2">
        <v>120.6</v>
      </c>
    </row>
    <row r="65559" spans="1:11" x14ac:dyDescent="0.3">
      <c r="A65559" s="1">
        <v>43483</v>
      </c>
      <c r="B65559" s="1">
        <v>43495</v>
      </c>
      <c r="C65559">
        <v>13</v>
      </c>
      <c r="D65559">
        <v>1</v>
      </c>
      <c r="E65559">
        <v>19108</v>
      </c>
      <c r="F65559">
        <v>648</v>
      </c>
      <c r="G65559" s="3" t="s">
        <v>9036</v>
      </c>
      <c r="H65559" s="2">
        <v>35.72</v>
      </c>
      <c r="I65559" s="2">
        <v>77.680000000000007</v>
      </c>
      <c r="J65559">
        <v>14</v>
      </c>
      <c r="K65559" s="2">
        <v>163.12799999999999</v>
      </c>
    </row>
    <row r="65560" spans="1:11" x14ac:dyDescent="0.3">
      <c r="A65560" s="1">
        <v>43483</v>
      </c>
      <c r="B65560" s="1">
        <v>43495</v>
      </c>
      <c r="C65560">
        <v>143</v>
      </c>
      <c r="D65560">
        <v>9</v>
      </c>
      <c r="E65560">
        <v>18898</v>
      </c>
      <c r="F65560">
        <v>806</v>
      </c>
      <c r="G65560" s="3" t="s">
        <v>7629</v>
      </c>
      <c r="H65560" s="2">
        <v>152.94</v>
      </c>
      <c r="I65560" s="2">
        <v>299.99</v>
      </c>
      <c r="J65560">
        <v>5</v>
      </c>
      <c r="K65560" s="2">
        <v>74.997500000000002</v>
      </c>
    </row>
    <row r="65561" spans="1:11" x14ac:dyDescent="0.3">
      <c r="A65561" s="1">
        <v>43483</v>
      </c>
      <c r="B65561" s="1">
        <v>43495</v>
      </c>
      <c r="C65561">
        <v>134</v>
      </c>
      <c r="D65561">
        <v>9</v>
      </c>
      <c r="E65561">
        <v>18898</v>
      </c>
      <c r="F65561">
        <v>806</v>
      </c>
      <c r="G65561" s="3" t="s">
        <v>7629</v>
      </c>
      <c r="H65561" s="2">
        <v>160.93</v>
      </c>
      <c r="I65561" s="2">
        <v>349.95</v>
      </c>
      <c r="J65561">
        <v>5</v>
      </c>
      <c r="K65561" s="2">
        <v>87.487499999999997</v>
      </c>
    </row>
    <row r="65562" spans="1:11" x14ac:dyDescent="0.3">
      <c r="A65562" s="1">
        <v>43483</v>
      </c>
      <c r="B65562" s="1">
        <v>43495</v>
      </c>
      <c r="C65562">
        <v>34</v>
      </c>
      <c r="D65562">
        <v>1</v>
      </c>
      <c r="E65562">
        <v>19108</v>
      </c>
      <c r="F65562">
        <v>648</v>
      </c>
      <c r="G65562" s="3" t="s">
        <v>9036</v>
      </c>
      <c r="H65562" s="2">
        <v>48.92</v>
      </c>
      <c r="I65562" s="2">
        <v>95.95</v>
      </c>
      <c r="J65562">
        <v>6</v>
      </c>
      <c r="K65562" s="2">
        <v>86.355000000000004</v>
      </c>
    </row>
    <row r="65563" spans="1:11" x14ac:dyDescent="0.3">
      <c r="A65563" s="1">
        <v>43483</v>
      </c>
      <c r="B65563" s="1">
        <v>43494</v>
      </c>
      <c r="C65563">
        <v>187</v>
      </c>
      <c r="D65563">
        <v>10</v>
      </c>
      <c r="E65563">
        <v>18907</v>
      </c>
      <c r="F65563">
        <v>815</v>
      </c>
      <c r="G65563" s="3" t="s">
        <v>6704</v>
      </c>
      <c r="H65563" s="2">
        <v>43.04</v>
      </c>
      <c r="I65563" s="2">
        <v>129.9</v>
      </c>
      <c r="J65563">
        <v>5</v>
      </c>
      <c r="K65563" s="2">
        <v>32.475000000000001</v>
      </c>
    </row>
    <row r="65564" spans="1:11" x14ac:dyDescent="0.3">
      <c r="A65564" s="1">
        <v>43483</v>
      </c>
      <c r="B65564" s="1">
        <v>43494</v>
      </c>
      <c r="C65564">
        <v>194</v>
      </c>
      <c r="D65564">
        <v>11</v>
      </c>
      <c r="E65564">
        <v>18907</v>
      </c>
      <c r="F65564">
        <v>815</v>
      </c>
      <c r="G65564" s="3" t="s">
        <v>6704</v>
      </c>
      <c r="H65564" s="2">
        <v>152.44</v>
      </c>
      <c r="I65564" s="2">
        <v>299</v>
      </c>
      <c r="J65564">
        <v>10</v>
      </c>
      <c r="K65564" s="2">
        <v>149.5</v>
      </c>
    </row>
    <row r="65565" spans="1:11" x14ac:dyDescent="0.3">
      <c r="A65565" s="1">
        <v>43483</v>
      </c>
      <c r="B65565" s="1">
        <v>43494</v>
      </c>
      <c r="C65565">
        <v>371</v>
      </c>
      <c r="D65565">
        <v>15</v>
      </c>
      <c r="E65565">
        <v>18907</v>
      </c>
      <c r="F65565">
        <v>815</v>
      </c>
      <c r="G65565" s="3" t="s">
        <v>6703</v>
      </c>
      <c r="H65565" s="2">
        <v>275.45999999999998</v>
      </c>
      <c r="I65565" s="2">
        <v>599</v>
      </c>
      <c r="J65565">
        <v>5</v>
      </c>
      <c r="K65565" s="2">
        <v>149.75</v>
      </c>
    </row>
    <row r="65566" spans="1:11" x14ac:dyDescent="0.3">
      <c r="A65566" s="1">
        <v>43483</v>
      </c>
      <c r="B65566" s="1">
        <v>43494</v>
      </c>
      <c r="C65566">
        <v>342</v>
      </c>
      <c r="D65566">
        <v>15</v>
      </c>
      <c r="E65566">
        <v>18907</v>
      </c>
      <c r="F65566">
        <v>815</v>
      </c>
      <c r="G65566" s="3" t="s">
        <v>6703</v>
      </c>
      <c r="H65566" s="2">
        <v>275.45999999999998</v>
      </c>
      <c r="I65566" s="2">
        <v>599</v>
      </c>
      <c r="J65566">
        <v>6</v>
      </c>
      <c r="K65566" s="2">
        <v>179.7</v>
      </c>
    </row>
    <row r="65567" spans="1:11" x14ac:dyDescent="0.3">
      <c r="A65567" s="1">
        <v>43483</v>
      </c>
      <c r="B65567" s="1">
        <v>43494</v>
      </c>
      <c r="C65567">
        <v>465</v>
      </c>
      <c r="D65567">
        <v>18</v>
      </c>
      <c r="E65567">
        <v>18907</v>
      </c>
      <c r="F65567">
        <v>815</v>
      </c>
      <c r="G65567" s="3" t="s">
        <v>6703</v>
      </c>
      <c r="H65567" s="2">
        <v>119.11</v>
      </c>
      <c r="I65567" s="2">
        <v>259</v>
      </c>
      <c r="J65567">
        <v>6</v>
      </c>
      <c r="K65567" s="2">
        <v>77.7</v>
      </c>
    </row>
    <row r="65568" spans="1:11" x14ac:dyDescent="0.3">
      <c r="A65568" s="1">
        <v>43483</v>
      </c>
      <c r="B65568" s="1">
        <v>43494</v>
      </c>
      <c r="C65568">
        <v>508</v>
      </c>
      <c r="D65568">
        <v>18</v>
      </c>
      <c r="E65568">
        <v>18907</v>
      </c>
      <c r="F65568">
        <v>815</v>
      </c>
      <c r="G65568" s="3" t="s">
        <v>6703</v>
      </c>
      <c r="H65568" s="2">
        <v>128.30000000000001</v>
      </c>
      <c r="I65568" s="2">
        <v>279</v>
      </c>
      <c r="J65568">
        <v>6</v>
      </c>
      <c r="K65568" s="2">
        <v>83.7</v>
      </c>
    </row>
    <row r="65569" spans="1:11" x14ac:dyDescent="0.3">
      <c r="A65569" s="1">
        <v>43483</v>
      </c>
      <c r="B65569" s="1">
        <v>43494</v>
      </c>
      <c r="C65569">
        <v>356</v>
      </c>
      <c r="D65569">
        <v>15</v>
      </c>
      <c r="E65569">
        <v>18907</v>
      </c>
      <c r="F65569">
        <v>815</v>
      </c>
      <c r="G65569" s="3" t="s">
        <v>6703</v>
      </c>
      <c r="H65569" s="2">
        <v>210.11</v>
      </c>
      <c r="I65569" s="2">
        <v>456.9</v>
      </c>
      <c r="J65569">
        <v>10</v>
      </c>
      <c r="K65569" s="2">
        <v>228.45</v>
      </c>
    </row>
    <row r="65570" spans="1:11" x14ac:dyDescent="0.3">
      <c r="A65570" s="1">
        <v>43483</v>
      </c>
      <c r="B65570" s="1">
        <v>43494</v>
      </c>
      <c r="C65570">
        <v>315</v>
      </c>
      <c r="D65570">
        <v>13</v>
      </c>
      <c r="E65570">
        <v>18907</v>
      </c>
      <c r="F65570">
        <v>815</v>
      </c>
      <c r="G65570" s="3" t="s">
        <v>6704</v>
      </c>
      <c r="H65570" s="2">
        <v>101.46</v>
      </c>
      <c r="I65570" s="2">
        <v>199</v>
      </c>
      <c r="J65570">
        <v>10</v>
      </c>
      <c r="K65570" s="2">
        <v>99.5</v>
      </c>
    </row>
    <row r="65571" spans="1:11" x14ac:dyDescent="0.3">
      <c r="A65571" s="1">
        <v>43483</v>
      </c>
      <c r="B65571" s="1">
        <v>43494</v>
      </c>
      <c r="C65571">
        <v>511</v>
      </c>
      <c r="D65571">
        <v>18</v>
      </c>
      <c r="E65571">
        <v>18907</v>
      </c>
      <c r="F65571">
        <v>815</v>
      </c>
      <c r="G65571" s="3" t="s">
        <v>6703</v>
      </c>
      <c r="H65571" s="2">
        <v>50.47</v>
      </c>
      <c r="I65571" s="2">
        <v>99</v>
      </c>
      <c r="J65571">
        <v>10</v>
      </c>
      <c r="K65571" s="2">
        <v>49.5</v>
      </c>
    </row>
    <row r="65572" spans="1:11" x14ac:dyDescent="0.3">
      <c r="A65572" s="1">
        <v>43483</v>
      </c>
      <c r="B65572" s="1">
        <v>43494</v>
      </c>
      <c r="C65572">
        <v>513</v>
      </c>
      <c r="D65572">
        <v>18</v>
      </c>
      <c r="E65572">
        <v>18907</v>
      </c>
      <c r="F65572">
        <v>815</v>
      </c>
      <c r="G65572" s="3" t="s">
        <v>6703</v>
      </c>
      <c r="H65572" s="2">
        <v>50.47</v>
      </c>
      <c r="I65572" s="2">
        <v>99</v>
      </c>
      <c r="J65572">
        <v>10</v>
      </c>
      <c r="K65572" s="2">
        <v>49.5</v>
      </c>
    </row>
    <row r="65573" spans="1:11" x14ac:dyDescent="0.3">
      <c r="A65573" s="1">
        <v>43483</v>
      </c>
      <c r="B65573" s="1">
        <v>43494</v>
      </c>
      <c r="C65573">
        <v>378</v>
      </c>
      <c r="D65573">
        <v>15</v>
      </c>
      <c r="E65573">
        <v>18907</v>
      </c>
      <c r="F65573">
        <v>815</v>
      </c>
      <c r="G65573" s="3" t="s">
        <v>6703</v>
      </c>
      <c r="H65573" s="2">
        <v>348.58</v>
      </c>
      <c r="I65573" s="2">
        <v>758</v>
      </c>
      <c r="J65573">
        <v>5</v>
      </c>
      <c r="K65573" s="2">
        <v>189.5</v>
      </c>
    </row>
    <row r="65574" spans="1:11" x14ac:dyDescent="0.3">
      <c r="A65574" s="1">
        <v>43483</v>
      </c>
      <c r="B65574" s="1">
        <v>43494</v>
      </c>
      <c r="C65574">
        <v>388</v>
      </c>
      <c r="D65574">
        <v>15</v>
      </c>
      <c r="E65574">
        <v>18907</v>
      </c>
      <c r="F65574">
        <v>815</v>
      </c>
      <c r="G65574" s="3" t="s">
        <v>6703</v>
      </c>
      <c r="H65574" s="2">
        <v>195.24</v>
      </c>
      <c r="I65574" s="2">
        <v>382.95</v>
      </c>
      <c r="J65574">
        <v>5</v>
      </c>
      <c r="K65574" s="2">
        <v>95.737499999999997</v>
      </c>
    </row>
    <row r="65575" spans="1:11" x14ac:dyDescent="0.3">
      <c r="A65575" s="1">
        <v>43483</v>
      </c>
      <c r="B65575" s="1">
        <v>43494</v>
      </c>
      <c r="C65575">
        <v>384</v>
      </c>
      <c r="D65575">
        <v>15</v>
      </c>
      <c r="E65575">
        <v>18907</v>
      </c>
      <c r="F65575">
        <v>815</v>
      </c>
      <c r="G65575" s="3" t="s">
        <v>6703</v>
      </c>
      <c r="H65575" s="2">
        <v>348.58</v>
      </c>
      <c r="I65575" s="2">
        <v>758</v>
      </c>
      <c r="J65575">
        <v>5</v>
      </c>
      <c r="K65575" s="2">
        <v>189.5</v>
      </c>
    </row>
    <row r="65576" spans="1:11" x14ac:dyDescent="0.3">
      <c r="A65576" s="1">
        <v>43483</v>
      </c>
      <c r="B65576" s="1">
        <v>43493</v>
      </c>
      <c r="C65576">
        <v>156</v>
      </c>
      <c r="D65576">
        <v>9</v>
      </c>
      <c r="E65576">
        <v>19116</v>
      </c>
      <c r="F65576">
        <v>699</v>
      </c>
      <c r="G65576" s="3" t="s">
        <v>8359</v>
      </c>
      <c r="H65576" s="2">
        <v>216.12</v>
      </c>
      <c r="I65576" s="2">
        <v>469.97</v>
      </c>
      <c r="J65576">
        <v>9</v>
      </c>
      <c r="K65576" s="2">
        <v>634.45950000000005</v>
      </c>
    </row>
    <row r="65577" spans="1:11" x14ac:dyDescent="0.3">
      <c r="A65577" s="1">
        <v>43483</v>
      </c>
      <c r="B65577" s="1">
        <v>43493</v>
      </c>
      <c r="C65577">
        <v>121</v>
      </c>
      <c r="D65577">
        <v>9</v>
      </c>
      <c r="E65577">
        <v>19116</v>
      </c>
      <c r="F65577">
        <v>699</v>
      </c>
      <c r="G65577" s="3" t="s">
        <v>8359</v>
      </c>
      <c r="H65577" s="2">
        <v>61.17</v>
      </c>
      <c r="I65577" s="2">
        <v>119.99</v>
      </c>
      <c r="J65577">
        <v>16</v>
      </c>
      <c r="K65577" s="2">
        <v>287.976</v>
      </c>
    </row>
    <row r="65578" spans="1:11" x14ac:dyDescent="0.3">
      <c r="A65578" s="1">
        <v>43483</v>
      </c>
      <c r="B65578" s="1">
        <v>43493</v>
      </c>
      <c r="C65578">
        <v>122</v>
      </c>
      <c r="D65578">
        <v>9</v>
      </c>
      <c r="E65578">
        <v>19116</v>
      </c>
      <c r="F65578">
        <v>699</v>
      </c>
      <c r="G65578" s="3" t="s">
        <v>8359</v>
      </c>
      <c r="H65578" s="2">
        <v>128.76</v>
      </c>
      <c r="I65578" s="2">
        <v>279.99</v>
      </c>
      <c r="J65578">
        <v>14</v>
      </c>
      <c r="K65578" s="2">
        <v>587.97900000000004</v>
      </c>
    </row>
    <row r="65579" spans="1:11" x14ac:dyDescent="0.3">
      <c r="A65579" s="1">
        <v>43483</v>
      </c>
      <c r="B65579" s="1">
        <v>43493</v>
      </c>
      <c r="C65579">
        <v>149</v>
      </c>
      <c r="D65579">
        <v>9</v>
      </c>
      <c r="E65579">
        <v>19116</v>
      </c>
      <c r="F65579">
        <v>699</v>
      </c>
      <c r="G65579" s="3" t="s">
        <v>8359</v>
      </c>
      <c r="H65579" s="2">
        <v>392.6</v>
      </c>
      <c r="I65579" s="2">
        <v>1184.97</v>
      </c>
      <c r="J65579">
        <v>15</v>
      </c>
      <c r="K65579" s="2">
        <v>2666.1824999999999</v>
      </c>
    </row>
    <row r="65580" spans="1:11" x14ac:dyDescent="0.3">
      <c r="A65580" s="1">
        <v>43483</v>
      </c>
      <c r="B65580" s="1">
        <v>43493</v>
      </c>
      <c r="C65580">
        <v>141</v>
      </c>
      <c r="D65580">
        <v>9</v>
      </c>
      <c r="E65580">
        <v>19116</v>
      </c>
      <c r="F65580">
        <v>699</v>
      </c>
      <c r="G65580" s="3" t="s">
        <v>8359</v>
      </c>
      <c r="H65580" s="2">
        <v>152.94</v>
      </c>
      <c r="I65580" s="2">
        <v>299.99</v>
      </c>
      <c r="J65580">
        <v>9</v>
      </c>
      <c r="K65580" s="2">
        <v>404.98649999999998</v>
      </c>
    </row>
    <row r="65581" spans="1:11" x14ac:dyDescent="0.3">
      <c r="A65581" s="1">
        <v>43483</v>
      </c>
      <c r="B65581" s="1">
        <v>43493</v>
      </c>
      <c r="C65581">
        <v>69</v>
      </c>
      <c r="D65581">
        <v>6</v>
      </c>
      <c r="E65581">
        <v>19106</v>
      </c>
      <c r="F65581">
        <v>637</v>
      </c>
      <c r="G65581" s="3" t="s">
        <v>7831</v>
      </c>
      <c r="H65581" s="2">
        <v>13.1</v>
      </c>
      <c r="I65581" s="2">
        <v>25.69</v>
      </c>
      <c r="J65581">
        <v>14</v>
      </c>
      <c r="K65581" s="2">
        <v>53.948999999999998</v>
      </c>
    </row>
    <row r="65582" spans="1:11" x14ac:dyDescent="0.3">
      <c r="A65582" s="1">
        <v>43483</v>
      </c>
      <c r="B65582" s="1">
        <v>43493</v>
      </c>
      <c r="C65582">
        <v>93</v>
      </c>
      <c r="D65582">
        <v>6</v>
      </c>
      <c r="E65582">
        <v>19106</v>
      </c>
      <c r="F65582">
        <v>637</v>
      </c>
      <c r="G65582" s="3" t="s">
        <v>7831</v>
      </c>
      <c r="H65582" s="2">
        <v>34.36</v>
      </c>
      <c r="I65582" s="2">
        <v>67.400000000000006</v>
      </c>
      <c r="J65582">
        <v>17</v>
      </c>
      <c r="K65582" s="2">
        <v>171.87</v>
      </c>
    </row>
    <row r="65583" spans="1:11" x14ac:dyDescent="0.3">
      <c r="A65583" s="1">
        <v>43483</v>
      </c>
      <c r="B65583" s="1">
        <v>43493</v>
      </c>
      <c r="C65583">
        <v>83</v>
      </c>
      <c r="D65583">
        <v>6</v>
      </c>
      <c r="E65583">
        <v>19106</v>
      </c>
      <c r="F65583">
        <v>637</v>
      </c>
      <c r="G65583" s="3" t="s">
        <v>7831</v>
      </c>
      <c r="H65583" s="2">
        <v>45.98</v>
      </c>
      <c r="I65583" s="2">
        <v>99.99</v>
      </c>
      <c r="J65583">
        <v>9</v>
      </c>
      <c r="K65583" s="2">
        <v>134.98650000000001</v>
      </c>
    </row>
    <row r="65584" spans="1:11" x14ac:dyDescent="0.3">
      <c r="A65584" s="1">
        <v>43483</v>
      </c>
      <c r="B65584" s="1">
        <v>43493</v>
      </c>
      <c r="C65584">
        <v>133</v>
      </c>
      <c r="D65584">
        <v>9</v>
      </c>
      <c r="E65584">
        <v>19116</v>
      </c>
      <c r="F65584">
        <v>699</v>
      </c>
      <c r="G65584" s="3" t="s">
        <v>8359</v>
      </c>
      <c r="H65584" s="2">
        <v>160.93</v>
      </c>
      <c r="I65584" s="2">
        <v>349.95</v>
      </c>
      <c r="J65584">
        <v>14</v>
      </c>
      <c r="K65584" s="2">
        <v>734.89499999999998</v>
      </c>
    </row>
    <row r="65585" spans="1:11" x14ac:dyDescent="0.3">
      <c r="A65585" s="1">
        <v>43483</v>
      </c>
      <c r="B65585" s="1">
        <v>43493</v>
      </c>
      <c r="C65585">
        <v>84</v>
      </c>
      <c r="D65585">
        <v>6</v>
      </c>
      <c r="E65585">
        <v>19106</v>
      </c>
      <c r="F65585">
        <v>637</v>
      </c>
      <c r="G65585" s="3" t="s">
        <v>7831</v>
      </c>
      <c r="H65585" s="2">
        <v>45.98</v>
      </c>
      <c r="I65585" s="2">
        <v>99.99</v>
      </c>
      <c r="J65585">
        <v>6</v>
      </c>
      <c r="K65585" s="2">
        <v>89.991</v>
      </c>
    </row>
    <row r="65586" spans="1:11" x14ac:dyDescent="0.3">
      <c r="A65586" s="1">
        <v>43483</v>
      </c>
      <c r="B65586" s="1">
        <v>43492</v>
      </c>
      <c r="C65586">
        <v>5</v>
      </c>
      <c r="D65586">
        <v>1</v>
      </c>
      <c r="E65586">
        <v>19055</v>
      </c>
      <c r="F65586">
        <v>608</v>
      </c>
      <c r="G65586" s="3" t="s">
        <v>4821</v>
      </c>
      <c r="H65586" s="2">
        <v>11</v>
      </c>
      <c r="I65586" s="2">
        <v>21.57</v>
      </c>
      <c r="J65586">
        <v>10</v>
      </c>
      <c r="K65586" s="2">
        <v>43.14</v>
      </c>
    </row>
    <row r="65587" spans="1:11" x14ac:dyDescent="0.3">
      <c r="A65587" s="1">
        <v>43483</v>
      </c>
      <c r="B65587" s="1">
        <v>43492</v>
      </c>
      <c r="C65587">
        <v>15</v>
      </c>
      <c r="D65587">
        <v>1</v>
      </c>
      <c r="E65587">
        <v>19055</v>
      </c>
      <c r="F65587">
        <v>608</v>
      </c>
      <c r="G65587" s="3" t="s">
        <v>4821</v>
      </c>
      <c r="H65587" s="2">
        <v>35.72</v>
      </c>
      <c r="I65587" s="2">
        <v>77.680000000000007</v>
      </c>
      <c r="J65587">
        <v>8</v>
      </c>
      <c r="K65587" s="2">
        <v>124.288</v>
      </c>
    </row>
    <row r="65588" spans="1:11" x14ac:dyDescent="0.3">
      <c r="A65588" s="1">
        <v>43483</v>
      </c>
      <c r="B65588" s="1">
        <v>43490</v>
      </c>
      <c r="C65588">
        <v>441</v>
      </c>
      <c r="D65588">
        <v>17</v>
      </c>
      <c r="E65588">
        <v>19113</v>
      </c>
      <c r="F65588">
        <v>680</v>
      </c>
      <c r="G65588" s="3" t="s">
        <v>7872</v>
      </c>
      <c r="H65588" s="2">
        <v>117.21</v>
      </c>
      <c r="I65588" s="2">
        <v>229.9</v>
      </c>
      <c r="J65588">
        <v>14</v>
      </c>
      <c r="K65588" s="2">
        <v>482.79</v>
      </c>
    </row>
    <row r="65589" spans="1:11" x14ac:dyDescent="0.3">
      <c r="A65589" s="1">
        <v>43483</v>
      </c>
      <c r="B65589" s="1">
        <v>43490</v>
      </c>
      <c r="C65589">
        <v>189</v>
      </c>
      <c r="D65589">
        <v>10</v>
      </c>
      <c r="E65589">
        <v>19113</v>
      </c>
      <c r="F65589">
        <v>680</v>
      </c>
      <c r="G65589" s="3" t="s">
        <v>7873</v>
      </c>
      <c r="H65589" s="2">
        <v>58.36</v>
      </c>
      <c r="I65589" s="2">
        <v>126.9</v>
      </c>
      <c r="J65589">
        <v>6</v>
      </c>
      <c r="K65589" s="2">
        <v>114.21</v>
      </c>
    </row>
    <row r="65590" spans="1:11" x14ac:dyDescent="0.3">
      <c r="A65590" s="1">
        <v>43483</v>
      </c>
      <c r="B65590" s="1">
        <v>43490</v>
      </c>
      <c r="C65590">
        <v>494</v>
      </c>
      <c r="D65590">
        <v>18</v>
      </c>
      <c r="E65590">
        <v>19113</v>
      </c>
      <c r="F65590">
        <v>680</v>
      </c>
      <c r="G65590" s="3" t="s">
        <v>7872</v>
      </c>
      <c r="H65590" s="2">
        <v>128.30000000000001</v>
      </c>
      <c r="I65590" s="2">
        <v>279</v>
      </c>
      <c r="J65590">
        <v>9</v>
      </c>
      <c r="K65590" s="2">
        <v>376.65</v>
      </c>
    </row>
    <row r="65591" spans="1:11" x14ac:dyDescent="0.3">
      <c r="A65591" s="1">
        <v>43483</v>
      </c>
      <c r="B65591" s="1">
        <v>43490</v>
      </c>
      <c r="C65591">
        <v>631</v>
      </c>
      <c r="D65591">
        <v>19</v>
      </c>
      <c r="E65591">
        <v>19063</v>
      </c>
      <c r="F65591">
        <v>740</v>
      </c>
      <c r="G65591" s="3" t="s">
        <v>3136</v>
      </c>
      <c r="H65591" s="2">
        <v>87.37</v>
      </c>
      <c r="I65591" s="2">
        <v>190</v>
      </c>
      <c r="J65591">
        <v>8</v>
      </c>
      <c r="K65591" s="2">
        <v>304</v>
      </c>
    </row>
    <row r="65592" spans="1:11" x14ac:dyDescent="0.3">
      <c r="A65592" s="1">
        <v>43483</v>
      </c>
      <c r="B65592" s="1">
        <v>43490</v>
      </c>
      <c r="C65592">
        <v>604</v>
      </c>
      <c r="D65592">
        <v>19</v>
      </c>
      <c r="E65592">
        <v>19063</v>
      </c>
      <c r="F65592">
        <v>740</v>
      </c>
      <c r="G65592" s="3" t="s">
        <v>3136</v>
      </c>
      <c r="H65592" s="2">
        <v>254.4</v>
      </c>
      <c r="I65592" s="2">
        <v>499</v>
      </c>
      <c r="J65592">
        <v>6</v>
      </c>
      <c r="K65592" s="2">
        <v>598.79999999999995</v>
      </c>
    </row>
    <row r="65593" spans="1:11" x14ac:dyDescent="0.3">
      <c r="A65593" s="1">
        <v>43483</v>
      </c>
      <c r="B65593" s="1">
        <v>43490</v>
      </c>
      <c r="C65593">
        <v>636</v>
      </c>
      <c r="D65593">
        <v>19</v>
      </c>
      <c r="E65593">
        <v>19063</v>
      </c>
      <c r="F65593">
        <v>740</v>
      </c>
      <c r="G65593" s="3" t="s">
        <v>3136</v>
      </c>
      <c r="H65593" s="2">
        <v>459.4</v>
      </c>
      <c r="I65593" s="2">
        <v>999</v>
      </c>
      <c r="J65593">
        <v>6</v>
      </c>
      <c r="K65593" s="2">
        <v>1198.8</v>
      </c>
    </row>
    <row r="65594" spans="1:11" x14ac:dyDescent="0.3">
      <c r="A65594" s="1">
        <v>43483</v>
      </c>
      <c r="B65594" s="1">
        <v>43490</v>
      </c>
      <c r="C65594">
        <v>634</v>
      </c>
      <c r="D65594">
        <v>19</v>
      </c>
      <c r="E65594">
        <v>19063</v>
      </c>
      <c r="F65594">
        <v>740</v>
      </c>
      <c r="G65594" s="3" t="s">
        <v>3136</v>
      </c>
      <c r="H65594" s="2">
        <v>827.97</v>
      </c>
      <c r="I65594" s="2">
        <v>2499</v>
      </c>
      <c r="J65594">
        <v>9</v>
      </c>
      <c r="K65594" s="2">
        <v>4498.2</v>
      </c>
    </row>
    <row r="65595" spans="1:11" x14ac:dyDescent="0.3">
      <c r="A65595" s="1">
        <v>43483</v>
      </c>
      <c r="B65595" s="1">
        <v>43489</v>
      </c>
      <c r="C65595">
        <v>90</v>
      </c>
      <c r="D65595">
        <v>6</v>
      </c>
      <c r="E65595">
        <v>19052</v>
      </c>
      <c r="F65595">
        <v>576</v>
      </c>
      <c r="G65595" s="3" t="s">
        <v>4886</v>
      </c>
      <c r="H65595" s="2">
        <v>49.69</v>
      </c>
      <c r="I65595" s="2">
        <v>149.99</v>
      </c>
      <c r="J65595">
        <v>6</v>
      </c>
      <c r="K65595" s="2">
        <v>179.988</v>
      </c>
    </row>
    <row r="65596" spans="1:11" x14ac:dyDescent="0.3">
      <c r="A65596" s="1">
        <v>43483</v>
      </c>
      <c r="B65596" s="1">
        <v>43489</v>
      </c>
      <c r="C65596">
        <v>54</v>
      </c>
      <c r="D65596">
        <v>4</v>
      </c>
      <c r="E65596">
        <v>19112</v>
      </c>
      <c r="F65596">
        <v>679</v>
      </c>
      <c r="G65596" s="3" t="s">
        <v>9223</v>
      </c>
      <c r="H65596" s="2">
        <v>98.07</v>
      </c>
      <c r="I65596" s="2">
        <v>296</v>
      </c>
      <c r="J65596">
        <v>6</v>
      </c>
      <c r="K65596" s="2">
        <v>266.39999999999998</v>
      </c>
    </row>
    <row r="65597" spans="1:11" x14ac:dyDescent="0.3">
      <c r="A65597" s="1">
        <v>43483</v>
      </c>
      <c r="B65597" s="1">
        <v>43489</v>
      </c>
      <c r="C65597">
        <v>73</v>
      </c>
      <c r="D65597">
        <v>6</v>
      </c>
      <c r="E65597">
        <v>19052</v>
      </c>
      <c r="F65597">
        <v>576</v>
      </c>
      <c r="G65597" s="3" t="s">
        <v>4886</v>
      </c>
      <c r="H65597" s="2">
        <v>22.05</v>
      </c>
      <c r="I65597" s="2">
        <v>47.95</v>
      </c>
      <c r="J65597">
        <v>8</v>
      </c>
      <c r="K65597" s="2">
        <v>76.72</v>
      </c>
    </row>
    <row r="65598" spans="1:11" x14ac:dyDescent="0.3">
      <c r="A65598" s="1">
        <v>43483</v>
      </c>
      <c r="B65598" s="1">
        <v>43489</v>
      </c>
      <c r="C65598">
        <v>82</v>
      </c>
      <c r="D65598">
        <v>6</v>
      </c>
      <c r="E65598">
        <v>19052</v>
      </c>
      <c r="F65598">
        <v>576</v>
      </c>
      <c r="G65598" s="3" t="s">
        <v>4886</v>
      </c>
      <c r="H65598" s="2">
        <v>18.649999999999999</v>
      </c>
      <c r="I65598" s="2">
        <v>40.549999999999997</v>
      </c>
      <c r="J65598">
        <v>19</v>
      </c>
      <c r="K65598" s="2">
        <v>154.09</v>
      </c>
    </row>
    <row r="65599" spans="1:11" x14ac:dyDescent="0.3">
      <c r="A65599" s="1">
        <v>43483</v>
      </c>
      <c r="B65599" s="1">
        <v>43488</v>
      </c>
      <c r="C65599">
        <v>406</v>
      </c>
      <c r="D65599">
        <v>15</v>
      </c>
      <c r="E65599">
        <v>19061</v>
      </c>
      <c r="F65599">
        <v>736</v>
      </c>
      <c r="G65599" s="3" t="s">
        <v>3245</v>
      </c>
      <c r="H65599" s="2">
        <v>195.24</v>
      </c>
      <c r="I65599" s="2">
        <v>382.95</v>
      </c>
      <c r="J65599">
        <v>4</v>
      </c>
      <c r="K65599" s="2">
        <v>306.36</v>
      </c>
    </row>
    <row r="65600" spans="1:11" x14ac:dyDescent="0.3">
      <c r="A65600" s="1">
        <v>43483</v>
      </c>
      <c r="B65600" s="1">
        <v>43488</v>
      </c>
      <c r="C65600">
        <v>363</v>
      </c>
      <c r="D65600">
        <v>15</v>
      </c>
      <c r="E65600">
        <v>19061</v>
      </c>
      <c r="F65600">
        <v>736</v>
      </c>
      <c r="G65600" s="3" t="s">
        <v>3245</v>
      </c>
      <c r="H65600" s="2">
        <v>321.44</v>
      </c>
      <c r="I65600" s="2">
        <v>699</v>
      </c>
      <c r="J65600">
        <v>4</v>
      </c>
      <c r="K65600" s="2">
        <v>559.20000000000005</v>
      </c>
    </row>
    <row r="65601" spans="1:11" x14ac:dyDescent="0.3">
      <c r="A65601" s="1">
        <v>43483</v>
      </c>
      <c r="B65601" s="1">
        <v>43488</v>
      </c>
      <c r="C65601">
        <v>389</v>
      </c>
      <c r="D65601">
        <v>15</v>
      </c>
      <c r="E65601">
        <v>19061</v>
      </c>
      <c r="F65601">
        <v>736</v>
      </c>
      <c r="G65601" s="3" t="s">
        <v>3245</v>
      </c>
      <c r="H65601" s="2">
        <v>275.45999999999998</v>
      </c>
      <c r="I65601" s="2">
        <v>599</v>
      </c>
      <c r="J65601">
        <v>4</v>
      </c>
      <c r="K65601" s="2">
        <v>479.2</v>
      </c>
    </row>
    <row r="65602" spans="1:11" x14ac:dyDescent="0.3">
      <c r="A65602" s="1">
        <v>43483</v>
      </c>
      <c r="B65602" s="1">
        <v>43488</v>
      </c>
      <c r="C65602">
        <v>291</v>
      </c>
      <c r="D65602">
        <v>11</v>
      </c>
      <c r="E65602">
        <v>19061</v>
      </c>
      <c r="F65602">
        <v>736</v>
      </c>
      <c r="G65602" s="3" t="s">
        <v>3313</v>
      </c>
      <c r="H65602" s="2">
        <v>183.54</v>
      </c>
      <c r="I65602" s="2">
        <v>360</v>
      </c>
      <c r="J65602">
        <v>4</v>
      </c>
      <c r="K65602" s="2">
        <v>288</v>
      </c>
    </row>
    <row r="65603" spans="1:11" x14ac:dyDescent="0.3">
      <c r="A65603" s="1">
        <v>43483</v>
      </c>
      <c r="B65603" s="1">
        <v>43488</v>
      </c>
      <c r="C65603">
        <v>335</v>
      </c>
      <c r="D65603">
        <v>13</v>
      </c>
      <c r="E65603">
        <v>19061</v>
      </c>
      <c r="F65603">
        <v>736</v>
      </c>
      <c r="G65603" s="3" t="s">
        <v>3313</v>
      </c>
      <c r="H65603" s="2">
        <v>287.92</v>
      </c>
      <c r="I65603" s="2">
        <v>869</v>
      </c>
      <c r="J65603">
        <v>9</v>
      </c>
      <c r="K65603" s="2">
        <v>1564.2</v>
      </c>
    </row>
    <row r="65604" spans="1:11" x14ac:dyDescent="0.3">
      <c r="A65604" s="1">
        <v>43483</v>
      </c>
      <c r="B65604" s="1">
        <v>43488</v>
      </c>
      <c r="C65604">
        <v>178</v>
      </c>
      <c r="D65604">
        <v>10</v>
      </c>
      <c r="E65604">
        <v>19061</v>
      </c>
      <c r="F65604">
        <v>736</v>
      </c>
      <c r="G65604" s="3" t="s">
        <v>3313</v>
      </c>
      <c r="H65604" s="2">
        <v>33.65</v>
      </c>
      <c r="I65604" s="2">
        <v>66</v>
      </c>
      <c r="J65604">
        <v>16</v>
      </c>
      <c r="K65604" s="2">
        <v>211.2</v>
      </c>
    </row>
    <row r="65605" spans="1:11" x14ac:dyDescent="0.3">
      <c r="A65605" s="1">
        <v>43483</v>
      </c>
      <c r="B65605" s="1">
        <v>43488</v>
      </c>
      <c r="C65605">
        <v>341</v>
      </c>
      <c r="D65605">
        <v>15</v>
      </c>
      <c r="E65605">
        <v>19061</v>
      </c>
      <c r="F65605">
        <v>736</v>
      </c>
      <c r="G65605" s="3" t="s">
        <v>3245</v>
      </c>
      <c r="H65605" s="2">
        <v>444.69</v>
      </c>
      <c r="I65605" s="2">
        <v>967</v>
      </c>
      <c r="J65605">
        <v>4</v>
      </c>
      <c r="K65605" s="2">
        <v>773.6</v>
      </c>
    </row>
    <row r="65606" spans="1:11" x14ac:dyDescent="0.3">
      <c r="A65606" s="1">
        <v>43483</v>
      </c>
      <c r="B65606" s="1">
        <v>43488</v>
      </c>
      <c r="C65606">
        <v>225</v>
      </c>
      <c r="D65606">
        <v>11</v>
      </c>
      <c r="E65606">
        <v>19061</v>
      </c>
      <c r="F65606">
        <v>736</v>
      </c>
      <c r="G65606" s="3" t="s">
        <v>3313</v>
      </c>
      <c r="H65606" s="2">
        <v>321.44</v>
      </c>
      <c r="I65606" s="2">
        <v>699</v>
      </c>
      <c r="J65606">
        <v>16</v>
      </c>
      <c r="K65606" s="2">
        <v>2236.8000000000002</v>
      </c>
    </row>
    <row r="65607" spans="1:11" x14ac:dyDescent="0.3">
      <c r="A65607" s="1">
        <v>43483</v>
      </c>
      <c r="B65607" s="1">
        <v>43488</v>
      </c>
      <c r="C65607">
        <v>293</v>
      </c>
      <c r="D65607">
        <v>13</v>
      </c>
      <c r="E65607">
        <v>19061</v>
      </c>
      <c r="F65607">
        <v>736</v>
      </c>
      <c r="G65607" s="3" t="s">
        <v>3313</v>
      </c>
      <c r="H65607" s="2">
        <v>229.47</v>
      </c>
      <c r="I65607" s="2">
        <v>499</v>
      </c>
      <c r="J65607">
        <v>4</v>
      </c>
      <c r="K65607" s="2">
        <v>399.2</v>
      </c>
    </row>
    <row r="65608" spans="1:11" x14ac:dyDescent="0.3">
      <c r="A65608" s="1">
        <v>43483</v>
      </c>
      <c r="B65608" s="1">
        <v>43488</v>
      </c>
      <c r="C65608">
        <v>49</v>
      </c>
      <c r="D65608">
        <v>4</v>
      </c>
      <c r="E65608">
        <v>19051</v>
      </c>
      <c r="F65608">
        <v>567</v>
      </c>
      <c r="G65608" s="3" t="s">
        <v>4714</v>
      </c>
      <c r="H65608" s="2">
        <v>91.95</v>
      </c>
      <c r="I65608" s="2">
        <v>199.95</v>
      </c>
      <c r="J65608">
        <v>4</v>
      </c>
      <c r="K65608" s="2">
        <v>159.96</v>
      </c>
    </row>
    <row r="65609" spans="1:11" x14ac:dyDescent="0.3">
      <c r="A65609" s="1">
        <v>43483</v>
      </c>
      <c r="B65609" s="1">
        <v>43488</v>
      </c>
      <c r="C65609">
        <v>59</v>
      </c>
      <c r="D65609">
        <v>4</v>
      </c>
      <c r="E65609">
        <v>19051</v>
      </c>
      <c r="F65609">
        <v>567</v>
      </c>
      <c r="G65609" s="3" t="s">
        <v>4714</v>
      </c>
      <c r="H65609" s="2">
        <v>79.53</v>
      </c>
      <c r="I65609" s="2">
        <v>156</v>
      </c>
      <c r="J65609">
        <v>8</v>
      </c>
      <c r="K65609" s="2">
        <v>249.6</v>
      </c>
    </row>
    <row r="65610" spans="1:11" x14ac:dyDescent="0.3">
      <c r="A65610" s="1">
        <v>43483</v>
      </c>
      <c r="B65610" s="1">
        <v>43488</v>
      </c>
      <c r="C65610">
        <v>593</v>
      </c>
      <c r="D65610">
        <v>19</v>
      </c>
      <c r="E65610">
        <v>18931</v>
      </c>
      <c r="F65610">
        <v>840</v>
      </c>
      <c r="G65610" s="3" t="s">
        <v>6997</v>
      </c>
      <c r="H65610" s="2">
        <v>152.08000000000001</v>
      </c>
      <c r="I65610" s="2">
        <v>459</v>
      </c>
      <c r="J65610">
        <v>5</v>
      </c>
      <c r="K65610" s="2">
        <v>114.75</v>
      </c>
    </row>
    <row r="65611" spans="1:11" x14ac:dyDescent="0.3">
      <c r="A65611" s="1">
        <v>43483</v>
      </c>
      <c r="B65611" s="1">
        <v>43488</v>
      </c>
      <c r="C65611">
        <v>606</v>
      </c>
      <c r="D65611">
        <v>19</v>
      </c>
      <c r="E65611">
        <v>18931</v>
      </c>
      <c r="F65611">
        <v>840</v>
      </c>
      <c r="G65611" s="3" t="s">
        <v>6997</v>
      </c>
      <c r="H65611" s="2">
        <v>137.5</v>
      </c>
      <c r="I65611" s="2">
        <v>299</v>
      </c>
      <c r="J65611">
        <v>15</v>
      </c>
      <c r="K65611" s="2">
        <v>224.25</v>
      </c>
    </row>
    <row r="65612" spans="1:11" x14ac:dyDescent="0.3">
      <c r="A65612" s="1">
        <v>43483</v>
      </c>
      <c r="B65612" s="1">
        <v>43488</v>
      </c>
      <c r="C65612">
        <v>340</v>
      </c>
      <c r="D65612">
        <v>15</v>
      </c>
      <c r="E65612">
        <v>19061</v>
      </c>
      <c r="F65612">
        <v>736</v>
      </c>
      <c r="G65612" s="3" t="s">
        <v>3245</v>
      </c>
      <c r="H65612" s="2">
        <v>376.63</v>
      </c>
      <c r="I65612" s="2">
        <v>819</v>
      </c>
      <c r="J65612">
        <v>4</v>
      </c>
      <c r="K65612" s="2">
        <v>655.20000000000005</v>
      </c>
    </row>
    <row r="65613" spans="1:11" x14ac:dyDescent="0.3">
      <c r="A65613" s="1">
        <v>43483</v>
      </c>
      <c r="B65613" s="1">
        <v>43488</v>
      </c>
      <c r="C65613">
        <v>400</v>
      </c>
      <c r="D65613">
        <v>15</v>
      </c>
      <c r="E65613">
        <v>19061</v>
      </c>
      <c r="F65613">
        <v>736</v>
      </c>
      <c r="G65613" s="3" t="s">
        <v>3245</v>
      </c>
      <c r="H65613" s="2">
        <v>348.58</v>
      </c>
      <c r="I65613" s="2">
        <v>758</v>
      </c>
      <c r="J65613">
        <v>4</v>
      </c>
      <c r="K65613" s="2">
        <v>606.4</v>
      </c>
    </row>
    <row r="65614" spans="1:11" x14ac:dyDescent="0.3">
      <c r="A65614" s="1">
        <v>43483</v>
      </c>
      <c r="B65614" s="1">
        <v>43488</v>
      </c>
      <c r="C65614">
        <v>216</v>
      </c>
      <c r="D65614">
        <v>11</v>
      </c>
      <c r="E65614">
        <v>19061</v>
      </c>
      <c r="F65614">
        <v>736</v>
      </c>
      <c r="G65614" s="3" t="s">
        <v>3313</v>
      </c>
      <c r="H65614" s="2">
        <v>252.47</v>
      </c>
      <c r="I65614" s="2">
        <v>549</v>
      </c>
      <c r="J65614">
        <v>4</v>
      </c>
      <c r="K65614" s="2">
        <v>439.2</v>
      </c>
    </row>
    <row r="65615" spans="1:11" x14ac:dyDescent="0.3">
      <c r="A65615" s="1">
        <v>43483</v>
      </c>
      <c r="B65615" s="1">
        <v>43488</v>
      </c>
      <c r="C65615">
        <v>232</v>
      </c>
      <c r="D65615">
        <v>11</v>
      </c>
      <c r="E65615">
        <v>19061</v>
      </c>
      <c r="F65615">
        <v>736</v>
      </c>
      <c r="G65615" s="3" t="s">
        <v>3313</v>
      </c>
      <c r="H65615" s="2">
        <v>252.47</v>
      </c>
      <c r="I65615" s="2">
        <v>549</v>
      </c>
      <c r="J65615">
        <v>4</v>
      </c>
      <c r="K65615" s="2">
        <v>439.2</v>
      </c>
    </row>
    <row r="65616" spans="1:11" x14ac:dyDescent="0.3">
      <c r="A65616" s="1">
        <v>43483</v>
      </c>
      <c r="B65616" s="1">
        <v>43488</v>
      </c>
      <c r="C65616">
        <v>435</v>
      </c>
      <c r="D65616">
        <v>17</v>
      </c>
      <c r="E65616">
        <v>19061</v>
      </c>
      <c r="F65616">
        <v>736</v>
      </c>
      <c r="G65616" s="3" t="s">
        <v>3245</v>
      </c>
      <c r="H65616" s="2">
        <v>137.63</v>
      </c>
      <c r="I65616" s="2">
        <v>269.95</v>
      </c>
      <c r="J65616">
        <v>31</v>
      </c>
      <c r="K65616" s="2">
        <v>1673.69</v>
      </c>
    </row>
    <row r="65617" spans="1:11" x14ac:dyDescent="0.3">
      <c r="A65617" s="1">
        <v>43483</v>
      </c>
      <c r="B65617" s="1">
        <v>43488</v>
      </c>
      <c r="C65617">
        <v>437</v>
      </c>
      <c r="D65617">
        <v>17</v>
      </c>
      <c r="E65617">
        <v>19061</v>
      </c>
      <c r="F65617">
        <v>736</v>
      </c>
      <c r="G65617" s="3" t="s">
        <v>3245</v>
      </c>
      <c r="H65617" s="2">
        <v>254.86</v>
      </c>
      <c r="I65617" s="2">
        <v>499.9</v>
      </c>
      <c r="J65617">
        <v>8</v>
      </c>
      <c r="K65617" s="2">
        <v>799.84</v>
      </c>
    </row>
    <row r="65618" spans="1:11" x14ac:dyDescent="0.3">
      <c r="A65618" s="1">
        <v>43483</v>
      </c>
      <c r="B65618" s="1">
        <v>43488</v>
      </c>
      <c r="C65618">
        <v>388</v>
      </c>
      <c r="D65618">
        <v>15</v>
      </c>
      <c r="E65618">
        <v>19061</v>
      </c>
      <c r="F65618">
        <v>736</v>
      </c>
      <c r="G65618" s="3" t="s">
        <v>3245</v>
      </c>
      <c r="H65618" s="2">
        <v>195.24</v>
      </c>
      <c r="I65618" s="2">
        <v>382.95</v>
      </c>
      <c r="J65618">
        <v>6</v>
      </c>
      <c r="K65618" s="2">
        <v>459.54</v>
      </c>
    </row>
    <row r="65619" spans="1:11" x14ac:dyDescent="0.3">
      <c r="A65619" s="1">
        <v>43483</v>
      </c>
      <c r="B65619" s="1">
        <v>43488</v>
      </c>
      <c r="C65619">
        <v>471</v>
      </c>
      <c r="D65619">
        <v>18</v>
      </c>
      <c r="E65619">
        <v>19061</v>
      </c>
      <c r="F65619">
        <v>736</v>
      </c>
      <c r="G65619" s="3" t="s">
        <v>3245</v>
      </c>
      <c r="H65619" s="2">
        <v>50.47</v>
      </c>
      <c r="I65619" s="2">
        <v>99</v>
      </c>
      <c r="J65619">
        <v>8</v>
      </c>
      <c r="K65619" s="2">
        <v>158.4</v>
      </c>
    </row>
    <row r="65620" spans="1:11" x14ac:dyDescent="0.3">
      <c r="A65620" s="1">
        <v>43483</v>
      </c>
      <c r="B65620" s="1">
        <v>43488</v>
      </c>
      <c r="C65620">
        <v>511</v>
      </c>
      <c r="D65620">
        <v>18</v>
      </c>
      <c r="E65620">
        <v>19061</v>
      </c>
      <c r="F65620">
        <v>736</v>
      </c>
      <c r="G65620" s="3" t="s">
        <v>3245</v>
      </c>
      <c r="H65620" s="2">
        <v>50.47</v>
      </c>
      <c r="I65620" s="2">
        <v>99</v>
      </c>
      <c r="J65620">
        <v>8</v>
      </c>
      <c r="K65620" s="2">
        <v>158.4</v>
      </c>
    </row>
    <row r="65621" spans="1:11" x14ac:dyDescent="0.3">
      <c r="A65621" s="1">
        <v>43483</v>
      </c>
      <c r="B65621" s="1">
        <v>43488</v>
      </c>
      <c r="C65621">
        <v>510</v>
      </c>
      <c r="D65621">
        <v>18</v>
      </c>
      <c r="E65621">
        <v>19061</v>
      </c>
      <c r="F65621">
        <v>736</v>
      </c>
      <c r="G65621" s="3" t="s">
        <v>3245</v>
      </c>
      <c r="H65621" s="2">
        <v>82.32</v>
      </c>
      <c r="I65621" s="2">
        <v>179</v>
      </c>
      <c r="J65621">
        <v>6</v>
      </c>
      <c r="K65621" s="2">
        <v>214.8</v>
      </c>
    </row>
    <row r="65622" spans="1:11" x14ac:dyDescent="0.3">
      <c r="A65622" s="1">
        <v>43483</v>
      </c>
      <c r="B65622" s="1">
        <v>43488</v>
      </c>
      <c r="C65622">
        <v>344</v>
      </c>
      <c r="D65622">
        <v>15</v>
      </c>
      <c r="E65622">
        <v>19061</v>
      </c>
      <c r="F65622">
        <v>736</v>
      </c>
      <c r="G65622" s="3" t="s">
        <v>3245</v>
      </c>
      <c r="H65622" s="2">
        <v>186.6</v>
      </c>
      <c r="I65622" s="2">
        <v>366</v>
      </c>
      <c r="J65622">
        <v>6</v>
      </c>
      <c r="K65622" s="2">
        <v>439.2</v>
      </c>
    </row>
    <row r="65623" spans="1:11" x14ac:dyDescent="0.3">
      <c r="A65623" s="1">
        <v>43483</v>
      </c>
      <c r="B65623" s="1">
        <v>43488</v>
      </c>
      <c r="C65623">
        <v>343</v>
      </c>
      <c r="D65623">
        <v>15</v>
      </c>
      <c r="E65623">
        <v>19061</v>
      </c>
      <c r="F65623">
        <v>736</v>
      </c>
      <c r="G65623" s="3" t="s">
        <v>3245</v>
      </c>
      <c r="H65623" s="2">
        <v>364.12</v>
      </c>
      <c r="I65623" s="2">
        <v>1099</v>
      </c>
      <c r="J65623">
        <v>6</v>
      </c>
      <c r="K65623" s="2">
        <v>1318.8</v>
      </c>
    </row>
    <row r="65624" spans="1:11" x14ac:dyDescent="0.3">
      <c r="A65624" s="1">
        <v>43483</v>
      </c>
      <c r="B65624" s="1">
        <v>43488</v>
      </c>
      <c r="C65624">
        <v>405</v>
      </c>
      <c r="D65624">
        <v>15</v>
      </c>
      <c r="E65624">
        <v>19061</v>
      </c>
      <c r="F65624">
        <v>736</v>
      </c>
      <c r="G65624" s="3" t="s">
        <v>3245</v>
      </c>
      <c r="H65624" s="2">
        <v>321.44</v>
      </c>
      <c r="I65624" s="2">
        <v>699</v>
      </c>
      <c r="J65624">
        <v>6</v>
      </c>
      <c r="K65624" s="2">
        <v>838.8</v>
      </c>
    </row>
    <row r="65625" spans="1:11" x14ac:dyDescent="0.3">
      <c r="A65625" s="1">
        <v>43483</v>
      </c>
      <c r="B65625" s="1">
        <v>43488</v>
      </c>
      <c r="C65625">
        <v>386</v>
      </c>
      <c r="D65625">
        <v>15</v>
      </c>
      <c r="E65625">
        <v>19061</v>
      </c>
      <c r="F65625">
        <v>736</v>
      </c>
      <c r="G65625" s="3" t="s">
        <v>3245</v>
      </c>
      <c r="H65625" s="2">
        <v>430.38</v>
      </c>
      <c r="I65625" s="2">
        <v>1299</v>
      </c>
      <c r="J65625">
        <v>10</v>
      </c>
      <c r="K65625" s="2">
        <v>2598</v>
      </c>
    </row>
    <row r="65626" spans="1:11" x14ac:dyDescent="0.3">
      <c r="A65626" s="1">
        <v>43483</v>
      </c>
      <c r="B65626" s="1">
        <v>43488</v>
      </c>
      <c r="C65626">
        <v>233</v>
      </c>
      <c r="D65626">
        <v>11</v>
      </c>
      <c r="E65626">
        <v>19061</v>
      </c>
      <c r="F65626">
        <v>736</v>
      </c>
      <c r="G65626" s="3" t="s">
        <v>3313</v>
      </c>
      <c r="H65626" s="2">
        <v>321.44</v>
      </c>
      <c r="I65626" s="2">
        <v>699</v>
      </c>
      <c r="J65626">
        <v>9</v>
      </c>
      <c r="K65626" s="2">
        <v>1258.2</v>
      </c>
    </row>
    <row r="65627" spans="1:11" x14ac:dyDescent="0.3">
      <c r="A65627" s="1">
        <v>43483</v>
      </c>
      <c r="B65627" s="1">
        <v>43488</v>
      </c>
      <c r="C65627">
        <v>295</v>
      </c>
      <c r="D65627">
        <v>13</v>
      </c>
      <c r="E65627">
        <v>19061</v>
      </c>
      <c r="F65627">
        <v>736</v>
      </c>
      <c r="G65627" s="3" t="s">
        <v>3313</v>
      </c>
      <c r="H65627" s="2">
        <v>142.24</v>
      </c>
      <c r="I65627" s="2">
        <v>279</v>
      </c>
      <c r="J65627">
        <v>11</v>
      </c>
      <c r="K65627" s="2">
        <v>613.79999999999995</v>
      </c>
    </row>
    <row r="65628" spans="1:11" x14ac:dyDescent="0.3">
      <c r="A65628" s="1">
        <v>43483</v>
      </c>
      <c r="B65628" s="1">
        <v>43488</v>
      </c>
      <c r="C65628">
        <v>292</v>
      </c>
      <c r="D65628">
        <v>13</v>
      </c>
      <c r="E65628">
        <v>19061</v>
      </c>
      <c r="F65628">
        <v>736</v>
      </c>
      <c r="G65628" s="3" t="s">
        <v>3313</v>
      </c>
      <c r="H65628" s="2">
        <v>229.93</v>
      </c>
      <c r="I65628" s="2">
        <v>500</v>
      </c>
      <c r="J65628">
        <v>11</v>
      </c>
      <c r="K65628" s="2">
        <v>1100</v>
      </c>
    </row>
    <row r="65629" spans="1:11" x14ac:dyDescent="0.3">
      <c r="A65629" s="1">
        <v>43483</v>
      </c>
      <c r="B65629" s="1">
        <v>43488</v>
      </c>
      <c r="C65629">
        <v>474</v>
      </c>
      <c r="D65629">
        <v>18</v>
      </c>
      <c r="E65629">
        <v>19061</v>
      </c>
      <c r="F65629">
        <v>736</v>
      </c>
      <c r="G65629" s="3" t="s">
        <v>3245</v>
      </c>
      <c r="H65629" s="2">
        <v>24.98</v>
      </c>
      <c r="I65629" s="2">
        <v>49</v>
      </c>
      <c r="J65629">
        <v>16</v>
      </c>
      <c r="K65629" s="2">
        <v>156.80000000000001</v>
      </c>
    </row>
    <row r="65630" spans="1:11" x14ac:dyDescent="0.3">
      <c r="A65630" s="1">
        <v>43483</v>
      </c>
      <c r="B65630" s="1">
        <v>43488</v>
      </c>
      <c r="C65630">
        <v>514</v>
      </c>
      <c r="D65630">
        <v>18</v>
      </c>
      <c r="E65630">
        <v>19061</v>
      </c>
      <c r="F65630">
        <v>736</v>
      </c>
      <c r="G65630" s="3" t="s">
        <v>3245</v>
      </c>
      <c r="H65630" s="2">
        <v>22.86</v>
      </c>
      <c r="I65630" s="2">
        <v>69</v>
      </c>
      <c r="J65630">
        <v>12</v>
      </c>
      <c r="K65630" s="2">
        <v>165.6</v>
      </c>
    </row>
    <row r="65631" spans="1:11" x14ac:dyDescent="0.3">
      <c r="A65631" s="1">
        <v>43483</v>
      </c>
      <c r="B65631" s="1">
        <v>43488</v>
      </c>
      <c r="C65631">
        <v>452</v>
      </c>
      <c r="D65631">
        <v>17</v>
      </c>
      <c r="E65631">
        <v>19061</v>
      </c>
      <c r="F65631">
        <v>736</v>
      </c>
      <c r="G65631" s="3" t="s">
        <v>3245</v>
      </c>
      <c r="H65631" s="2">
        <v>112.14</v>
      </c>
      <c r="I65631" s="2">
        <v>219.95</v>
      </c>
      <c r="J65631">
        <v>10</v>
      </c>
      <c r="K65631" s="2">
        <v>439.9</v>
      </c>
    </row>
    <row r="65632" spans="1:11" x14ac:dyDescent="0.3">
      <c r="A65632" s="1">
        <v>43483</v>
      </c>
      <c r="B65632" s="1">
        <v>43488</v>
      </c>
      <c r="C65632">
        <v>536</v>
      </c>
      <c r="D65632">
        <v>18</v>
      </c>
      <c r="E65632">
        <v>19061</v>
      </c>
      <c r="F65632">
        <v>736</v>
      </c>
      <c r="G65632" s="3" t="s">
        <v>3245</v>
      </c>
      <c r="H65632" s="2">
        <v>50.47</v>
      </c>
      <c r="I65632" s="2">
        <v>99</v>
      </c>
      <c r="J65632">
        <v>9</v>
      </c>
      <c r="K65632" s="2">
        <v>178.2</v>
      </c>
    </row>
    <row r="65633" spans="1:11" x14ac:dyDescent="0.3">
      <c r="A65633" s="1">
        <v>43483</v>
      </c>
      <c r="B65633" s="1">
        <v>43488</v>
      </c>
      <c r="C65633">
        <v>409</v>
      </c>
      <c r="D65633">
        <v>15</v>
      </c>
      <c r="E65633">
        <v>19061</v>
      </c>
      <c r="F65633">
        <v>736</v>
      </c>
      <c r="G65633" s="3" t="s">
        <v>3245</v>
      </c>
      <c r="H65633" s="2">
        <v>166.2</v>
      </c>
      <c r="I65633" s="2">
        <v>326</v>
      </c>
      <c r="J65633">
        <v>18</v>
      </c>
      <c r="K65633" s="2">
        <v>1173.5999999999999</v>
      </c>
    </row>
    <row r="65634" spans="1:11" x14ac:dyDescent="0.3">
      <c r="A65634" s="1">
        <v>43483</v>
      </c>
      <c r="B65634" s="1">
        <v>43487</v>
      </c>
      <c r="C65634">
        <v>124</v>
      </c>
      <c r="D65634">
        <v>9</v>
      </c>
      <c r="E65634">
        <v>19060</v>
      </c>
      <c r="F65634">
        <v>676</v>
      </c>
      <c r="G65634" s="3" t="s">
        <v>5391</v>
      </c>
      <c r="H65634" s="2">
        <v>128.76</v>
      </c>
      <c r="I65634" s="2">
        <v>279.99</v>
      </c>
      <c r="J65634">
        <v>4</v>
      </c>
      <c r="K65634" s="2">
        <v>223.99199999999999</v>
      </c>
    </row>
    <row r="65635" spans="1:11" x14ac:dyDescent="0.3">
      <c r="A65635" s="1">
        <v>43483</v>
      </c>
      <c r="B65635" s="1">
        <v>43487</v>
      </c>
      <c r="C65635">
        <v>156</v>
      </c>
      <c r="D65635">
        <v>9</v>
      </c>
      <c r="E65635">
        <v>19060</v>
      </c>
      <c r="F65635">
        <v>676</v>
      </c>
      <c r="G65635" s="3" t="s">
        <v>5391</v>
      </c>
      <c r="H65635" s="2">
        <v>216.12</v>
      </c>
      <c r="I65635" s="2">
        <v>469.97</v>
      </c>
      <c r="J65635">
        <v>4</v>
      </c>
      <c r="K65635" s="2">
        <v>375.976</v>
      </c>
    </row>
    <row r="65636" spans="1:11" x14ac:dyDescent="0.3">
      <c r="A65636" s="1">
        <v>43483</v>
      </c>
      <c r="B65636" s="1">
        <v>43487</v>
      </c>
      <c r="C65636">
        <v>139</v>
      </c>
      <c r="D65636">
        <v>9</v>
      </c>
      <c r="E65636">
        <v>19060</v>
      </c>
      <c r="F65636">
        <v>676</v>
      </c>
      <c r="G65636" s="3" t="s">
        <v>5391</v>
      </c>
      <c r="H65636" s="2">
        <v>229.93</v>
      </c>
      <c r="I65636" s="2">
        <v>499.99</v>
      </c>
      <c r="J65636">
        <v>14</v>
      </c>
      <c r="K65636" s="2">
        <v>1399.972</v>
      </c>
    </row>
    <row r="65637" spans="1:11" x14ac:dyDescent="0.3">
      <c r="A65637" s="1">
        <v>43483</v>
      </c>
      <c r="B65637" s="1">
        <v>43487</v>
      </c>
      <c r="C65637">
        <v>133</v>
      </c>
      <c r="D65637">
        <v>9</v>
      </c>
      <c r="E65637">
        <v>19060</v>
      </c>
      <c r="F65637">
        <v>676</v>
      </c>
      <c r="G65637" s="3" t="s">
        <v>5391</v>
      </c>
      <c r="H65637" s="2">
        <v>160.93</v>
      </c>
      <c r="I65637" s="2">
        <v>349.95</v>
      </c>
      <c r="J65637">
        <v>4</v>
      </c>
      <c r="K65637" s="2">
        <v>279.95999999999998</v>
      </c>
    </row>
    <row r="65638" spans="1:11" x14ac:dyDescent="0.3">
      <c r="A65638" s="1">
        <v>43483</v>
      </c>
      <c r="B65638" s="1">
        <v>43487</v>
      </c>
      <c r="C65638">
        <v>671</v>
      </c>
      <c r="D65638">
        <v>20</v>
      </c>
      <c r="E65638">
        <v>18940</v>
      </c>
      <c r="F65638">
        <v>849</v>
      </c>
      <c r="G65638" s="3" t="s">
        <v>6785</v>
      </c>
      <c r="H65638" s="2">
        <v>73.12</v>
      </c>
      <c r="I65638" s="2">
        <v>159</v>
      </c>
      <c r="J65638">
        <v>11</v>
      </c>
      <c r="K65638" s="2">
        <v>87.45</v>
      </c>
    </row>
    <row r="65639" spans="1:11" x14ac:dyDescent="0.3">
      <c r="A65639" s="1">
        <v>43483</v>
      </c>
      <c r="B65639" s="1">
        <v>43487</v>
      </c>
      <c r="C65639">
        <v>675</v>
      </c>
      <c r="D65639">
        <v>20</v>
      </c>
      <c r="E65639">
        <v>18940</v>
      </c>
      <c r="F65639">
        <v>849</v>
      </c>
      <c r="G65639" s="3" t="s">
        <v>6785</v>
      </c>
      <c r="H65639" s="2">
        <v>72.56</v>
      </c>
      <c r="I65639" s="2">
        <v>219</v>
      </c>
      <c r="J65639">
        <v>6</v>
      </c>
      <c r="K65639" s="2">
        <v>65.7</v>
      </c>
    </row>
    <row r="65640" spans="1:11" x14ac:dyDescent="0.3">
      <c r="A65640" s="1">
        <v>43483</v>
      </c>
      <c r="B65640" s="1">
        <v>43487</v>
      </c>
      <c r="C65640">
        <v>664</v>
      </c>
      <c r="D65640">
        <v>20</v>
      </c>
      <c r="E65640">
        <v>18940</v>
      </c>
      <c r="F65640">
        <v>849</v>
      </c>
      <c r="G65640" s="3" t="s">
        <v>6785</v>
      </c>
      <c r="H65640" s="2">
        <v>75.87</v>
      </c>
      <c r="I65640" s="2">
        <v>229</v>
      </c>
      <c r="J65640">
        <v>11</v>
      </c>
      <c r="K65640" s="2">
        <v>125.95</v>
      </c>
    </row>
    <row r="65641" spans="1:11" x14ac:dyDescent="0.3">
      <c r="A65641" s="1">
        <v>43483</v>
      </c>
      <c r="B65641" s="1">
        <v>43487</v>
      </c>
      <c r="C65641">
        <v>689</v>
      </c>
      <c r="D65641">
        <v>20</v>
      </c>
      <c r="E65641">
        <v>18940</v>
      </c>
      <c r="F65641">
        <v>849</v>
      </c>
      <c r="G65641" s="3" t="s">
        <v>6785</v>
      </c>
      <c r="H65641" s="2">
        <v>73.12</v>
      </c>
      <c r="I65641" s="2">
        <v>159</v>
      </c>
      <c r="J65641">
        <v>5</v>
      </c>
      <c r="K65641" s="2">
        <v>39.75</v>
      </c>
    </row>
    <row r="65642" spans="1:11" x14ac:dyDescent="0.3">
      <c r="A65642" s="1">
        <v>43483</v>
      </c>
      <c r="B65642" s="1">
        <v>43487</v>
      </c>
      <c r="C65642">
        <v>562</v>
      </c>
      <c r="D65642">
        <v>19</v>
      </c>
      <c r="E65642">
        <v>19120</v>
      </c>
      <c r="F65642">
        <v>710</v>
      </c>
      <c r="G65642" s="3" t="s">
        <v>2975</v>
      </c>
      <c r="H65642" s="2">
        <v>55.57</v>
      </c>
      <c r="I65642" s="2">
        <v>109</v>
      </c>
      <c r="J65642">
        <v>16</v>
      </c>
      <c r="K65642" s="2">
        <v>261.60000000000002</v>
      </c>
    </row>
    <row r="65643" spans="1:11" x14ac:dyDescent="0.3">
      <c r="A65643" s="1">
        <v>43483</v>
      </c>
      <c r="B65643" s="1">
        <v>43487</v>
      </c>
      <c r="C65643">
        <v>544</v>
      </c>
      <c r="D65643">
        <v>19</v>
      </c>
      <c r="E65643">
        <v>19120</v>
      </c>
      <c r="F65643">
        <v>710</v>
      </c>
      <c r="G65643" s="3" t="s">
        <v>2975</v>
      </c>
      <c r="H65643" s="2">
        <v>254.4</v>
      </c>
      <c r="I65643" s="2">
        <v>499</v>
      </c>
      <c r="J65643">
        <v>15</v>
      </c>
      <c r="K65643" s="2">
        <v>1122.75</v>
      </c>
    </row>
    <row r="65644" spans="1:11" x14ac:dyDescent="0.3">
      <c r="A65644" s="1">
        <v>43483</v>
      </c>
      <c r="B65644" s="1">
        <v>43487</v>
      </c>
      <c r="C65644">
        <v>556</v>
      </c>
      <c r="D65644">
        <v>19</v>
      </c>
      <c r="E65644">
        <v>19120</v>
      </c>
      <c r="F65644">
        <v>710</v>
      </c>
      <c r="G65644" s="3" t="s">
        <v>2975</v>
      </c>
      <c r="H65644" s="2">
        <v>254.4</v>
      </c>
      <c r="I65644" s="2">
        <v>499</v>
      </c>
      <c r="J65644">
        <v>6</v>
      </c>
      <c r="K65644" s="2">
        <v>449.1</v>
      </c>
    </row>
    <row r="65645" spans="1:11" x14ac:dyDescent="0.3">
      <c r="A65645" s="1">
        <v>43483</v>
      </c>
      <c r="B65645" s="1">
        <v>43487</v>
      </c>
      <c r="C65645">
        <v>635</v>
      </c>
      <c r="D65645">
        <v>19</v>
      </c>
      <c r="E65645">
        <v>19120</v>
      </c>
      <c r="F65645">
        <v>710</v>
      </c>
      <c r="G65645" s="3" t="s">
        <v>2975</v>
      </c>
      <c r="H65645" s="2">
        <v>321.44</v>
      </c>
      <c r="I65645" s="2">
        <v>699</v>
      </c>
      <c r="J65645">
        <v>6</v>
      </c>
      <c r="K65645" s="2">
        <v>629.1</v>
      </c>
    </row>
    <row r="65646" spans="1:11" x14ac:dyDescent="0.3">
      <c r="A65646" s="1">
        <v>43483</v>
      </c>
      <c r="B65646" s="1">
        <v>43487</v>
      </c>
      <c r="C65646">
        <v>606</v>
      </c>
      <c r="D65646">
        <v>19</v>
      </c>
      <c r="E65646">
        <v>19120</v>
      </c>
      <c r="F65646">
        <v>710</v>
      </c>
      <c r="G65646" s="3" t="s">
        <v>2975</v>
      </c>
      <c r="H65646" s="2">
        <v>137.5</v>
      </c>
      <c r="I65646" s="2">
        <v>299</v>
      </c>
      <c r="J65646">
        <v>8</v>
      </c>
      <c r="K65646" s="2">
        <v>358.8</v>
      </c>
    </row>
    <row r="65647" spans="1:11" x14ac:dyDescent="0.3">
      <c r="A65647" s="1">
        <v>43483</v>
      </c>
      <c r="B65647" s="1">
        <v>43487</v>
      </c>
      <c r="C65647">
        <v>163</v>
      </c>
      <c r="D65647">
        <v>9</v>
      </c>
      <c r="E65647">
        <v>19060</v>
      </c>
      <c r="F65647">
        <v>676</v>
      </c>
      <c r="G65647" s="3" t="s">
        <v>5391</v>
      </c>
      <c r="H65647" s="2">
        <v>527.53</v>
      </c>
      <c r="I65647" s="2">
        <v>1592.2</v>
      </c>
      <c r="J65647">
        <v>10</v>
      </c>
      <c r="K65647" s="2">
        <v>3184.4</v>
      </c>
    </row>
    <row r="65648" spans="1:11" x14ac:dyDescent="0.3">
      <c r="A65648" s="1">
        <v>43483</v>
      </c>
      <c r="B65648" s="1">
        <v>43487</v>
      </c>
      <c r="C65648">
        <v>613</v>
      </c>
      <c r="D65648">
        <v>19</v>
      </c>
      <c r="E65648">
        <v>19120</v>
      </c>
      <c r="F65648">
        <v>710</v>
      </c>
      <c r="G65648" s="3" t="s">
        <v>2975</v>
      </c>
      <c r="H65648" s="2">
        <v>321.44</v>
      </c>
      <c r="I65648" s="2">
        <v>699</v>
      </c>
      <c r="J65648">
        <v>18</v>
      </c>
      <c r="K65648" s="2">
        <v>1887.3</v>
      </c>
    </row>
    <row r="65649" spans="1:11" x14ac:dyDescent="0.3">
      <c r="A65649" s="1">
        <v>43483</v>
      </c>
      <c r="B65649" s="1">
        <v>43487</v>
      </c>
      <c r="C65649">
        <v>638</v>
      </c>
      <c r="D65649">
        <v>19</v>
      </c>
      <c r="E65649">
        <v>19120</v>
      </c>
      <c r="F65649">
        <v>710</v>
      </c>
      <c r="G65649" s="3" t="s">
        <v>2975</v>
      </c>
      <c r="H65649" s="2">
        <v>254.4</v>
      </c>
      <c r="I65649" s="2">
        <v>499</v>
      </c>
      <c r="J65649">
        <v>9</v>
      </c>
      <c r="K65649" s="2">
        <v>673.65</v>
      </c>
    </row>
    <row r="65650" spans="1:11" x14ac:dyDescent="0.3">
      <c r="A65650" s="1">
        <v>43484</v>
      </c>
      <c r="B65650" s="1">
        <v>43497</v>
      </c>
      <c r="C65650">
        <v>165</v>
      </c>
      <c r="D65650">
        <v>9</v>
      </c>
      <c r="E65650">
        <v>18899</v>
      </c>
      <c r="F65650">
        <v>807</v>
      </c>
      <c r="G65650" s="3" t="s">
        <v>7630</v>
      </c>
      <c r="H65650" s="2">
        <v>389.26</v>
      </c>
      <c r="I65650" s="2">
        <v>763.51</v>
      </c>
      <c r="J65650">
        <v>5</v>
      </c>
      <c r="K65650" s="2">
        <v>190.8775</v>
      </c>
    </row>
    <row r="65651" spans="1:11" x14ac:dyDescent="0.3">
      <c r="A65651" s="1">
        <v>43484</v>
      </c>
      <c r="B65651" s="1">
        <v>43496</v>
      </c>
      <c r="C65651">
        <v>10</v>
      </c>
      <c r="D65651">
        <v>1</v>
      </c>
      <c r="E65651">
        <v>19108</v>
      </c>
      <c r="F65651">
        <v>648</v>
      </c>
      <c r="G65651" s="3" t="s">
        <v>9037</v>
      </c>
      <c r="H65651" s="2">
        <v>30.58</v>
      </c>
      <c r="I65651" s="2">
        <v>59.99</v>
      </c>
      <c r="J65651">
        <v>17</v>
      </c>
      <c r="K65651" s="2">
        <v>152.97450000000001</v>
      </c>
    </row>
    <row r="65652" spans="1:11" x14ac:dyDescent="0.3">
      <c r="A65652" s="1">
        <v>43484</v>
      </c>
      <c r="B65652" s="1">
        <v>43496</v>
      </c>
      <c r="C65652">
        <v>8</v>
      </c>
      <c r="D65652">
        <v>1</v>
      </c>
      <c r="E65652">
        <v>19108</v>
      </c>
      <c r="F65652">
        <v>648</v>
      </c>
      <c r="G65652" s="3" t="s">
        <v>9037</v>
      </c>
      <c r="H65652" s="2">
        <v>30.58</v>
      </c>
      <c r="I65652" s="2">
        <v>59.99</v>
      </c>
      <c r="J65652">
        <v>34</v>
      </c>
      <c r="K65652" s="2">
        <v>305.94900000000001</v>
      </c>
    </row>
    <row r="65653" spans="1:11" x14ac:dyDescent="0.3">
      <c r="A65653" s="1">
        <v>43484</v>
      </c>
      <c r="B65653" s="1">
        <v>43496</v>
      </c>
      <c r="C65653">
        <v>15</v>
      </c>
      <c r="D65653">
        <v>1</v>
      </c>
      <c r="E65653">
        <v>19108</v>
      </c>
      <c r="F65653">
        <v>648</v>
      </c>
      <c r="G65653" s="3" t="s">
        <v>9037</v>
      </c>
      <c r="H65653" s="2">
        <v>35.72</v>
      </c>
      <c r="I65653" s="2">
        <v>77.680000000000007</v>
      </c>
      <c r="J65653">
        <v>44</v>
      </c>
      <c r="K65653" s="2">
        <v>512.68799999999999</v>
      </c>
    </row>
    <row r="65654" spans="1:11" x14ac:dyDescent="0.3">
      <c r="A65654" s="1">
        <v>43484</v>
      </c>
      <c r="B65654" s="1">
        <v>43496</v>
      </c>
      <c r="C65654">
        <v>125</v>
      </c>
      <c r="D65654">
        <v>9</v>
      </c>
      <c r="E65654">
        <v>18898</v>
      </c>
      <c r="F65654">
        <v>806</v>
      </c>
      <c r="G65654" s="3" t="s">
        <v>6999</v>
      </c>
      <c r="H65654" s="2">
        <v>73.11</v>
      </c>
      <c r="I65654" s="2">
        <v>143.4</v>
      </c>
      <c r="J65654">
        <v>10</v>
      </c>
      <c r="K65654" s="2">
        <v>71.7</v>
      </c>
    </row>
    <row r="65655" spans="1:11" x14ac:dyDescent="0.3">
      <c r="A65655" s="1">
        <v>43484</v>
      </c>
      <c r="B65655" s="1">
        <v>43496</v>
      </c>
      <c r="C65655">
        <v>133</v>
      </c>
      <c r="D65655">
        <v>9</v>
      </c>
      <c r="E65655">
        <v>18898</v>
      </c>
      <c r="F65655">
        <v>806</v>
      </c>
      <c r="G65655" s="3" t="s">
        <v>6999</v>
      </c>
      <c r="H65655" s="2">
        <v>160.93</v>
      </c>
      <c r="I65655" s="2">
        <v>349.95</v>
      </c>
      <c r="J65655">
        <v>5</v>
      </c>
      <c r="K65655" s="2">
        <v>87.487499999999997</v>
      </c>
    </row>
    <row r="65656" spans="1:11" x14ac:dyDescent="0.3">
      <c r="A65656" s="1">
        <v>43484</v>
      </c>
      <c r="B65656" s="1">
        <v>43496</v>
      </c>
      <c r="C65656">
        <v>36</v>
      </c>
      <c r="D65656">
        <v>1</v>
      </c>
      <c r="E65656">
        <v>19108</v>
      </c>
      <c r="F65656">
        <v>648</v>
      </c>
      <c r="G65656" s="3" t="s">
        <v>9037</v>
      </c>
      <c r="H65656" s="2">
        <v>48.92</v>
      </c>
      <c r="I65656" s="2">
        <v>95.95</v>
      </c>
      <c r="J65656">
        <v>6</v>
      </c>
      <c r="K65656" s="2">
        <v>86.355000000000004</v>
      </c>
    </row>
    <row r="65657" spans="1:11" x14ac:dyDescent="0.3">
      <c r="A65657" s="1">
        <v>43484</v>
      </c>
      <c r="B65657" s="1">
        <v>43495</v>
      </c>
      <c r="C65657">
        <v>418</v>
      </c>
      <c r="D65657">
        <v>17</v>
      </c>
      <c r="E65657">
        <v>18907</v>
      </c>
      <c r="F65657">
        <v>815</v>
      </c>
      <c r="G65657" s="3" t="s">
        <v>6705</v>
      </c>
      <c r="H65657" s="2">
        <v>137.63</v>
      </c>
      <c r="I65657" s="2">
        <v>269.95</v>
      </c>
      <c r="J65657">
        <v>10</v>
      </c>
      <c r="K65657" s="2">
        <v>134.97499999999999</v>
      </c>
    </row>
    <row r="65658" spans="1:11" x14ac:dyDescent="0.3">
      <c r="A65658" s="1">
        <v>43484</v>
      </c>
      <c r="B65658" s="1">
        <v>43495</v>
      </c>
      <c r="C65658">
        <v>370</v>
      </c>
      <c r="D65658">
        <v>15</v>
      </c>
      <c r="E65658">
        <v>18907</v>
      </c>
      <c r="F65658">
        <v>815</v>
      </c>
      <c r="G65658" s="3" t="s">
        <v>6705</v>
      </c>
      <c r="H65658" s="2">
        <v>195.24</v>
      </c>
      <c r="I65658" s="2">
        <v>382.95</v>
      </c>
      <c r="J65658">
        <v>10</v>
      </c>
      <c r="K65658" s="2">
        <v>191.47499999999999</v>
      </c>
    </row>
    <row r="65659" spans="1:11" x14ac:dyDescent="0.3">
      <c r="A65659" s="1">
        <v>43484</v>
      </c>
      <c r="B65659" s="1">
        <v>43495</v>
      </c>
      <c r="C65659">
        <v>413</v>
      </c>
      <c r="D65659">
        <v>15</v>
      </c>
      <c r="E65659">
        <v>18907</v>
      </c>
      <c r="F65659">
        <v>815</v>
      </c>
      <c r="G65659" s="3" t="s">
        <v>6705</v>
      </c>
      <c r="H65659" s="2">
        <v>275.45999999999998</v>
      </c>
      <c r="I65659" s="2">
        <v>599</v>
      </c>
      <c r="J65659">
        <v>16</v>
      </c>
      <c r="K65659" s="2">
        <v>479.2</v>
      </c>
    </row>
    <row r="65660" spans="1:11" x14ac:dyDescent="0.3">
      <c r="A65660" s="1">
        <v>43484</v>
      </c>
      <c r="B65660" s="1">
        <v>43495</v>
      </c>
      <c r="C65660">
        <v>323</v>
      </c>
      <c r="D65660">
        <v>13</v>
      </c>
      <c r="E65660">
        <v>18907</v>
      </c>
      <c r="F65660">
        <v>815</v>
      </c>
      <c r="G65660" s="3" t="s">
        <v>6706</v>
      </c>
      <c r="H65660" s="2">
        <v>169.69</v>
      </c>
      <c r="I65660" s="2">
        <v>369</v>
      </c>
      <c r="J65660">
        <v>5</v>
      </c>
      <c r="K65660" s="2">
        <v>92.25</v>
      </c>
    </row>
    <row r="65661" spans="1:11" x14ac:dyDescent="0.3">
      <c r="A65661" s="1">
        <v>43484</v>
      </c>
      <c r="B65661" s="1">
        <v>43495</v>
      </c>
      <c r="C65661">
        <v>532</v>
      </c>
      <c r="D65661">
        <v>18</v>
      </c>
      <c r="E65661">
        <v>18907</v>
      </c>
      <c r="F65661">
        <v>815</v>
      </c>
      <c r="G65661" s="3" t="s">
        <v>6705</v>
      </c>
      <c r="H65661" s="2">
        <v>119.11</v>
      </c>
      <c r="I65661" s="2">
        <v>259</v>
      </c>
      <c r="J65661">
        <v>6</v>
      </c>
      <c r="K65661" s="2">
        <v>77.7</v>
      </c>
    </row>
    <row r="65662" spans="1:11" x14ac:dyDescent="0.3">
      <c r="A65662" s="1">
        <v>43484</v>
      </c>
      <c r="B65662" s="1">
        <v>43495</v>
      </c>
      <c r="C65662">
        <v>501</v>
      </c>
      <c r="D65662">
        <v>18</v>
      </c>
      <c r="E65662">
        <v>18907</v>
      </c>
      <c r="F65662">
        <v>815</v>
      </c>
      <c r="G65662" s="3" t="s">
        <v>6705</v>
      </c>
      <c r="H65662" s="2">
        <v>30.08</v>
      </c>
      <c r="I65662" s="2">
        <v>59</v>
      </c>
      <c r="J65662">
        <v>10</v>
      </c>
      <c r="K65662" s="2">
        <v>29.5</v>
      </c>
    </row>
    <row r="65663" spans="1:11" x14ac:dyDescent="0.3">
      <c r="A65663" s="1">
        <v>43484</v>
      </c>
      <c r="B65663" s="1">
        <v>43495</v>
      </c>
      <c r="C65663">
        <v>393</v>
      </c>
      <c r="D65663">
        <v>15</v>
      </c>
      <c r="E65663">
        <v>18907</v>
      </c>
      <c r="F65663">
        <v>815</v>
      </c>
      <c r="G65663" s="3" t="s">
        <v>6705</v>
      </c>
      <c r="H65663" s="2">
        <v>275.45999999999998</v>
      </c>
      <c r="I65663" s="2">
        <v>599</v>
      </c>
      <c r="J65663">
        <v>5</v>
      </c>
      <c r="K65663" s="2">
        <v>149.75</v>
      </c>
    </row>
    <row r="65664" spans="1:11" x14ac:dyDescent="0.3">
      <c r="A65664" s="1">
        <v>43484</v>
      </c>
      <c r="B65664" s="1">
        <v>43495</v>
      </c>
      <c r="C65664">
        <v>514</v>
      </c>
      <c r="D65664">
        <v>18</v>
      </c>
      <c r="E65664">
        <v>18907</v>
      </c>
      <c r="F65664">
        <v>815</v>
      </c>
      <c r="G65664" s="3" t="s">
        <v>6705</v>
      </c>
      <c r="H65664" s="2">
        <v>22.86</v>
      </c>
      <c r="I65664" s="2">
        <v>69</v>
      </c>
      <c r="J65664">
        <v>12</v>
      </c>
      <c r="K65664" s="2">
        <v>41.4</v>
      </c>
    </row>
    <row r="65665" spans="1:11" x14ac:dyDescent="0.3">
      <c r="A65665" s="1">
        <v>43484</v>
      </c>
      <c r="B65665" s="1">
        <v>43495</v>
      </c>
      <c r="C65665">
        <v>409</v>
      </c>
      <c r="D65665">
        <v>15</v>
      </c>
      <c r="E65665">
        <v>18907</v>
      </c>
      <c r="F65665">
        <v>815</v>
      </c>
      <c r="G65665" s="3" t="s">
        <v>6705</v>
      </c>
      <c r="H65665" s="2">
        <v>166.2</v>
      </c>
      <c r="I65665" s="2">
        <v>326</v>
      </c>
      <c r="J65665">
        <v>23</v>
      </c>
      <c r="K65665" s="2">
        <v>374.9</v>
      </c>
    </row>
    <row r="65666" spans="1:11" x14ac:dyDescent="0.3">
      <c r="A65666" s="1">
        <v>43484</v>
      </c>
      <c r="B65666" s="1">
        <v>43495</v>
      </c>
      <c r="C65666">
        <v>383</v>
      </c>
      <c r="D65666">
        <v>15</v>
      </c>
      <c r="E65666">
        <v>18907</v>
      </c>
      <c r="F65666">
        <v>815</v>
      </c>
      <c r="G65666" s="3" t="s">
        <v>6705</v>
      </c>
      <c r="H65666" s="2">
        <v>275.45999999999998</v>
      </c>
      <c r="I65666" s="2">
        <v>599</v>
      </c>
      <c r="J65666">
        <v>5</v>
      </c>
      <c r="K65666" s="2">
        <v>149.75</v>
      </c>
    </row>
    <row r="65667" spans="1:11" x14ac:dyDescent="0.3">
      <c r="A65667" s="1">
        <v>43484</v>
      </c>
      <c r="B65667" s="1">
        <v>43495</v>
      </c>
      <c r="C65667">
        <v>294</v>
      </c>
      <c r="D65667">
        <v>13</v>
      </c>
      <c r="E65667">
        <v>18907</v>
      </c>
      <c r="F65667">
        <v>815</v>
      </c>
      <c r="G65667" s="3" t="s">
        <v>6706</v>
      </c>
      <c r="H65667" s="2">
        <v>152.44</v>
      </c>
      <c r="I65667" s="2">
        <v>299</v>
      </c>
      <c r="J65667">
        <v>5</v>
      </c>
      <c r="K65667" s="2">
        <v>74.75</v>
      </c>
    </row>
    <row r="65668" spans="1:11" x14ac:dyDescent="0.3">
      <c r="A65668" s="1">
        <v>43484</v>
      </c>
      <c r="B65668" s="1">
        <v>43495</v>
      </c>
      <c r="C65668">
        <v>407</v>
      </c>
      <c r="D65668">
        <v>15</v>
      </c>
      <c r="E65668">
        <v>18907</v>
      </c>
      <c r="F65668">
        <v>815</v>
      </c>
      <c r="G65668" s="3" t="s">
        <v>6705</v>
      </c>
      <c r="H65668" s="2">
        <v>275.45999999999998</v>
      </c>
      <c r="I65668" s="2">
        <v>599</v>
      </c>
      <c r="J65668">
        <v>10</v>
      </c>
      <c r="K65668" s="2">
        <v>299.5</v>
      </c>
    </row>
    <row r="65669" spans="1:11" x14ac:dyDescent="0.3">
      <c r="A65669" s="1">
        <v>43484</v>
      </c>
      <c r="B65669" s="1">
        <v>43495</v>
      </c>
      <c r="C65669">
        <v>424</v>
      </c>
      <c r="D65669">
        <v>17</v>
      </c>
      <c r="E65669">
        <v>18907</v>
      </c>
      <c r="F65669">
        <v>815</v>
      </c>
      <c r="G65669" s="3" t="s">
        <v>6705</v>
      </c>
      <c r="H65669" s="2">
        <v>137.63</v>
      </c>
      <c r="I65669" s="2">
        <v>269.95</v>
      </c>
      <c r="J65669">
        <v>21</v>
      </c>
      <c r="K65669" s="2">
        <v>283.44749999999999</v>
      </c>
    </row>
    <row r="65670" spans="1:11" x14ac:dyDescent="0.3">
      <c r="A65670" s="1">
        <v>43484</v>
      </c>
      <c r="B65670" s="1">
        <v>43495</v>
      </c>
      <c r="C65670">
        <v>387</v>
      </c>
      <c r="D65670">
        <v>15</v>
      </c>
      <c r="E65670">
        <v>18907</v>
      </c>
      <c r="F65670">
        <v>815</v>
      </c>
      <c r="G65670" s="3" t="s">
        <v>6705</v>
      </c>
      <c r="H65670" s="2">
        <v>321.44</v>
      </c>
      <c r="I65670" s="2">
        <v>699</v>
      </c>
      <c r="J65670">
        <v>5</v>
      </c>
      <c r="K65670" s="2">
        <v>174.75</v>
      </c>
    </row>
    <row r="65671" spans="1:11" x14ac:dyDescent="0.3">
      <c r="A65671" s="1">
        <v>43484</v>
      </c>
      <c r="B65671" s="1">
        <v>43494</v>
      </c>
      <c r="C65671">
        <v>156</v>
      </c>
      <c r="D65671">
        <v>9</v>
      </c>
      <c r="E65671">
        <v>19116</v>
      </c>
      <c r="F65671">
        <v>699</v>
      </c>
      <c r="G65671" s="3" t="s">
        <v>8360</v>
      </c>
      <c r="H65671" s="2">
        <v>216.12</v>
      </c>
      <c r="I65671" s="2">
        <v>469.97</v>
      </c>
      <c r="J65671">
        <v>7</v>
      </c>
      <c r="K65671" s="2">
        <v>493.46850000000001</v>
      </c>
    </row>
    <row r="65672" spans="1:11" x14ac:dyDescent="0.3">
      <c r="A65672" s="1">
        <v>43484</v>
      </c>
      <c r="B65672" s="1">
        <v>43494</v>
      </c>
      <c r="C65672">
        <v>129</v>
      </c>
      <c r="D65672">
        <v>9</v>
      </c>
      <c r="E65672">
        <v>19116</v>
      </c>
      <c r="F65672">
        <v>699</v>
      </c>
      <c r="G65672" s="3" t="s">
        <v>8360</v>
      </c>
      <c r="H65672" s="2">
        <v>101.97</v>
      </c>
      <c r="I65672" s="2">
        <v>200</v>
      </c>
      <c r="J65672">
        <v>33</v>
      </c>
      <c r="K65672" s="2">
        <v>990</v>
      </c>
    </row>
    <row r="65673" spans="1:11" x14ac:dyDescent="0.3">
      <c r="A65673" s="1">
        <v>43484</v>
      </c>
      <c r="B65673" s="1">
        <v>43494</v>
      </c>
      <c r="C65673">
        <v>122</v>
      </c>
      <c r="D65673">
        <v>9</v>
      </c>
      <c r="E65673">
        <v>19116</v>
      </c>
      <c r="F65673">
        <v>699</v>
      </c>
      <c r="G65673" s="3" t="s">
        <v>8360</v>
      </c>
      <c r="H65673" s="2">
        <v>128.76</v>
      </c>
      <c r="I65673" s="2">
        <v>279.99</v>
      </c>
      <c r="J65673">
        <v>6</v>
      </c>
      <c r="K65673" s="2">
        <v>251.99100000000001</v>
      </c>
    </row>
    <row r="65674" spans="1:11" x14ac:dyDescent="0.3">
      <c r="A65674" s="1">
        <v>43484</v>
      </c>
      <c r="B65674" s="1">
        <v>43494</v>
      </c>
      <c r="C65674">
        <v>68</v>
      </c>
      <c r="D65674">
        <v>6</v>
      </c>
      <c r="E65674">
        <v>19106</v>
      </c>
      <c r="F65674">
        <v>637</v>
      </c>
      <c r="G65674" s="3" t="s">
        <v>7832</v>
      </c>
      <c r="H65674" s="2">
        <v>13.1</v>
      </c>
      <c r="I65674" s="2">
        <v>25.69</v>
      </c>
      <c r="J65674">
        <v>14</v>
      </c>
      <c r="K65674" s="2">
        <v>53.948999999999998</v>
      </c>
    </row>
    <row r="65675" spans="1:11" x14ac:dyDescent="0.3">
      <c r="A65675" s="1">
        <v>43484</v>
      </c>
      <c r="B65675" s="1">
        <v>43494</v>
      </c>
      <c r="C65675">
        <v>84</v>
      </c>
      <c r="D65675">
        <v>6</v>
      </c>
      <c r="E65675">
        <v>19106</v>
      </c>
      <c r="F65675">
        <v>637</v>
      </c>
      <c r="G65675" s="3" t="s">
        <v>7832</v>
      </c>
      <c r="H65675" s="2">
        <v>45.98</v>
      </c>
      <c r="I65675" s="2">
        <v>99.99</v>
      </c>
      <c r="J65675">
        <v>18</v>
      </c>
      <c r="K65675" s="2">
        <v>269.97300000000001</v>
      </c>
    </row>
    <row r="65676" spans="1:11" x14ac:dyDescent="0.3">
      <c r="A65676" s="1">
        <v>43484</v>
      </c>
      <c r="B65676" s="1">
        <v>43494</v>
      </c>
      <c r="C65676">
        <v>74</v>
      </c>
      <c r="D65676">
        <v>6</v>
      </c>
      <c r="E65676">
        <v>19106</v>
      </c>
      <c r="F65676">
        <v>637</v>
      </c>
      <c r="G65676" s="3" t="s">
        <v>7832</v>
      </c>
      <c r="H65676" s="2">
        <v>17.45</v>
      </c>
      <c r="I65676" s="2">
        <v>37.950000000000003</v>
      </c>
      <c r="J65676">
        <v>14</v>
      </c>
      <c r="K65676" s="2">
        <v>79.694999999999993</v>
      </c>
    </row>
    <row r="65677" spans="1:11" x14ac:dyDescent="0.3">
      <c r="A65677" s="1">
        <v>43484</v>
      </c>
      <c r="B65677" s="1">
        <v>43493</v>
      </c>
      <c r="C65677">
        <v>15</v>
      </c>
      <c r="D65677">
        <v>1</v>
      </c>
      <c r="E65677">
        <v>19055</v>
      </c>
      <c r="F65677">
        <v>608</v>
      </c>
      <c r="G65677" s="3" t="s">
        <v>4822</v>
      </c>
      <c r="H65677" s="2">
        <v>35.72</v>
      </c>
      <c r="I65677" s="2">
        <v>77.680000000000007</v>
      </c>
      <c r="J65677">
        <v>8</v>
      </c>
      <c r="K65677" s="2">
        <v>124.288</v>
      </c>
    </row>
    <row r="65678" spans="1:11" x14ac:dyDescent="0.3">
      <c r="A65678" s="1">
        <v>43484</v>
      </c>
      <c r="B65678" s="1">
        <v>43491</v>
      </c>
      <c r="C65678">
        <v>554</v>
      </c>
      <c r="D65678">
        <v>19</v>
      </c>
      <c r="E65678">
        <v>19063</v>
      </c>
      <c r="F65678">
        <v>740</v>
      </c>
      <c r="G65678" s="3" t="s">
        <v>3137</v>
      </c>
      <c r="H65678" s="2">
        <v>459.4</v>
      </c>
      <c r="I65678" s="2">
        <v>999</v>
      </c>
      <c r="J65678">
        <v>10</v>
      </c>
      <c r="K65678" s="2">
        <v>1998</v>
      </c>
    </row>
    <row r="65679" spans="1:11" x14ac:dyDescent="0.3">
      <c r="A65679" s="1">
        <v>43484</v>
      </c>
      <c r="B65679" s="1">
        <v>43491</v>
      </c>
      <c r="C65679">
        <v>590</v>
      </c>
      <c r="D65679">
        <v>19</v>
      </c>
      <c r="E65679">
        <v>19063</v>
      </c>
      <c r="F65679">
        <v>740</v>
      </c>
      <c r="G65679" s="3" t="s">
        <v>3137</v>
      </c>
      <c r="H65679" s="2">
        <v>459.4</v>
      </c>
      <c r="I65679" s="2">
        <v>999</v>
      </c>
      <c r="J65679">
        <v>4</v>
      </c>
      <c r="K65679" s="2">
        <v>799.2</v>
      </c>
    </row>
    <row r="65680" spans="1:11" x14ac:dyDescent="0.3">
      <c r="A65680" s="1">
        <v>43484</v>
      </c>
      <c r="B65680" s="1">
        <v>43491</v>
      </c>
      <c r="C65680">
        <v>565</v>
      </c>
      <c r="D65680">
        <v>19</v>
      </c>
      <c r="E65680">
        <v>19063</v>
      </c>
      <c r="F65680">
        <v>740</v>
      </c>
      <c r="G65680" s="3" t="s">
        <v>3137</v>
      </c>
      <c r="H65680" s="2">
        <v>321.44</v>
      </c>
      <c r="I65680" s="2">
        <v>699</v>
      </c>
      <c r="J65680">
        <v>8</v>
      </c>
      <c r="K65680" s="2">
        <v>1118.4000000000001</v>
      </c>
    </row>
    <row r="65681" spans="1:11" x14ac:dyDescent="0.3">
      <c r="A65681" s="1">
        <v>43484</v>
      </c>
      <c r="B65681" s="1">
        <v>43491</v>
      </c>
      <c r="C65681">
        <v>606</v>
      </c>
      <c r="D65681">
        <v>19</v>
      </c>
      <c r="E65681">
        <v>19063</v>
      </c>
      <c r="F65681">
        <v>740</v>
      </c>
      <c r="G65681" s="3" t="s">
        <v>3137</v>
      </c>
      <c r="H65681" s="2">
        <v>137.5</v>
      </c>
      <c r="I65681" s="2">
        <v>299</v>
      </c>
      <c r="J65681">
        <v>10</v>
      </c>
      <c r="K65681" s="2">
        <v>598</v>
      </c>
    </row>
    <row r="65682" spans="1:11" x14ac:dyDescent="0.3">
      <c r="A65682" s="1">
        <v>43484</v>
      </c>
      <c r="B65682" s="1">
        <v>43491</v>
      </c>
      <c r="C65682">
        <v>603</v>
      </c>
      <c r="D65682">
        <v>19</v>
      </c>
      <c r="E65682">
        <v>19063</v>
      </c>
      <c r="F65682">
        <v>740</v>
      </c>
      <c r="G65682" s="3" t="s">
        <v>3137</v>
      </c>
      <c r="H65682" s="2">
        <v>116.75</v>
      </c>
      <c r="I65682" s="2">
        <v>229</v>
      </c>
      <c r="J65682">
        <v>6</v>
      </c>
      <c r="K65682" s="2">
        <v>274.8</v>
      </c>
    </row>
    <row r="65683" spans="1:11" x14ac:dyDescent="0.3">
      <c r="A65683" s="1">
        <v>43484</v>
      </c>
      <c r="B65683" s="1">
        <v>43491</v>
      </c>
      <c r="C65683">
        <v>615</v>
      </c>
      <c r="D65683">
        <v>19</v>
      </c>
      <c r="E65683">
        <v>19063</v>
      </c>
      <c r="F65683">
        <v>740</v>
      </c>
      <c r="G65683" s="3" t="s">
        <v>3137</v>
      </c>
      <c r="H65683" s="2">
        <v>116.75</v>
      </c>
      <c r="I65683" s="2">
        <v>229</v>
      </c>
      <c r="J65683">
        <v>6</v>
      </c>
      <c r="K65683" s="2">
        <v>274.8</v>
      </c>
    </row>
    <row r="65684" spans="1:11" x14ac:dyDescent="0.3">
      <c r="A65684" s="1">
        <v>43484</v>
      </c>
      <c r="B65684" s="1">
        <v>43491</v>
      </c>
      <c r="C65684">
        <v>633</v>
      </c>
      <c r="D65684">
        <v>19</v>
      </c>
      <c r="E65684">
        <v>19063</v>
      </c>
      <c r="F65684">
        <v>740</v>
      </c>
      <c r="G65684" s="3" t="s">
        <v>3137</v>
      </c>
      <c r="H65684" s="2">
        <v>760.38</v>
      </c>
      <c r="I65684" s="2">
        <v>2295</v>
      </c>
      <c r="J65684">
        <v>4</v>
      </c>
      <c r="K65684" s="2">
        <v>1836</v>
      </c>
    </row>
    <row r="65685" spans="1:11" x14ac:dyDescent="0.3">
      <c r="A65685" s="1">
        <v>43484</v>
      </c>
      <c r="B65685" s="1">
        <v>43491</v>
      </c>
      <c r="C65685">
        <v>602</v>
      </c>
      <c r="D65685">
        <v>19</v>
      </c>
      <c r="E65685">
        <v>19063</v>
      </c>
      <c r="F65685">
        <v>740</v>
      </c>
      <c r="G65685" s="3" t="s">
        <v>3137</v>
      </c>
      <c r="H65685" s="2">
        <v>459.4</v>
      </c>
      <c r="I65685" s="2">
        <v>999</v>
      </c>
      <c r="J65685">
        <v>4</v>
      </c>
      <c r="K65685" s="2">
        <v>799.2</v>
      </c>
    </row>
    <row r="65686" spans="1:11" x14ac:dyDescent="0.3">
      <c r="A65686" s="1">
        <v>43484</v>
      </c>
      <c r="B65686" s="1">
        <v>43490</v>
      </c>
      <c r="C65686">
        <v>58</v>
      </c>
      <c r="D65686">
        <v>4</v>
      </c>
      <c r="E65686">
        <v>18882</v>
      </c>
      <c r="F65686">
        <v>787</v>
      </c>
      <c r="G65686" s="3" t="s">
        <v>6786</v>
      </c>
      <c r="H65686" s="2">
        <v>79.53</v>
      </c>
      <c r="I65686" s="2">
        <v>156</v>
      </c>
      <c r="J65686">
        <v>10</v>
      </c>
      <c r="K65686" s="2">
        <v>78</v>
      </c>
    </row>
    <row r="65687" spans="1:11" x14ac:dyDescent="0.3">
      <c r="A65687" s="1">
        <v>43484</v>
      </c>
      <c r="B65687" s="1">
        <v>43490</v>
      </c>
      <c r="C65687">
        <v>87</v>
      </c>
      <c r="D65687">
        <v>6</v>
      </c>
      <c r="E65687">
        <v>19052</v>
      </c>
      <c r="F65687">
        <v>576</v>
      </c>
      <c r="G65687" s="3" t="s">
        <v>4935</v>
      </c>
      <c r="H65687" s="2">
        <v>45.98</v>
      </c>
      <c r="I65687" s="2">
        <v>99.99</v>
      </c>
      <c r="J65687">
        <v>4</v>
      </c>
      <c r="K65687" s="2">
        <v>79.992000000000004</v>
      </c>
    </row>
    <row r="65688" spans="1:11" x14ac:dyDescent="0.3">
      <c r="A65688" s="1">
        <v>43484</v>
      </c>
      <c r="B65688" s="1">
        <v>43489</v>
      </c>
      <c r="C65688">
        <v>59</v>
      </c>
      <c r="D65688">
        <v>4</v>
      </c>
      <c r="E65688">
        <v>19051</v>
      </c>
      <c r="F65688">
        <v>567</v>
      </c>
      <c r="G65688" s="3" t="s">
        <v>4741</v>
      </c>
      <c r="H65688" s="2">
        <v>79.53</v>
      </c>
      <c r="I65688" s="2">
        <v>156</v>
      </c>
      <c r="J65688">
        <v>10</v>
      </c>
      <c r="K65688" s="2">
        <v>312</v>
      </c>
    </row>
    <row r="65689" spans="1:11" x14ac:dyDescent="0.3">
      <c r="A65689" s="1">
        <v>43484</v>
      </c>
      <c r="B65689" s="1">
        <v>43489</v>
      </c>
      <c r="C65689">
        <v>60</v>
      </c>
      <c r="D65689">
        <v>4</v>
      </c>
      <c r="E65689">
        <v>19051</v>
      </c>
      <c r="F65689">
        <v>567</v>
      </c>
      <c r="G65689" s="3" t="s">
        <v>4741</v>
      </c>
      <c r="H65689" s="2">
        <v>79.53</v>
      </c>
      <c r="I65689" s="2">
        <v>156</v>
      </c>
      <c r="J65689">
        <v>10</v>
      </c>
      <c r="K65689" s="2">
        <v>312</v>
      </c>
    </row>
    <row r="65690" spans="1:11" x14ac:dyDescent="0.3">
      <c r="A65690" s="1">
        <v>43484</v>
      </c>
      <c r="B65690" s="1">
        <v>43489</v>
      </c>
      <c r="C65690">
        <v>47</v>
      </c>
      <c r="D65690">
        <v>4</v>
      </c>
      <c r="E65690">
        <v>19051</v>
      </c>
      <c r="F65690">
        <v>567</v>
      </c>
      <c r="G65690" s="3" t="s">
        <v>4741</v>
      </c>
      <c r="H65690" s="2">
        <v>76.45</v>
      </c>
      <c r="I65690" s="2">
        <v>149.94999999999999</v>
      </c>
      <c r="J65690">
        <v>16</v>
      </c>
      <c r="K65690" s="2">
        <v>479.84</v>
      </c>
    </row>
    <row r="65691" spans="1:11" x14ac:dyDescent="0.3">
      <c r="A65691" s="1">
        <v>43484</v>
      </c>
      <c r="B65691" s="1">
        <v>43489</v>
      </c>
      <c r="C65691">
        <v>169</v>
      </c>
      <c r="D65691">
        <v>10</v>
      </c>
      <c r="E65691">
        <v>19061</v>
      </c>
      <c r="F65691">
        <v>736</v>
      </c>
      <c r="G65691" s="3" t="s">
        <v>3246</v>
      </c>
      <c r="H65691" s="2">
        <v>54.72</v>
      </c>
      <c r="I65691" s="2">
        <v>119</v>
      </c>
      <c r="J65691">
        <v>4</v>
      </c>
      <c r="K65691" s="2">
        <v>95.2</v>
      </c>
    </row>
    <row r="65692" spans="1:11" x14ac:dyDescent="0.3">
      <c r="A65692" s="1">
        <v>43484</v>
      </c>
      <c r="B65692" s="1">
        <v>43489</v>
      </c>
      <c r="C65692">
        <v>223</v>
      </c>
      <c r="D65692">
        <v>11</v>
      </c>
      <c r="E65692">
        <v>19061</v>
      </c>
      <c r="F65692">
        <v>736</v>
      </c>
      <c r="G65692" s="3" t="s">
        <v>3246</v>
      </c>
      <c r="H65692" s="2">
        <v>266.26</v>
      </c>
      <c r="I65692" s="2">
        <v>579</v>
      </c>
      <c r="J65692">
        <v>4</v>
      </c>
      <c r="K65692" s="2">
        <v>463.2</v>
      </c>
    </row>
    <row r="65693" spans="1:11" x14ac:dyDescent="0.3">
      <c r="A65693" s="1">
        <v>43484</v>
      </c>
      <c r="B65693" s="1">
        <v>43489</v>
      </c>
      <c r="C65693">
        <v>282</v>
      </c>
      <c r="D65693">
        <v>11</v>
      </c>
      <c r="E65693">
        <v>19061</v>
      </c>
      <c r="F65693">
        <v>736</v>
      </c>
      <c r="G65693" s="3" t="s">
        <v>3246</v>
      </c>
      <c r="H65693" s="2">
        <v>208.52</v>
      </c>
      <c r="I65693" s="2">
        <v>409</v>
      </c>
      <c r="J65693">
        <v>4</v>
      </c>
      <c r="K65693" s="2">
        <v>327.2</v>
      </c>
    </row>
    <row r="65694" spans="1:11" x14ac:dyDescent="0.3">
      <c r="A65694" s="1">
        <v>43484</v>
      </c>
      <c r="B65694" s="1">
        <v>43489</v>
      </c>
      <c r="C65694">
        <v>381</v>
      </c>
      <c r="D65694">
        <v>15</v>
      </c>
      <c r="E65694">
        <v>19061</v>
      </c>
      <c r="F65694">
        <v>736</v>
      </c>
      <c r="G65694" s="3" t="s">
        <v>3247</v>
      </c>
      <c r="H65694" s="2">
        <v>321.44</v>
      </c>
      <c r="I65694" s="2">
        <v>699</v>
      </c>
      <c r="J65694">
        <v>4</v>
      </c>
      <c r="K65694" s="2">
        <v>559.20000000000005</v>
      </c>
    </row>
    <row r="65695" spans="1:11" x14ac:dyDescent="0.3">
      <c r="A65695" s="1">
        <v>43484</v>
      </c>
      <c r="B65695" s="1">
        <v>43489</v>
      </c>
      <c r="C65695">
        <v>584</v>
      </c>
      <c r="D65695">
        <v>19</v>
      </c>
      <c r="E65695">
        <v>18931</v>
      </c>
      <c r="F65695">
        <v>840</v>
      </c>
      <c r="G65695" s="3" t="s">
        <v>6998</v>
      </c>
      <c r="H65695" s="2">
        <v>62.95</v>
      </c>
      <c r="I65695" s="2">
        <v>190</v>
      </c>
      <c r="J65695">
        <v>12</v>
      </c>
      <c r="K65695" s="2">
        <v>114</v>
      </c>
    </row>
    <row r="65696" spans="1:11" x14ac:dyDescent="0.3">
      <c r="A65696" s="1">
        <v>43484</v>
      </c>
      <c r="B65696" s="1">
        <v>43489</v>
      </c>
      <c r="C65696">
        <v>580</v>
      </c>
      <c r="D65696">
        <v>19</v>
      </c>
      <c r="E65696">
        <v>18931</v>
      </c>
      <c r="F65696">
        <v>840</v>
      </c>
      <c r="G65696" s="3" t="s">
        <v>6998</v>
      </c>
      <c r="H65696" s="2">
        <v>254.4</v>
      </c>
      <c r="I65696" s="2">
        <v>499</v>
      </c>
      <c r="J65696">
        <v>5</v>
      </c>
      <c r="K65696" s="2">
        <v>124.75</v>
      </c>
    </row>
    <row r="65697" spans="1:11" x14ac:dyDescent="0.3">
      <c r="A65697" s="1">
        <v>43484</v>
      </c>
      <c r="B65697" s="1">
        <v>43489</v>
      </c>
      <c r="C65697">
        <v>613</v>
      </c>
      <c r="D65697">
        <v>19</v>
      </c>
      <c r="E65697">
        <v>18931</v>
      </c>
      <c r="F65697">
        <v>840</v>
      </c>
      <c r="G65697" s="3" t="s">
        <v>6998</v>
      </c>
      <c r="H65697" s="2">
        <v>321.44</v>
      </c>
      <c r="I65697" s="2">
        <v>699</v>
      </c>
      <c r="J65697">
        <v>5</v>
      </c>
      <c r="K65697" s="2">
        <v>174.75</v>
      </c>
    </row>
    <row r="65698" spans="1:11" x14ac:dyDescent="0.3">
      <c r="A65698" s="1">
        <v>43484</v>
      </c>
      <c r="B65698" s="1">
        <v>43489</v>
      </c>
      <c r="C65698">
        <v>577</v>
      </c>
      <c r="D65698">
        <v>19</v>
      </c>
      <c r="E65698">
        <v>18931</v>
      </c>
      <c r="F65698">
        <v>840</v>
      </c>
      <c r="G65698" s="3" t="s">
        <v>6998</v>
      </c>
      <c r="H65698" s="2">
        <v>321.44</v>
      </c>
      <c r="I65698" s="2">
        <v>699</v>
      </c>
      <c r="J65698">
        <v>6</v>
      </c>
      <c r="K65698" s="2">
        <v>209.7</v>
      </c>
    </row>
    <row r="65699" spans="1:11" x14ac:dyDescent="0.3">
      <c r="A65699" s="1">
        <v>43484</v>
      </c>
      <c r="B65699" s="1">
        <v>43489</v>
      </c>
      <c r="C65699">
        <v>549</v>
      </c>
      <c r="D65699">
        <v>19</v>
      </c>
      <c r="E65699">
        <v>18931</v>
      </c>
      <c r="F65699">
        <v>840</v>
      </c>
      <c r="G65699" s="3" t="s">
        <v>6998</v>
      </c>
      <c r="H65699" s="2">
        <v>70.87</v>
      </c>
      <c r="I65699" s="2">
        <v>139</v>
      </c>
      <c r="J65699">
        <v>11</v>
      </c>
      <c r="K65699" s="2">
        <v>76.45</v>
      </c>
    </row>
    <row r="65700" spans="1:11" x14ac:dyDescent="0.3">
      <c r="A65700" s="1">
        <v>43484</v>
      </c>
      <c r="B65700" s="1">
        <v>43489</v>
      </c>
      <c r="C65700">
        <v>561</v>
      </c>
      <c r="D65700">
        <v>19</v>
      </c>
      <c r="E65700">
        <v>18931</v>
      </c>
      <c r="F65700">
        <v>840</v>
      </c>
      <c r="G65700" s="3" t="s">
        <v>6998</v>
      </c>
      <c r="H65700" s="2">
        <v>70.87</v>
      </c>
      <c r="I65700" s="2">
        <v>139</v>
      </c>
      <c r="J65700">
        <v>10</v>
      </c>
      <c r="K65700" s="2">
        <v>69.5</v>
      </c>
    </row>
    <row r="65701" spans="1:11" x14ac:dyDescent="0.3">
      <c r="A65701" s="1">
        <v>43484</v>
      </c>
      <c r="B65701" s="1">
        <v>43489</v>
      </c>
      <c r="C65701">
        <v>560</v>
      </c>
      <c r="D65701">
        <v>19</v>
      </c>
      <c r="E65701">
        <v>18931</v>
      </c>
      <c r="F65701">
        <v>840</v>
      </c>
      <c r="G65701" s="3" t="s">
        <v>6998</v>
      </c>
      <c r="H65701" s="2">
        <v>87.37</v>
      </c>
      <c r="I65701" s="2">
        <v>190</v>
      </c>
      <c r="J65701">
        <v>10</v>
      </c>
      <c r="K65701" s="2">
        <v>95</v>
      </c>
    </row>
    <row r="65702" spans="1:11" x14ac:dyDescent="0.3">
      <c r="A65702" s="1">
        <v>43484</v>
      </c>
      <c r="B65702" s="1">
        <v>43489</v>
      </c>
      <c r="C65702">
        <v>641</v>
      </c>
      <c r="D65702">
        <v>19</v>
      </c>
      <c r="E65702">
        <v>18931</v>
      </c>
      <c r="F65702">
        <v>840</v>
      </c>
      <c r="G65702" s="3" t="s">
        <v>6998</v>
      </c>
      <c r="H65702" s="2">
        <v>115.43</v>
      </c>
      <c r="I65702" s="2">
        <v>251</v>
      </c>
      <c r="J65702">
        <v>15</v>
      </c>
      <c r="K65702" s="2">
        <v>188.25</v>
      </c>
    </row>
    <row r="65703" spans="1:11" x14ac:dyDescent="0.3">
      <c r="A65703" s="1">
        <v>43484</v>
      </c>
      <c r="B65703" s="1">
        <v>43489</v>
      </c>
      <c r="C65703">
        <v>206</v>
      </c>
      <c r="D65703">
        <v>11</v>
      </c>
      <c r="E65703">
        <v>19061</v>
      </c>
      <c r="F65703">
        <v>736</v>
      </c>
      <c r="G65703" s="3" t="s">
        <v>3246</v>
      </c>
      <c r="H65703" s="2">
        <v>261.66000000000003</v>
      </c>
      <c r="I65703" s="2">
        <v>569</v>
      </c>
      <c r="J65703">
        <v>4</v>
      </c>
      <c r="K65703" s="2">
        <v>455.2</v>
      </c>
    </row>
    <row r="65704" spans="1:11" x14ac:dyDescent="0.3">
      <c r="A65704" s="1">
        <v>43484</v>
      </c>
      <c r="B65704" s="1">
        <v>43489</v>
      </c>
      <c r="C65704">
        <v>430</v>
      </c>
      <c r="D65704">
        <v>17</v>
      </c>
      <c r="E65704">
        <v>19061</v>
      </c>
      <c r="F65704">
        <v>736</v>
      </c>
      <c r="G65704" s="3" t="s">
        <v>3247</v>
      </c>
      <c r="H65704" s="2">
        <v>137.63</v>
      </c>
      <c r="I65704" s="2">
        <v>269.95</v>
      </c>
      <c r="J65704">
        <v>8</v>
      </c>
      <c r="K65704" s="2">
        <v>431.92</v>
      </c>
    </row>
    <row r="65705" spans="1:11" x14ac:dyDescent="0.3">
      <c r="A65705" s="1">
        <v>43484</v>
      </c>
      <c r="B65705" s="1">
        <v>43489</v>
      </c>
      <c r="C65705">
        <v>383</v>
      </c>
      <c r="D65705">
        <v>15</v>
      </c>
      <c r="E65705">
        <v>19061</v>
      </c>
      <c r="F65705">
        <v>736</v>
      </c>
      <c r="G65705" s="3" t="s">
        <v>3247</v>
      </c>
      <c r="H65705" s="2">
        <v>275.45999999999998</v>
      </c>
      <c r="I65705" s="2">
        <v>599</v>
      </c>
      <c r="J65705">
        <v>8</v>
      </c>
      <c r="K65705" s="2">
        <v>958.4</v>
      </c>
    </row>
    <row r="65706" spans="1:11" x14ac:dyDescent="0.3">
      <c r="A65706" s="1">
        <v>43484</v>
      </c>
      <c r="B65706" s="1">
        <v>43489</v>
      </c>
      <c r="C65706">
        <v>525</v>
      </c>
      <c r="D65706">
        <v>18</v>
      </c>
      <c r="E65706">
        <v>19061</v>
      </c>
      <c r="F65706">
        <v>736</v>
      </c>
      <c r="G65706" s="3" t="s">
        <v>3247</v>
      </c>
      <c r="H65706" s="2">
        <v>50.47</v>
      </c>
      <c r="I65706" s="2">
        <v>99</v>
      </c>
      <c r="J65706">
        <v>10</v>
      </c>
      <c r="K65706" s="2">
        <v>198</v>
      </c>
    </row>
    <row r="65707" spans="1:11" x14ac:dyDescent="0.3">
      <c r="A65707" s="1">
        <v>43484</v>
      </c>
      <c r="B65707" s="1">
        <v>43489</v>
      </c>
      <c r="C65707">
        <v>494</v>
      </c>
      <c r="D65707">
        <v>18</v>
      </c>
      <c r="E65707">
        <v>19061</v>
      </c>
      <c r="F65707">
        <v>736</v>
      </c>
      <c r="G65707" s="3" t="s">
        <v>3247</v>
      </c>
      <c r="H65707" s="2">
        <v>128.30000000000001</v>
      </c>
      <c r="I65707" s="2">
        <v>279</v>
      </c>
      <c r="J65707">
        <v>5</v>
      </c>
      <c r="K65707" s="2">
        <v>279</v>
      </c>
    </row>
    <row r="65708" spans="1:11" x14ac:dyDescent="0.3">
      <c r="A65708" s="1">
        <v>43484</v>
      </c>
      <c r="B65708" s="1">
        <v>43489</v>
      </c>
      <c r="C65708">
        <v>301</v>
      </c>
      <c r="D65708">
        <v>13</v>
      </c>
      <c r="E65708">
        <v>19061</v>
      </c>
      <c r="F65708">
        <v>736</v>
      </c>
      <c r="G65708" s="3" t="s">
        <v>3246</v>
      </c>
      <c r="H65708" s="2">
        <v>162.63999999999999</v>
      </c>
      <c r="I65708" s="2">
        <v>319</v>
      </c>
      <c r="J65708">
        <v>6</v>
      </c>
      <c r="K65708" s="2">
        <v>382.8</v>
      </c>
    </row>
    <row r="65709" spans="1:11" x14ac:dyDescent="0.3">
      <c r="A65709" s="1">
        <v>43484</v>
      </c>
      <c r="B65709" s="1">
        <v>43489</v>
      </c>
      <c r="C65709">
        <v>340</v>
      </c>
      <c r="D65709">
        <v>15</v>
      </c>
      <c r="E65709">
        <v>19061</v>
      </c>
      <c r="F65709">
        <v>736</v>
      </c>
      <c r="G65709" s="3" t="s">
        <v>3247</v>
      </c>
      <c r="H65709" s="2">
        <v>376.63</v>
      </c>
      <c r="I65709" s="2">
        <v>819</v>
      </c>
      <c r="J65709">
        <v>6</v>
      </c>
      <c r="K65709" s="2">
        <v>982.8</v>
      </c>
    </row>
    <row r="65710" spans="1:11" x14ac:dyDescent="0.3">
      <c r="A65710" s="1">
        <v>43484</v>
      </c>
      <c r="B65710" s="1">
        <v>43489</v>
      </c>
      <c r="C65710">
        <v>426</v>
      </c>
      <c r="D65710">
        <v>17</v>
      </c>
      <c r="E65710">
        <v>19061</v>
      </c>
      <c r="F65710">
        <v>736</v>
      </c>
      <c r="G65710" s="3" t="s">
        <v>3247</v>
      </c>
      <c r="H65710" s="2">
        <v>254.86</v>
      </c>
      <c r="I65710" s="2">
        <v>499.9</v>
      </c>
      <c r="J65710">
        <v>6</v>
      </c>
      <c r="K65710" s="2">
        <v>599.88</v>
      </c>
    </row>
    <row r="65711" spans="1:11" x14ac:dyDescent="0.3">
      <c r="A65711" s="1">
        <v>43484</v>
      </c>
      <c r="B65711" s="1">
        <v>43489</v>
      </c>
      <c r="C65711">
        <v>263</v>
      </c>
      <c r="D65711">
        <v>11</v>
      </c>
      <c r="E65711">
        <v>19061</v>
      </c>
      <c r="F65711">
        <v>736</v>
      </c>
      <c r="G65711" s="3" t="s">
        <v>3246</v>
      </c>
      <c r="H65711" s="2">
        <v>243.27</v>
      </c>
      <c r="I65711" s="2">
        <v>529</v>
      </c>
      <c r="J65711">
        <v>10</v>
      </c>
      <c r="K65711" s="2">
        <v>1058</v>
      </c>
    </row>
    <row r="65712" spans="1:11" x14ac:dyDescent="0.3">
      <c r="A65712" s="1">
        <v>43484</v>
      </c>
      <c r="B65712" s="1">
        <v>43489</v>
      </c>
      <c r="C65712">
        <v>310</v>
      </c>
      <c r="D65712">
        <v>13</v>
      </c>
      <c r="E65712">
        <v>19061</v>
      </c>
      <c r="F65712">
        <v>736</v>
      </c>
      <c r="G65712" s="3" t="s">
        <v>3246</v>
      </c>
      <c r="H65712" s="2">
        <v>152.44</v>
      </c>
      <c r="I65712" s="2">
        <v>299</v>
      </c>
      <c r="J65712">
        <v>4</v>
      </c>
      <c r="K65712" s="2">
        <v>239.2</v>
      </c>
    </row>
    <row r="65713" spans="1:11" x14ac:dyDescent="0.3">
      <c r="A65713" s="1">
        <v>43484</v>
      </c>
      <c r="B65713" s="1">
        <v>43489</v>
      </c>
      <c r="C65713">
        <v>203</v>
      </c>
      <c r="D65713">
        <v>11</v>
      </c>
      <c r="E65713">
        <v>19061</v>
      </c>
      <c r="F65713">
        <v>736</v>
      </c>
      <c r="G65713" s="3" t="s">
        <v>3246</v>
      </c>
      <c r="H65713" s="2">
        <v>264.72000000000003</v>
      </c>
      <c r="I65713" s="2">
        <v>799</v>
      </c>
      <c r="J65713">
        <v>4</v>
      </c>
      <c r="K65713" s="2">
        <v>639.20000000000005</v>
      </c>
    </row>
    <row r="65714" spans="1:11" x14ac:dyDescent="0.3">
      <c r="A65714" s="1">
        <v>43484</v>
      </c>
      <c r="B65714" s="1">
        <v>43489</v>
      </c>
      <c r="C65714">
        <v>321</v>
      </c>
      <c r="D65714">
        <v>13</v>
      </c>
      <c r="E65714">
        <v>19061</v>
      </c>
      <c r="F65714">
        <v>736</v>
      </c>
      <c r="G65714" s="3" t="s">
        <v>3246</v>
      </c>
      <c r="H65714" s="2">
        <v>151.30000000000001</v>
      </c>
      <c r="I65714" s="2">
        <v>329</v>
      </c>
      <c r="J65714">
        <v>4</v>
      </c>
      <c r="K65714" s="2">
        <v>263.2</v>
      </c>
    </row>
    <row r="65715" spans="1:11" x14ac:dyDescent="0.3">
      <c r="A65715" s="1">
        <v>43484</v>
      </c>
      <c r="B65715" s="1">
        <v>43489</v>
      </c>
      <c r="C65715">
        <v>343</v>
      </c>
      <c r="D65715">
        <v>15</v>
      </c>
      <c r="E65715">
        <v>19061</v>
      </c>
      <c r="F65715">
        <v>736</v>
      </c>
      <c r="G65715" s="3" t="s">
        <v>3247</v>
      </c>
      <c r="H65715" s="2">
        <v>364.12</v>
      </c>
      <c r="I65715" s="2">
        <v>1099</v>
      </c>
      <c r="J65715">
        <v>18</v>
      </c>
      <c r="K65715" s="2">
        <v>3956.4</v>
      </c>
    </row>
    <row r="65716" spans="1:11" x14ac:dyDescent="0.3">
      <c r="A65716" s="1">
        <v>43484</v>
      </c>
      <c r="B65716" s="1">
        <v>43489</v>
      </c>
      <c r="C65716">
        <v>496</v>
      </c>
      <c r="D65716">
        <v>18</v>
      </c>
      <c r="E65716">
        <v>19061</v>
      </c>
      <c r="F65716">
        <v>736</v>
      </c>
      <c r="G65716" s="3" t="s">
        <v>3247</v>
      </c>
      <c r="H65716" s="2">
        <v>82.32</v>
      </c>
      <c r="I65716" s="2">
        <v>179</v>
      </c>
      <c r="J65716">
        <v>10</v>
      </c>
      <c r="K65716" s="2">
        <v>358</v>
      </c>
    </row>
    <row r="65717" spans="1:11" x14ac:dyDescent="0.3">
      <c r="A65717" s="1">
        <v>43484</v>
      </c>
      <c r="B65717" s="1">
        <v>43489</v>
      </c>
      <c r="C65717">
        <v>511</v>
      </c>
      <c r="D65717">
        <v>18</v>
      </c>
      <c r="E65717">
        <v>19061</v>
      </c>
      <c r="F65717">
        <v>736</v>
      </c>
      <c r="G65717" s="3" t="s">
        <v>3247</v>
      </c>
      <c r="H65717" s="2">
        <v>50.47</v>
      </c>
      <c r="I65717" s="2">
        <v>99</v>
      </c>
      <c r="J65717">
        <v>11</v>
      </c>
      <c r="K65717" s="2">
        <v>217.8</v>
      </c>
    </row>
    <row r="65718" spans="1:11" x14ac:dyDescent="0.3">
      <c r="A65718" s="1">
        <v>43484</v>
      </c>
      <c r="B65718" s="1">
        <v>43489</v>
      </c>
      <c r="C65718">
        <v>171</v>
      </c>
      <c r="D65718">
        <v>10</v>
      </c>
      <c r="E65718">
        <v>19061</v>
      </c>
      <c r="F65718">
        <v>736</v>
      </c>
      <c r="G65718" s="3" t="s">
        <v>3246</v>
      </c>
      <c r="H65718" s="2">
        <v>45.53</v>
      </c>
      <c r="I65718" s="2">
        <v>99</v>
      </c>
      <c r="J65718">
        <v>12</v>
      </c>
      <c r="K65718" s="2">
        <v>237.6</v>
      </c>
    </row>
    <row r="65719" spans="1:11" x14ac:dyDescent="0.3">
      <c r="A65719" s="1">
        <v>43484</v>
      </c>
      <c r="B65719" s="1">
        <v>43488</v>
      </c>
      <c r="C65719">
        <v>143</v>
      </c>
      <c r="D65719">
        <v>9</v>
      </c>
      <c r="E65719">
        <v>19060</v>
      </c>
      <c r="F65719">
        <v>676</v>
      </c>
      <c r="G65719" s="3" t="s">
        <v>5404</v>
      </c>
      <c r="H65719" s="2">
        <v>152.94</v>
      </c>
      <c r="I65719" s="2">
        <v>299.99</v>
      </c>
      <c r="J65719">
        <v>4</v>
      </c>
      <c r="K65719" s="2">
        <v>239.99199999999999</v>
      </c>
    </row>
    <row r="65720" spans="1:11" x14ac:dyDescent="0.3">
      <c r="A65720" s="1">
        <v>43484</v>
      </c>
      <c r="B65720" s="1">
        <v>43488</v>
      </c>
      <c r="C65720">
        <v>142</v>
      </c>
      <c r="D65720">
        <v>9</v>
      </c>
      <c r="E65720">
        <v>19060</v>
      </c>
      <c r="F65720">
        <v>676</v>
      </c>
      <c r="G65720" s="3" t="s">
        <v>5404</v>
      </c>
      <c r="H65720" s="2">
        <v>152.94</v>
      </c>
      <c r="I65720" s="2">
        <v>299.99</v>
      </c>
      <c r="J65720">
        <v>4</v>
      </c>
      <c r="K65720" s="2">
        <v>239.99199999999999</v>
      </c>
    </row>
    <row r="65721" spans="1:11" x14ac:dyDescent="0.3">
      <c r="A65721" s="1">
        <v>43484</v>
      </c>
      <c r="B65721" s="1">
        <v>43488</v>
      </c>
      <c r="C65721">
        <v>698</v>
      </c>
      <c r="D65721">
        <v>20</v>
      </c>
      <c r="E65721">
        <v>18940</v>
      </c>
      <c r="F65721">
        <v>849</v>
      </c>
      <c r="G65721" s="3" t="s">
        <v>6787</v>
      </c>
      <c r="H65721" s="2">
        <v>86.45</v>
      </c>
      <c r="I65721" s="2">
        <v>188</v>
      </c>
      <c r="J65721">
        <v>16</v>
      </c>
      <c r="K65721" s="2">
        <v>150.4</v>
      </c>
    </row>
    <row r="65722" spans="1:11" x14ac:dyDescent="0.3">
      <c r="A65722" s="1">
        <v>43484</v>
      </c>
      <c r="B65722" s="1">
        <v>43488</v>
      </c>
      <c r="C65722">
        <v>646</v>
      </c>
      <c r="D65722">
        <v>20</v>
      </c>
      <c r="E65722">
        <v>18940</v>
      </c>
      <c r="F65722">
        <v>849</v>
      </c>
      <c r="G65722" s="3" t="s">
        <v>6787</v>
      </c>
      <c r="H65722" s="2">
        <v>72.56</v>
      </c>
      <c r="I65722" s="2">
        <v>219</v>
      </c>
      <c r="J65722">
        <v>6</v>
      </c>
      <c r="K65722" s="2">
        <v>65.7</v>
      </c>
    </row>
    <row r="65723" spans="1:11" x14ac:dyDescent="0.3">
      <c r="A65723" s="1">
        <v>43484</v>
      </c>
      <c r="B65723" s="1">
        <v>43488</v>
      </c>
      <c r="C65723">
        <v>694</v>
      </c>
      <c r="D65723">
        <v>20</v>
      </c>
      <c r="E65723">
        <v>18940</v>
      </c>
      <c r="F65723">
        <v>849</v>
      </c>
      <c r="G65723" s="3" t="s">
        <v>6787</v>
      </c>
      <c r="H65723" s="2">
        <v>52</v>
      </c>
      <c r="I65723" s="2">
        <v>102</v>
      </c>
      <c r="J65723">
        <v>10</v>
      </c>
      <c r="K65723" s="2">
        <v>51</v>
      </c>
    </row>
    <row r="65724" spans="1:11" x14ac:dyDescent="0.3">
      <c r="A65724" s="1">
        <v>43484</v>
      </c>
      <c r="B65724" s="1">
        <v>43488</v>
      </c>
      <c r="C65724">
        <v>565</v>
      </c>
      <c r="D65724">
        <v>19</v>
      </c>
      <c r="E65724">
        <v>19120</v>
      </c>
      <c r="F65724">
        <v>710</v>
      </c>
      <c r="G65724" s="3" t="s">
        <v>2976</v>
      </c>
      <c r="H65724" s="2">
        <v>321.44</v>
      </c>
      <c r="I65724" s="2">
        <v>699</v>
      </c>
      <c r="J65724">
        <v>7</v>
      </c>
      <c r="K65724" s="2">
        <v>733.95</v>
      </c>
    </row>
    <row r="65725" spans="1:11" x14ac:dyDescent="0.3">
      <c r="A65725" s="1">
        <v>43484</v>
      </c>
      <c r="B65725" s="1">
        <v>43488</v>
      </c>
      <c r="C65725">
        <v>553</v>
      </c>
      <c r="D65725">
        <v>19</v>
      </c>
      <c r="E65725">
        <v>19120</v>
      </c>
      <c r="F65725">
        <v>710</v>
      </c>
      <c r="G65725" s="3" t="s">
        <v>2976</v>
      </c>
      <c r="H65725" s="2">
        <v>321.44</v>
      </c>
      <c r="I65725" s="2">
        <v>699</v>
      </c>
      <c r="J65725">
        <v>14</v>
      </c>
      <c r="K65725" s="2">
        <v>1467.9</v>
      </c>
    </row>
    <row r="65726" spans="1:11" x14ac:dyDescent="0.3">
      <c r="A65726" s="1">
        <v>43484</v>
      </c>
      <c r="B65726" s="1">
        <v>43488</v>
      </c>
      <c r="C65726">
        <v>542</v>
      </c>
      <c r="D65726">
        <v>19</v>
      </c>
      <c r="E65726">
        <v>19120</v>
      </c>
      <c r="F65726">
        <v>710</v>
      </c>
      <c r="G65726" s="3" t="s">
        <v>2976</v>
      </c>
      <c r="H65726" s="2">
        <v>459.4</v>
      </c>
      <c r="I65726" s="2">
        <v>999</v>
      </c>
      <c r="J65726">
        <v>6</v>
      </c>
      <c r="K65726" s="2">
        <v>899.1</v>
      </c>
    </row>
    <row r="65727" spans="1:11" x14ac:dyDescent="0.3">
      <c r="A65727" s="1">
        <v>43484</v>
      </c>
      <c r="B65727" s="1">
        <v>43488</v>
      </c>
      <c r="C65727">
        <v>574</v>
      </c>
      <c r="D65727">
        <v>19</v>
      </c>
      <c r="E65727">
        <v>19120</v>
      </c>
      <c r="F65727">
        <v>710</v>
      </c>
      <c r="G65727" s="3" t="s">
        <v>2976</v>
      </c>
      <c r="H65727" s="2">
        <v>55.57</v>
      </c>
      <c r="I65727" s="2">
        <v>109</v>
      </c>
      <c r="J65727">
        <v>35</v>
      </c>
      <c r="K65727" s="2">
        <v>572.25</v>
      </c>
    </row>
    <row r="65728" spans="1:11" x14ac:dyDescent="0.3">
      <c r="A65728" s="1">
        <v>43484</v>
      </c>
      <c r="B65728" s="1">
        <v>43488</v>
      </c>
      <c r="C65728">
        <v>635</v>
      </c>
      <c r="D65728">
        <v>19</v>
      </c>
      <c r="E65728">
        <v>19120</v>
      </c>
      <c r="F65728">
        <v>710</v>
      </c>
      <c r="G65728" s="3" t="s">
        <v>2976</v>
      </c>
      <c r="H65728" s="2">
        <v>321.44</v>
      </c>
      <c r="I65728" s="2">
        <v>699</v>
      </c>
      <c r="J65728">
        <v>16</v>
      </c>
      <c r="K65728" s="2">
        <v>1677.6</v>
      </c>
    </row>
    <row r="65729" spans="1:11" x14ac:dyDescent="0.3">
      <c r="A65729" s="1">
        <v>43484</v>
      </c>
      <c r="B65729" s="1">
        <v>43488</v>
      </c>
      <c r="C65729">
        <v>550</v>
      </c>
      <c r="D65729">
        <v>19</v>
      </c>
      <c r="E65729">
        <v>19120</v>
      </c>
      <c r="F65729">
        <v>710</v>
      </c>
      <c r="G65729" s="3" t="s">
        <v>2976</v>
      </c>
      <c r="H65729" s="2">
        <v>55.57</v>
      </c>
      <c r="I65729" s="2">
        <v>109</v>
      </c>
      <c r="J65729">
        <v>14</v>
      </c>
      <c r="K65729" s="2">
        <v>228.9</v>
      </c>
    </row>
    <row r="65730" spans="1:11" x14ac:dyDescent="0.3">
      <c r="A65730" s="1">
        <v>43485</v>
      </c>
      <c r="B65730" s="1">
        <v>43498</v>
      </c>
      <c r="C65730">
        <v>153</v>
      </c>
      <c r="D65730">
        <v>9</v>
      </c>
      <c r="E65730">
        <v>18899</v>
      </c>
      <c r="F65730">
        <v>807</v>
      </c>
      <c r="G65730" s="3" t="s">
        <v>7120</v>
      </c>
      <c r="H65730" s="2">
        <v>216.12</v>
      </c>
      <c r="I65730" s="2">
        <v>469.97</v>
      </c>
      <c r="J65730">
        <v>10</v>
      </c>
      <c r="K65730" s="2">
        <v>234.98500000000001</v>
      </c>
    </row>
    <row r="65731" spans="1:11" x14ac:dyDescent="0.3">
      <c r="A65731" s="1">
        <v>43485</v>
      </c>
      <c r="B65731" s="1">
        <v>43498</v>
      </c>
      <c r="C65731">
        <v>129</v>
      </c>
      <c r="D65731">
        <v>9</v>
      </c>
      <c r="E65731">
        <v>18899</v>
      </c>
      <c r="F65731">
        <v>807</v>
      </c>
      <c r="G65731" s="3" t="s">
        <v>7120</v>
      </c>
      <c r="H65731" s="2">
        <v>101.97</v>
      </c>
      <c r="I65731" s="2">
        <v>200</v>
      </c>
      <c r="J65731">
        <v>22</v>
      </c>
      <c r="K65731" s="2">
        <v>220</v>
      </c>
    </row>
    <row r="65732" spans="1:11" x14ac:dyDescent="0.3">
      <c r="A65732" s="1">
        <v>43485</v>
      </c>
      <c r="B65732" s="1">
        <v>43498</v>
      </c>
      <c r="C65732">
        <v>128</v>
      </c>
      <c r="D65732">
        <v>9</v>
      </c>
      <c r="E65732">
        <v>18899</v>
      </c>
      <c r="F65732">
        <v>807</v>
      </c>
      <c r="G65732" s="3" t="s">
        <v>7120</v>
      </c>
      <c r="H65732" s="2">
        <v>73.11</v>
      </c>
      <c r="I65732" s="2">
        <v>143.4</v>
      </c>
      <c r="J65732">
        <v>10</v>
      </c>
      <c r="K65732" s="2">
        <v>71.7</v>
      </c>
    </row>
    <row r="65733" spans="1:11" x14ac:dyDescent="0.3">
      <c r="A65733" s="1">
        <v>43485</v>
      </c>
      <c r="B65733" s="1">
        <v>43497</v>
      </c>
      <c r="C65733">
        <v>23</v>
      </c>
      <c r="D65733">
        <v>1</v>
      </c>
      <c r="E65733">
        <v>19108</v>
      </c>
      <c r="F65733">
        <v>648</v>
      </c>
      <c r="G65733" s="3" t="s">
        <v>9038</v>
      </c>
      <c r="H65733" s="2">
        <v>61.62</v>
      </c>
      <c r="I65733" s="2">
        <v>134</v>
      </c>
      <c r="J65733">
        <v>15</v>
      </c>
      <c r="K65733" s="2">
        <v>301.5</v>
      </c>
    </row>
    <row r="65734" spans="1:11" x14ac:dyDescent="0.3">
      <c r="A65734" s="1">
        <v>43485</v>
      </c>
      <c r="B65734" s="1">
        <v>43497</v>
      </c>
      <c r="C65734">
        <v>11</v>
      </c>
      <c r="D65734">
        <v>1</v>
      </c>
      <c r="E65734">
        <v>19108</v>
      </c>
      <c r="F65734">
        <v>648</v>
      </c>
      <c r="G65734" s="3" t="s">
        <v>9038</v>
      </c>
      <c r="H65734" s="2">
        <v>30.58</v>
      </c>
      <c r="I65734" s="2">
        <v>59.99</v>
      </c>
      <c r="J65734">
        <v>31</v>
      </c>
      <c r="K65734" s="2">
        <v>278.95350000000002</v>
      </c>
    </row>
    <row r="65735" spans="1:11" x14ac:dyDescent="0.3">
      <c r="A65735" s="1">
        <v>43485</v>
      </c>
      <c r="B65735" s="1">
        <v>43497</v>
      </c>
      <c r="C65735">
        <v>80</v>
      </c>
      <c r="D65735">
        <v>6</v>
      </c>
      <c r="E65735">
        <v>18888</v>
      </c>
      <c r="F65735">
        <v>795</v>
      </c>
      <c r="G65735" s="3" t="s">
        <v>7419</v>
      </c>
      <c r="H65735" s="2">
        <v>18.649999999999999</v>
      </c>
      <c r="I65735" s="2">
        <v>40.549999999999997</v>
      </c>
      <c r="J65735">
        <v>10</v>
      </c>
      <c r="K65735" s="2">
        <v>20.274999999999999</v>
      </c>
    </row>
    <row r="65736" spans="1:11" x14ac:dyDescent="0.3">
      <c r="A65736" s="1">
        <v>43485</v>
      </c>
      <c r="B65736" s="1">
        <v>43497</v>
      </c>
      <c r="C65736">
        <v>97</v>
      </c>
      <c r="D65736">
        <v>6</v>
      </c>
      <c r="E65736">
        <v>18888</v>
      </c>
      <c r="F65736">
        <v>795</v>
      </c>
      <c r="G65736" s="3" t="s">
        <v>7419</v>
      </c>
      <c r="H65736" s="2">
        <v>34.36</v>
      </c>
      <c r="I65736" s="2">
        <v>67.400000000000006</v>
      </c>
      <c r="J65736">
        <v>12</v>
      </c>
      <c r="K65736" s="2">
        <v>40.44</v>
      </c>
    </row>
    <row r="65737" spans="1:11" x14ac:dyDescent="0.3">
      <c r="A65737" s="1">
        <v>43485</v>
      </c>
      <c r="B65737" s="1">
        <v>43496</v>
      </c>
      <c r="C65737">
        <v>538</v>
      </c>
      <c r="D65737">
        <v>18</v>
      </c>
      <c r="E65737">
        <v>18907</v>
      </c>
      <c r="F65737">
        <v>815</v>
      </c>
      <c r="G65737" s="3" t="s">
        <v>6707</v>
      </c>
      <c r="H65737" s="2">
        <v>50.47</v>
      </c>
      <c r="I65737" s="2">
        <v>99</v>
      </c>
      <c r="J65737">
        <v>10</v>
      </c>
      <c r="K65737" s="2">
        <v>49.5</v>
      </c>
    </row>
    <row r="65738" spans="1:11" x14ac:dyDescent="0.3">
      <c r="A65738" s="1">
        <v>43485</v>
      </c>
      <c r="B65738" s="1">
        <v>43496</v>
      </c>
      <c r="C65738">
        <v>427</v>
      </c>
      <c r="D65738">
        <v>17</v>
      </c>
      <c r="E65738">
        <v>18907</v>
      </c>
      <c r="F65738">
        <v>815</v>
      </c>
      <c r="G65738" s="3" t="s">
        <v>6707</v>
      </c>
      <c r="H65738" s="2">
        <v>215.68</v>
      </c>
      <c r="I65738" s="2">
        <v>469</v>
      </c>
      <c r="J65738">
        <v>5</v>
      </c>
      <c r="K65738" s="2">
        <v>117.25</v>
      </c>
    </row>
    <row r="65739" spans="1:11" x14ac:dyDescent="0.3">
      <c r="A65739" s="1">
        <v>43485</v>
      </c>
      <c r="B65739" s="1">
        <v>43496</v>
      </c>
      <c r="C65739">
        <v>532</v>
      </c>
      <c r="D65739">
        <v>18</v>
      </c>
      <c r="E65739">
        <v>18907</v>
      </c>
      <c r="F65739">
        <v>815</v>
      </c>
      <c r="G65739" s="3" t="s">
        <v>6707</v>
      </c>
      <c r="H65739" s="2">
        <v>119.11</v>
      </c>
      <c r="I65739" s="2">
        <v>259</v>
      </c>
      <c r="J65739">
        <v>11</v>
      </c>
      <c r="K65739" s="2">
        <v>142.44999999999999</v>
      </c>
    </row>
    <row r="65740" spans="1:11" x14ac:dyDescent="0.3">
      <c r="A65740" s="1">
        <v>43485</v>
      </c>
      <c r="B65740" s="1">
        <v>43496</v>
      </c>
      <c r="C65740">
        <v>363</v>
      </c>
      <c r="D65740">
        <v>15</v>
      </c>
      <c r="E65740">
        <v>18907</v>
      </c>
      <c r="F65740">
        <v>815</v>
      </c>
      <c r="G65740" s="3" t="s">
        <v>6707</v>
      </c>
      <c r="H65740" s="2">
        <v>321.44</v>
      </c>
      <c r="I65740" s="2">
        <v>699</v>
      </c>
      <c r="J65740">
        <v>5</v>
      </c>
      <c r="K65740" s="2">
        <v>174.75</v>
      </c>
    </row>
    <row r="65741" spans="1:11" x14ac:dyDescent="0.3">
      <c r="A65741" s="1">
        <v>43485</v>
      </c>
      <c r="B65741" s="1">
        <v>43496</v>
      </c>
      <c r="C65741">
        <v>359</v>
      </c>
      <c r="D65741">
        <v>15</v>
      </c>
      <c r="E65741">
        <v>18907</v>
      </c>
      <c r="F65741">
        <v>815</v>
      </c>
      <c r="G65741" s="3" t="s">
        <v>6707</v>
      </c>
      <c r="H65741" s="2">
        <v>187.62</v>
      </c>
      <c r="I65741" s="2">
        <v>368</v>
      </c>
      <c r="J65741">
        <v>6</v>
      </c>
      <c r="K65741" s="2">
        <v>110.4</v>
      </c>
    </row>
    <row r="65742" spans="1:11" x14ac:dyDescent="0.3">
      <c r="A65742" s="1">
        <v>43485</v>
      </c>
      <c r="B65742" s="1">
        <v>43496</v>
      </c>
      <c r="C65742">
        <v>437</v>
      </c>
      <c r="D65742">
        <v>17</v>
      </c>
      <c r="E65742">
        <v>18907</v>
      </c>
      <c r="F65742">
        <v>815</v>
      </c>
      <c r="G65742" s="3" t="s">
        <v>6707</v>
      </c>
      <c r="H65742" s="2">
        <v>254.86</v>
      </c>
      <c r="I65742" s="2">
        <v>499.9</v>
      </c>
      <c r="J65742">
        <v>6</v>
      </c>
      <c r="K65742" s="2">
        <v>149.97</v>
      </c>
    </row>
    <row r="65743" spans="1:11" x14ac:dyDescent="0.3">
      <c r="A65743" s="1">
        <v>43485</v>
      </c>
      <c r="B65743" s="1">
        <v>43496</v>
      </c>
      <c r="C65743">
        <v>407</v>
      </c>
      <c r="D65743">
        <v>15</v>
      </c>
      <c r="E65743">
        <v>18907</v>
      </c>
      <c r="F65743">
        <v>815</v>
      </c>
      <c r="G65743" s="3" t="s">
        <v>6707</v>
      </c>
      <c r="H65743" s="2">
        <v>275.45999999999998</v>
      </c>
      <c r="I65743" s="2">
        <v>599</v>
      </c>
      <c r="J65743">
        <v>10</v>
      </c>
      <c r="K65743" s="2">
        <v>299.5</v>
      </c>
    </row>
    <row r="65744" spans="1:11" x14ac:dyDescent="0.3">
      <c r="A65744" s="1">
        <v>43485</v>
      </c>
      <c r="B65744" s="1">
        <v>43496</v>
      </c>
      <c r="C65744">
        <v>348</v>
      </c>
      <c r="D65744">
        <v>15</v>
      </c>
      <c r="E65744">
        <v>18907</v>
      </c>
      <c r="F65744">
        <v>815</v>
      </c>
      <c r="G65744" s="3" t="s">
        <v>6707</v>
      </c>
      <c r="H65744" s="2">
        <v>348.58</v>
      </c>
      <c r="I65744" s="2">
        <v>758</v>
      </c>
      <c r="J65744">
        <v>6</v>
      </c>
      <c r="K65744" s="2">
        <v>227.4</v>
      </c>
    </row>
    <row r="65745" spans="1:11" x14ac:dyDescent="0.3">
      <c r="A65745" s="1">
        <v>43485</v>
      </c>
      <c r="B65745" s="1">
        <v>43496</v>
      </c>
      <c r="C65745">
        <v>297</v>
      </c>
      <c r="D65745">
        <v>13</v>
      </c>
      <c r="E65745">
        <v>18907</v>
      </c>
      <c r="F65745">
        <v>815</v>
      </c>
      <c r="G65745" s="3" t="s">
        <v>6708</v>
      </c>
      <c r="H65745" s="2">
        <v>137.13999999999999</v>
      </c>
      <c r="I65745" s="2">
        <v>269</v>
      </c>
      <c r="J65745">
        <v>12</v>
      </c>
      <c r="K65745" s="2">
        <v>161.4</v>
      </c>
    </row>
    <row r="65746" spans="1:11" x14ac:dyDescent="0.3">
      <c r="A65746" s="1">
        <v>43485</v>
      </c>
      <c r="B65746" s="1">
        <v>43496</v>
      </c>
      <c r="C65746">
        <v>463</v>
      </c>
      <c r="D65746">
        <v>18</v>
      </c>
      <c r="E65746">
        <v>18907</v>
      </c>
      <c r="F65746">
        <v>815</v>
      </c>
      <c r="G65746" s="3" t="s">
        <v>6707</v>
      </c>
      <c r="H65746" s="2">
        <v>205.09</v>
      </c>
      <c r="I65746" s="2">
        <v>619</v>
      </c>
      <c r="J65746">
        <v>5</v>
      </c>
      <c r="K65746" s="2">
        <v>154.75</v>
      </c>
    </row>
    <row r="65747" spans="1:11" x14ac:dyDescent="0.3">
      <c r="A65747" s="1">
        <v>43485</v>
      </c>
      <c r="B65747" s="1">
        <v>43496</v>
      </c>
      <c r="C65747">
        <v>341</v>
      </c>
      <c r="D65747">
        <v>15</v>
      </c>
      <c r="E65747">
        <v>18907</v>
      </c>
      <c r="F65747">
        <v>815</v>
      </c>
      <c r="G65747" s="3" t="s">
        <v>6707</v>
      </c>
      <c r="H65747" s="2">
        <v>444.69</v>
      </c>
      <c r="I65747" s="2">
        <v>967</v>
      </c>
      <c r="J65747">
        <v>10</v>
      </c>
      <c r="K65747" s="2">
        <v>483.5</v>
      </c>
    </row>
    <row r="65748" spans="1:11" x14ac:dyDescent="0.3">
      <c r="A65748" s="1">
        <v>43485</v>
      </c>
      <c r="B65748" s="1">
        <v>43496</v>
      </c>
      <c r="C65748">
        <v>525</v>
      </c>
      <c r="D65748">
        <v>18</v>
      </c>
      <c r="E65748">
        <v>18907</v>
      </c>
      <c r="F65748">
        <v>815</v>
      </c>
      <c r="G65748" s="3" t="s">
        <v>6707</v>
      </c>
      <c r="H65748" s="2">
        <v>50.47</v>
      </c>
      <c r="I65748" s="2">
        <v>99</v>
      </c>
      <c r="J65748">
        <v>22</v>
      </c>
      <c r="K65748" s="2">
        <v>108.9</v>
      </c>
    </row>
    <row r="65749" spans="1:11" x14ac:dyDescent="0.3">
      <c r="A65749" s="1">
        <v>43485</v>
      </c>
      <c r="B65749" s="1">
        <v>43496</v>
      </c>
      <c r="C65749">
        <v>315</v>
      </c>
      <c r="D65749">
        <v>13</v>
      </c>
      <c r="E65749">
        <v>18907</v>
      </c>
      <c r="F65749">
        <v>815</v>
      </c>
      <c r="G65749" s="3" t="s">
        <v>6708</v>
      </c>
      <c r="H65749" s="2">
        <v>101.46</v>
      </c>
      <c r="I65749" s="2">
        <v>199</v>
      </c>
      <c r="J65749">
        <v>42</v>
      </c>
      <c r="K65749" s="2">
        <v>417.9</v>
      </c>
    </row>
    <row r="65750" spans="1:11" x14ac:dyDescent="0.3">
      <c r="A65750" s="1">
        <v>43485</v>
      </c>
      <c r="B65750" s="1">
        <v>43496</v>
      </c>
      <c r="C65750">
        <v>471</v>
      </c>
      <c r="D65750">
        <v>18</v>
      </c>
      <c r="E65750">
        <v>18907</v>
      </c>
      <c r="F65750">
        <v>815</v>
      </c>
      <c r="G65750" s="3" t="s">
        <v>6707</v>
      </c>
      <c r="H65750" s="2">
        <v>50.47</v>
      </c>
      <c r="I65750" s="2">
        <v>99</v>
      </c>
      <c r="J65750">
        <v>11</v>
      </c>
      <c r="K65750" s="2">
        <v>54.45</v>
      </c>
    </row>
    <row r="65751" spans="1:11" x14ac:dyDescent="0.3">
      <c r="A65751" s="1">
        <v>43485</v>
      </c>
      <c r="B65751" s="1">
        <v>43496</v>
      </c>
      <c r="C65751">
        <v>392</v>
      </c>
      <c r="D65751">
        <v>15</v>
      </c>
      <c r="E65751">
        <v>18907</v>
      </c>
      <c r="F65751">
        <v>815</v>
      </c>
      <c r="G65751" s="3" t="s">
        <v>6707</v>
      </c>
      <c r="H65751" s="2">
        <v>195.24</v>
      </c>
      <c r="I65751" s="2">
        <v>382.95</v>
      </c>
      <c r="J65751">
        <v>10</v>
      </c>
      <c r="K65751" s="2">
        <v>191.47499999999999</v>
      </c>
    </row>
    <row r="65752" spans="1:11" x14ac:dyDescent="0.3">
      <c r="A65752" s="1">
        <v>43485</v>
      </c>
      <c r="B65752" s="1">
        <v>43496</v>
      </c>
      <c r="C65752">
        <v>389</v>
      </c>
      <c r="D65752">
        <v>15</v>
      </c>
      <c r="E65752">
        <v>18907</v>
      </c>
      <c r="F65752">
        <v>815</v>
      </c>
      <c r="G65752" s="3" t="s">
        <v>6707</v>
      </c>
      <c r="H65752" s="2">
        <v>275.45999999999998</v>
      </c>
      <c r="I65752" s="2">
        <v>599</v>
      </c>
      <c r="J65752">
        <v>11</v>
      </c>
      <c r="K65752" s="2">
        <v>329.45</v>
      </c>
    </row>
    <row r="65753" spans="1:11" x14ac:dyDescent="0.3">
      <c r="A65753" s="1">
        <v>43485</v>
      </c>
      <c r="B65753" s="1">
        <v>43496</v>
      </c>
      <c r="C65753">
        <v>314</v>
      </c>
      <c r="D65753">
        <v>13</v>
      </c>
      <c r="E65753">
        <v>18907</v>
      </c>
      <c r="F65753">
        <v>815</v>
      </c>
      <c r="G65753" s="3" t="s">
        <v>6708</v>
      </c>
      <c r="H65753" s="2">
        <v>157.54</v>
      </c>
      <c r="I65753" s="2">
        <v>309</v>
      </c>
      <c r="J65753">
        <v>10</v>
      </c>
      <c r="K65753" s="2">
        <v>154.5</v>
      </c>
    </row>
    <row r="65754" spans="1:11" x14ac:dyDescent="0.3">
      <c r="A65754" s="1">
        <v>43485</v>
      </c>
      <c r="B65754" s="1">
        <v>43495</v>
      </c>
      <c r="C65754">
        <v>121</v>
      </c>
      <c r="D65754">
        <v>9</v>
      </c>
      <c r="E65754">
        <v>19116</v>
      </c>
      <c r="F65754">
        <v>699</v>
      </c>
      <c r="G65754" s="3" t="s">
        <v>8361</v>
      </c>
      <c r="H65754" s="2">
        <v>61.17</v>
      </c>
      <c r="I65754" s="2">
        <v>119.99</v>
      </c>
      <c r="J65754">
        <v>17</v>
      </c>
      <c r="K65754" s="2">
        <v>305.97449999999998</v>
      </c>
    </row>
    <row r="65755" spans="1:11" x14ac:dyDescent="0.3">
      <c r="A65755" s="1">
        <v>43485</v>
      </c>
      <c r="B65755" s="1">
        <v>43495</v>
      </c>
      <c r="C65755">
        <v>136</v>
      </c>
      <c r="D65755">
        <v>9</v>
      </c>
      <c r="E65755">
        <v>19116</v>
      </c>
      <c r="F65755">
        <v>699</v>
      </c>
      <c r="G65755" s="3" t="s">
        <v>8361</v>
      </c>
      <c r="H65755" s="2">
        <v>160.93</v>
      </c>
      <c r="I65755" s="2">
        <v>349.95</v>
      </c>
      <c r="J65755">
        <v>6</v>
      </c>
      <c r="K65755" s="2">
        <v>314.95499999999998</v>
      </c>
    </row>
    <row r="65756" spans="1:11" x14ac:dyDescent="0.3">
      <c r="A65756" s="1">
        <v>43485</v>
      </c>
      <c r="B65756" s="1">
        <v>43495</v>
      </c>
      <c r="C65756">
        <v>115</v>
      </c>
      <c r="D65756">
        <v>6</v>
      </c>
      <c r="E65756">
        <v>19106</v>
      </c>
      <c r="F65756">
        <v>637</v>
      </c>
      <c r="G65756" s="3" t="s">
        <v>7833</v>
      </c>
      <c r="H65756" s="2">
        <v>82.83</v>
      </c>
      <c r="I65756" s="2">
        <v>249.99</v>
      </c>
      <c r="J65756">
        <v>5</v>
      </c>
      <c r="K65756" s="2">
        <v>187.49250000000001</v>
      </c>
    </row>
    <row r="65757" spans="1:11" x14ac:dyDescent="0.3">
      <c r="A65757" s="1">
        <v>43485</v>
      </c>
      <c r="B65757" s="1">
        <v>43495</v>
      </c>
      <c r="C65757">
        <v>111</v>
      </c>
      <c r="D65757">
        <v>6</v>
      </c>
      <c r="E65757">
        <v>19106</v>
      </c>
      <c r="F65757">
        <v>637</v>
      </c>
      <c r="G65757" s="3" t="s">
        <v>7833</v>
      </c>
      <c r="H65757" s="2">
        <v>82.83</v>
      </c>
      <c r="I65757" s="2">
        <v>249.99</v>
      </c>
      <c r="J65757">
        <v>6</v>
      </c>
      <c r="K65757" s="2">
        <v>224.99100000000001</v>
      </c>
    </row>
    <row r="65758" spans="1:11" x14ac:dyDescent="0.3">
      <c r="A65758" s="1">
        <v>43485</v>
      </c>
      <c r="B65758" s="1">
        <v>43494</v>
      </c>
      <c r="C65758">
        <v>2</v>
      </c>
      <c r="D65758">
        <v>1</v>
      </c>
      <c r="E65758">
        <v>19055</v>
      </c>
      <c r="F65758">
        <v>608</v>
      </c>
      <c r="G65758" s="3" t="s">
        <v>4823</v>
      </c>
      <c r="H65758" s="2">
        <v>6.62</v>
      </c>
      <c r="I65758" s="2">
        <v>12.99</v>
      </c>
      <c r="J65758">
        <v>8</v>
      </c>
      <c r="K65758" s="2">
        <v>20.783999999999999</v>
      </c>
    </row>
    <row r="65759" spans="1:11" x14ac:dyDescent="0.3">
      <c r="A65759" s="1">
        <v>43485</v>
      </c>
      <c r="B65759" s="1">
        <v>43492</v>
      </c>
      <c r="C65759">
        <v>629</v>
      </c>
      <c r="D65759">
        <v>19</v>
      </c>
      <c r="E65759">
        <v>19063</v>
      </c>
      <c r="F65759">
        <v>740</v>
      </c>
      <c r="G65759" s="3" t="s">
        <v>3138</v>
      </c>
      <c r="H65759" s="2">
        <v>99.06</v>
      </c>
      <c r="I65759" s="2">
        <v>299</v>
      </c>
      <c r="J65759">
        <v>5</v>
      </c>
      <c r="K65759" s="2">
        <v>299</v>
      </c>
    </row>
    <row r="65760" spans="1:11" x14ac:dyDescent="0.3">
      <c r="A65760" s="1">
        <v>43485</v>
      </c>
      <c r="B65760" s="1">
        <v>43492</v>
      </c>
      <c r="C65760">
        <v>572</v>
      </c>
      <c r="D65760">
        <v>19</v>
      </c>
      <c r="E65760">
        <v>19063</v>
      </c>
      <c r="F65760">
        <v>740</v>
      </c>
      <c r="G65760" s="3" t="s">
        <v>3138</v>
      </c>
      <c r="H65760" s="2">
        <v>87.37</v>
      </c>
      <c r="I65760" s="2">
        <v>190</v>
      </c>
      <c r="J65760">
        <v>8</v>
      </c>
      <c r="K65760" s="2">
        <v>304</v>
      </c>
    </row>
    <row r="65761" spans="1:11" x14ac:dyDescent="0.3">
      <c r="A65761" s="1">
        <v>43485</v>
      </c>
      <c r="B65761" s="1">
        <v>43492</v>
      </c>
      <c r="C65761">
        <v>542</v>
      </c>
      <c r="D65761">
        <v>19</v>
      </c>
      <c r="E65761">
        <v>19063</v>
      </c>
      <c r="F65761">
        <v>740</v>
      </c>
      <c r="G65761" s="3" t="s">
        <v>3138</v>
      </c>
      <c r="H65761" s="2">
        <v>459.4</v>
      </c>
      <c r="I65761" s="2">
        <v>999</v>
      </c>
      <c r="J65761">
        <v>6</v>
      </c>
      <c r="K65761" s="2">
        <v>1198.8</v>
      </c>
    </row>
    <row r="65762" spans="1:11" x14ac:dyDescent="0.3">
      <c r="A65762" s="1">
        <v>43485</v>
      </c>
      <c r="B65762" s="1">
        <v>43492</v>
      </c>
      <c r="C65762">
        <v>599</v>
      </c>
      <c r="D65762">
        <v>19</v>
      </c>
      <c r="E65762">
        <v>19063</v>
      </c>
      <c r="F65762">
        <v>740</v>
      </c>
      <c r="G65762" s="3" t="s">
        <v>3138</v>
      </c>
      <c r="H65762" s="2">
        <v>760.38</v>
      </c>
      <c r="I65762" s="2">
        <v>2295</v>
      </c>
      <c r="J65762">
        <v>4</v>
      </c>
      <c r="K65762" s="2">
        <v>1836</v>
      </c>
    </row>
    <row r="65763" spans="1:11" x14ac:dyDescent="0.3">
      <c r="A65763" s="1">
        <v>43485</v>
      </c>
      <c r="B65763" s="1">
        <v>43491</v>
      </c>
      <c r="C65763">
        <v>81</v>
      </c>
      <c r="D65763">
        <v>6</v>
      </c>
      <c r="E65763">
        <v>19052</v>
      </c>
      <c r="F65763">
        <v>576</v>
      </c>
      <c r="G65763" s="3" t="s">
        <v>4887</v>
      </c>
      <c r="H65763" s="2">
        <v>18.649999999999999</v>
      </c>
      <c r="I65763" s="2">
        <v>40.549999999999997</v>
      </c>
      <c r="J65763">
        <v>26</v>
      </c>
      <c r="K65763" s="2">
        <v>210.86</v>
      </c>
    </row>
    <row r="65764" spans="1:11" x14ac:dyDescent="0.3">
      <c r="A65764" s="1">
        <v>43485</v>
      </c>
      <c r="B65764" s="1">
        <v>43491</v>
      </c>
      <c r="C65764">
        <v>69</v>
      </c>
      <c r="D65764">
        <v>6</v>
      </c>
      <c r="E65764">
        <v>19052</v>
      </c>
      <c r="F65764">
        <v>576</v>
      </c>
      <c r="G65764" s="3" t="s">
        <v>4887</v>
      </c>
      <c r="H65764" s="2">
        <v>13.1</v>
      </c>
      <c r="I65764" s="2">
        <v>25.69</v>
      </c>
      <c r="J65764">
        <v>22</v>
      </c>
      <c r="K65764" s="2">
        <v>113.036</v>
      </c>
    </row>
    <row r="65765" spans="1:11" x14ac:dyDescent="0.3">
      <c r="A65765" s="1">
        <v>43485</v>
      </c>
      <c r="B65765" s="1">
        <v>43491</v>
      </c>
      <c r="C65765">
        <v>95</v>
      </c>
      <c r="D65765">
        <v>6</v>
      </c>
      <c r="E65765">
        <v>19052</v>
      </c>
      <c r="F65765">
        <v>576</v>
      </c>
      <c r="G65765" s="3" t="s">
        <v>4887</v>
      </c>
      <c r="H65765" s="2">
        <v>34.36</v>
      </c>
      <c r="I65765" s="2">
        <v>67.400000000000006</v>
      </c>
      <c r="J65765">
        <v>8</v>
      </c>
      <c r="K65765" s="2">
        <v>107.84</v>
      </c>
    </row>
    <row r="65766" spans="1:11" x14ac:dyDescent="0.3">
      <c r="A65766" s="1">
        <v>43485</v>
      </c>
      <c r="B65766" s="1">
        <v>43490</v>
      </c>
      <c r="C65766">
        <v>294</v>
      </c>
      <c r="D65766">
        <v>13</v>
      </c>
      <c r="E65766">
        <v>19061</v>
      </c>
      <c r="F65766">
        <v>736</v>
      </c>
      <c r="G65766" s="3" t="s">
        <v>3248</v>
      </c>
      <c r="H65766" s="2">
        <v>152.44</v>
      </c>
      <c r="I65766" s="2">
        <v>299</v>
      </c>
      <c r="J65766">
        <v>4</v>
      </c>
      <c r="K65766" s="2">
        <v>239.2</v>
      </c>
    </row>
    <row r="65767" spans="1:11" x14ac:dyDescent="0.3">
      <c r="A65767" s="1">
        <v>43485</v>
      </c>
      <c r="B65767" s="1">
        <v>43490</v>
      </c>
      <c r="C65767">
        <v>368</v>
      </c>
      <c r="D65767">
        <v>15</v>
      </c>
      <c r="E65767">
        <v>19061</v>
      </c>
      <c r="F65767">
        <v>736</v>
      </c>
      <c r="G65767" s="3" t="s">
        <v>3249</v>
      </c>
      <c r="H65767" s="2">
        <v>430.38</v>
      </c>
      <c r="I65767" s="2">
        <v>1299</v>
      </c>
      <c r="J65767">
        <v>4</v>
      </c>
      <c r="K65767" s="2">
        <v>1039.2</v>
      </c>
    </row>
    <row r="65768" spans="1:11" x14ac:dyDescent="0.3">
      <c r="A65768" s="1">
        <v>43485</v>
      </c>
      <c r="B65768" s="1">
        <v>43490</v>
      </c>
      <c r="C65768">
        <v>287</v>
      </c>
      <c r="D65768">
        <v>11</v>
      </c>
      <c r="E65768">
        <v>19061</v>
      </c>
      <c r="F65768">
        <v>736</v>
      </c>
      <c r="G65768" s="3" t="s">
        <v>3248</v>
      </c>
      <c r="H65768" s="2">
        <v>183.49</v>
      </c>
      <c r="I65768" s="2">
        <v>399</v>
      </c>
      <c r="J65768">
        <v>4</v>
      </c>
      <c r="K65768" s="2">
        <v>319.2</v>
      </c>
    </row>
    <row r="65769" spans="1:11" x14ac:dyDescent="0.3">
      <c r="A65769" s="1">
        <v>43485</v>
      </c>
      <c r="B65769" s="1">
        <v>43490</v>
      </c>
      <c r="C65769">
        <v>537</v>
      </c>
      <c r="D65769">
        <v>18</v>
      </c>
      <c r="E65769">
        <v>19061</v>
      </c>
      <c r="F65769">
        <v>736</v>
      </c>
      <c r="G65769" s="3" t="s">
        <v>3249</v>
      </c>
      <c r="H65769" s="2">
        <v>65.77</v>
      </c>
      <c r="I65769" s="2">
        <v>129</v>
      </c>
      <c r="J65769">
        <v>19</v>
      </c>
      <c r="K65769" s="2">
        <v>490.2</v>
      </c>
    </row>
    <row r="65770" spans="1:11" x14ac:dyDescent="0.3">
      <c r="A65770" s="1">
        <v>43485</v>
      </c>
      <c r="B65770" s="1">
        <v>43490</v>
      </c>
      <c r="C65770">
        <v>276</v>
      </c>
      <c r="D65770">
        <v>11</v>
      </c>
      <c r="E65770">
        <v>19061</v>
      </c>
      <c r="F65770">
        <v>736</v>
      </c>
      <c r="G65770" s="3" t="s">
        <v>3248</v>
      </c>
      <c r="H65770" s="2">
        <v>243.27</v>
      </c>
      <c r="I65770" s="2">
        <v>529</v>
      </c>
      <c r="J65770">
        <v>18</v>
      </c>
      <c r="K65770" s="2">
        <v>1904.4</v>
      </c>
    </row>
    <row r="65771" spans="1:11" x14ac:dyDescent="0.3">
      <c r="A65771" s="1">
        <v>43485</v>
      </c>
      <c r="B65771" s="1">
        <v>43490</v>
      </c>
      <c r="C65771">
        <v>526</v>
      </c>
      <c r="D65771">
        <v>18</v>
      </c>
      <c r="E65771">
        <v>19061</v>
      </c>
      <c r="F65771">
        <v>736</v>
      </c>
      <c r="G65771" s="3" t="s">
        <v>3249</v>
      </c>
      <c r="H65771" s="2">
        <v>65.77</v>
      </c>
      <c r="I65771" s="2">
        <v>129</v>
      </c>
      <c r="J65771">
        <v>28</v>
      </c>
      <c r="K65771" s="2">
        <v>722.4</v>
      </c>
    </row>
    <row r="65772" spans="1:11" x14ac:dyDescent="0.3">
      <c r="A65772" s="1">
        <v>43485</v>
      </c>
      <c r="B65772" s="1">
        <v>43490</v>
      </c>
      <c r="C65772">
        <v>409</v>
      </c>
      <c r="D65772">
        <v>15</v>
      </c>
      <c r="E65772">
        <v>19061</v>
      </c>
      <c r="F65772">
        <v>736</v>
      </c>
      <c r="G65772" s="3" t="s">
        <v>3249</v>
      </c>
      <c r="H65772" s="2">
        <v>166.2</v>
      </c>
      <c r="I65772" s="2">
        <v>326</v>
      </c>
      <c r="J65772">
        <v>9</v>
      </c>
      <c r="K65772" s="2">
        <v>586.79999999999995</v>
      </c>
    </row>
    <row r="65773" spans="1:11" x14ac:dyDescent="0.3">
      <c r="A65773" s="1">
        <v>43485</v>
      </c>
      <c r="B65773" s="1">
        <v>43490</v>
      </c>
      <c r="C65773">
        <v>58</v>
      </c>
      <c r="D65773">
        <v>4</v>
      </c>
      <c r="E65773">
        <v>19051</v>
      </c>
      <c r="F65773">
        <v>567</v>
      </c>
      <c r="G65773" s="3" t="s">
        <v>4742</v>
      </c>
      <c r="H65773" s="2">
        <v>79.53</v>
      </c>
      <c r="I65773" s="2">
        <v>156</v>
      </c>
      <c r="J65773">
        <v>17</v>
      </c>
      <c r="K65773" s="2">
        <v>530.4</v>
      </c>
    </row>
    <row r="65774" spans="1:11" x14ac:dyDescent="0.3">
      <c r="A65774" s="1">
        <v>43485</v>
      </c>
      <c r="B65774" s="1">
        <v>43490</v>
      </c>
      <c r="C65774">
        <v>594</v>
      </c>
      <c r="D65774">
        <v>19</v>
      </c>
      <c r="E65774">
        <v>18931</v>
      </c>
      <c r="F65774">
        <v>840</v>
      </c>
      <c r="G65774" s="3" t="s">
        <v>7000</v>
      </c>
      <c r="H65774" s="2">
        <v>137.5</v>
      </c>
      <c r="I65774" s="2">
        <v>299</v>
      </c>
      <c r="J65774">
        <v>5</v>
      </c>
      <c r="K65774" s="2">
        <v>74.75</v>
      </c>
    </row>
    <row r="65775" spans="1:11" x14ac:dyDescent="0.3">
      <c r="A65775" s="1">
        <v>43485</v>
      </c>
      <c r="B65775" s="1">
        <v>43490</v>
      </c>
      <c r="C65775">
        <v>564</v>
      </c>
      <c r="D65775">
        <v>19</v>
      </c>
      <c r="E65775">
        <v>18931</v>
      </c>
      <c r="F65775">
        <v>840</v>
      </c>
      <c r="G65775" s="3" t="s">
        <v>7000</v>
      </c>
      <c r="H65775" s="2">
        <v>827.97</v>
      </c>
      <c r="I65775" s="2">
        <v>2499</v>
      </c>
      <c r="J65775">
        <v>5</v>
      </c>
      <c r="K65775" s="2">
        <v>624.75</v>
      </c>
    </row>
    <row r="65776" spans="1:11" x14ac:dyDescent="0.3">
      <c r="A65776" s="1">
        <v>43485</v>
      </c>
      <c r="B65776" s="1">
        <v>43490</v>
      </c>
      <c r="C65776">
        <v>640</v>
      </c>
      <c r="D65776">
        <v>19</v>
      </c>
      <c r="E65776">
        <v>18931</v>
      </c>
      <c r="F65776">
        <v>840</v>
      </c>
      <c r="G65776" s="3" t="s">
        <v>7000</v>
      </c>
      <c r="H65776" s="2">
        <v>99.06</v>
      </c>
      <c r="I65776" s="2">
        <v>299</v>
      </c>
      <c r="J65776">
        <v>6</v>
      </c>
      <c r="K65776" s="2">
        <v>89.7</v>
      </c>
    </row>
    <row r="65777" spans="1:11" x14ac:dyDescent="0.3">
      <c r="A65777" s="1">
        <v>43485</v>
      </c>
      <c r="B65777" s="1">
        <v>43490</v>
      </c>
      <c r="C65777">
        <v>540</v>
      </c>
      <c r="D65777">
        <v>19</v>
      </c>
      <c r="E65777">
        <v>18931</v>
      </c>
      <c r="F65777">
        <v>840</v>
      </c>
      <c r="G65777" s="3" t="s">
        <v>7000</v>
      </c>
      <c r="H65777" s="2">
        <v>827.97</v>
      </c>
      <c r="I65777" s="2">
        <v>2499</v>
      </c>
      <c r="J65777">
        <v>5</v>
      </c>
      <c r="K65777" s="2">
        <v>624.75</v>
      </c>
    </row>
    <row r="65778" spans="1:11" x14ac:dyDescent="0.3">
      <c r="A65778" s="1">
        <v>43485</v>
      </c>
      <c r="B65778" s="1">
        <v>43490</v>
      </c>
      <c r="C65778">
        <v>567</v>
      </c>
      <c r="D65778">
        <v>19</v>
      </c>
      <c r="E65778">
        <v>18931</v>
      </c>
      <c r="F65778">
        <v>840</v>
      </c>
      <c r="G65778" s="3" t="s">
        <v>7000</v>
      </c>
      <c r="H65778" s="2">
        <v>116.75</v>
      </c>
      <c r="I65778" s="2">
        <v>229</v>
      </c>
      <c r="J65778">
        <v>10</v>
      </c>
      <c r="K65778" s="2">
        <v>114.5</v>
      </c>
    </row>
    <row r="65779" spans="1:11" x14ac:dyDescent="0.3">
      <c r="A65779" s="1">
        <v>43485</v>
      </c>
      <c r="B65779" s="1">
        <v>43490</v>
      </c>
      <c r="C65779">
        <v>577</v>
      </c>
      <c r="D65779">
        <v>19</v>
      </c>
      <c r="E65779">
        <v>18931</v>
      </c>
      <c r="F65779">
        <v>840</v>
      </c>
      <c r="G65779" s="3" t="s">
        <v>7000</v>
      </c>
      <c r="H65779" s="2">
        <v>321.44</v>
      </c>
      <c r="I65779" s="2">
        <v>699</v>
      </c>
      <c r="J65779">
        <v>11</v>
      </c>
      <c r="K65779" s="2">
        <v>384.45</v>
      </c>
    </row>
    <row r="65780" spans="1:11" x14ac:dyDescent="0.3">
      <c r="A65780" s="1">
        <v>43485</v>
      </c>
      <c r="B65780" s="1">
        <v>43490</v>
      </c>
      <c r="C65780">
        <v>614</v>
      </c>
      <c r="D65780">
        <v>19</v>
      </c>
      <c r="E65780">
        <v>18931</v>
      </c>
      <c r="F65780">
        <v>840</v>
      </c>
      <c r="G65780" s="3" t="s">
        <v>7000</v>
      </c>
      <c r="H65780" s="2">
        <v>459.4</v>
      </c>
      <c r="I65780" s="2">
        <v>999</v>
      </c>
      <c r="J65780">
        <v>11</v>
      </c>
      <c r="K65780" s="2">
        <v>549.45000000000005</v>
      </c>
    </row>
    <row r="65781" spans="1:11" x14ac:dyDescent="0.3">
      <c r="A65781" s="1">
        <v>43485</v>
      </c>
      <c r="B65781" s="1">
        <v>43490</v>
      </c>
      <c r="C65781">
        <v>500</v>
      </c>
      <c r="D65781">
        <v>18</v>
      </c>
      <c r="E65781">
        <v>19061</v>
      </c>
      <c r="F65781">
        <v>736</v>
      </c>
      <c r="G65781" s="3" t="s">
        <v>3249</v>
      </c>
      <c r="H65781" s="2">
        <v>22.86</v>
      </c>
      <c r="I65781" s="2">
        <v>69</v>
      </c>
      <c r="J65781">
        <v>20</v>
      </c>
      <c r="K65781" s="2">
        <v>276</v>
      </c>
    </row>
    <row r="65782" spans="1:11" x14ac:dyDescent="0.3">
      <c r="A65782" s="1">
        <v>43485</v>
      </c>
      <c r="B65782" s="1">
        <v>43490</v>
      </c>
      <c r="C65782">
        <v>187</v>
      </c>
      <c r="D65782">
        <v>10</v>
      </c>
      <c r="E65782">
        <v>19061</v>
      </c>
      <c r="F65782">
        <v>736</v>
      </c>
      <c r="G65782" s="3" t="s">
        <v>3248</v>
      </c>
      <c r="H65782" s="2">
        <v>43.04</v>
      </c>
      <c r="I65782" s="2">
        <v>129.9</v>
      </c>
      <c r="J65782">
        <v>6</v>
      </c>
      <c r="K65782" s="2">
        <v>155.88</v>
      </c>
    </row>
    <row r="65783" spans="1:11" x14ac:dyDescent="0.3">
      <c r="A65783" s="1">
        <v>43485</v>
      </c>
      <c r="B65783" s="1">
        <v>43490</v>
      </c>
      <c r="C65783">
        <v>476</v>
      </c>
      <c r="D65783">
        <v>18</v>
      </c>
      <c r="E65783">
        <v>19061</v>
      </c>
      <c r="F65783">
        <v>736</v>
      </c>
      <c r="G65783" s="3" t="s">
        <v>3249</v>
      </c>
      <c r="H65783" s="2">
        <v>287.92</v>
      </c>
      <c r="I65783" s="2">
        <v>869</v>
      </c>
      <c r="J65783">
        <v>6</v>
      </c>
      <c r="K65783" s="2">
        <v>1042.8</v>
      </c>
    </row>
    <row r="65784" spans="1:11" x14ac:dyDescent="0.3">
      <c r="A65784" s="1">
        <v>43485</v>
      </c>
      <c r="B65784" s="1">
        <v>43490</v>
      </c>
      <c r="C65784">
        <v>370</v>
      </c>
      <c r="D65784">
        <v>15</v>
      </c>
      <c r="E65784">
        <v>19061</v>
      </c>
      <c r="F65784">
        <v>736</v>
      </c>
      <c r="G65784" s="3" t="s">
        <v>3249</v>
      </c>
      <c r="H65784" s="2">
        <v>195.24</v>
      </c>
      <c r="I65784" s="2">
        <v>382.95</v>
      </c>
      <c r="J65784">
        <v>5</v>
      </c>
      <c r="K65784" s="2">
        <v>382.95</v>
      </c>
    </row>
    <row r="65785" spans="1:11" x14ac:dyDescent="0.3">
      <c r="A65785" s="1">
        <v>43485</v>
      </c>
      <c r="B65785" s="1">
        <v>43490</v>
      </c>
      <c r="C65785">
        <v>174</v>
      </c>
      <c r="D65785">
        <v>10</v>
      </c>
      <c r="E65785">
        <v>19061</v>
      </c>
      <c r="F65785">
        <v>736</v>
      </c>
      <c r="G65785" s="3" t="s">
        <v>3248</v>
      </c>
      <c r="H65785" s="2">
        <v>43.04</v>
      </c>
      <c r="I65785" s="2">
        <v>129.9</v>
      </c>
      <c r="J65785">
        <v>6</v>
      </c>
      <c r="K65785" s="2">
        <v>155.88</v>
      </c>
    </row>
    <row r="65786" spans="1:11" x14ac:dyDescent="0.3">
      <c r="A65786" s="1">
        <v>43485</v>
      </c>
      <c r="B65786" s="1">
        <v>43490</v>
      </c>
      <c r="C65786">
        <v>324</v>
      </c>
      <c r="D65786">
        <v>13</v>
      </c>
      <c r="E65786">
        <v>19061</v>
      </c>
      <c r="F65786">
        <v>736</v>
      </c>
      <c r="G65786" s="3" t="s">
        <v>3248</v>
      </c>
      <c r="H65786" s="2">
        <v>229.93</v>
      </c>
      <c r="I65786" s="2">
        <v>500</v>
      </c>
      <c r="J65786">
        <v>6</v>
      </c>
      <c r="K65786" s="2">
        <v>600</v>
      </c>
    </row>
    <row r="65787" spans="1:11" x14ac:dyDescent="0.3">
      <c r="A65787" s="1">
        <v>43485</v>
      </c>
      <c r="B65787" s="1">
        <v>43490</v>
      </c>
      <c r="C65787">
        <v>286</v>
      </c>
      <c r="D65787">
        <v>11</v>
      </c>
      <c r="E65787">
        <v>19061</v>
      </c>
      <c r="F65787">
        <v>736</v>
      </c>
      <c r="G65787" s="3" t="s">
        <v>3248</v>
      </c>
      <c r="H65787" s="2">
        <v>155.88999999999999</v>
      </c>
      <c r="I65787" s="2">
        <v>339</v>
      </c>
      <c r="J65787">
        <v>6</v>
      </c>
      <c r="K65787" s="2">
        <v>406.8</v>
      </c>
    </row>
    <row r="65788" spans="1:11" x14ac:dyDescent="0.3">
      <c r="A65788" s="1">
        <v>43485</v>
      </c>
      <c r="B65788" s="1">
        <v>43490</v>
      </c>
      <c r="C65788">
        <v>189</v>
      </c>
      <c r="D65788">
        <v>10</v>
      </c>
      <c r="E65788">
        <v>19061</v>
      </c>
      <c r="F65788">
        <v>736</v>
      </c>
      <c r="G65788" s="3" t="s">
        <v>3248</v>
      </c>
      <c r="H65788" s="2">
        <v>58.36</v>
      </c>
      <c r="I65788" s="2">
        <v>126.9</v>
      </c>
      <c r="J65788">
        <v>6</v>
      </c>
      <c r="K65788" s="2">
        <v>152.28</v>
      </c>
    </row>
    <row r="65789" spans="1:11" x14ac:dyDescent="0.3">
      <c r="A65789" s="1">
        <v>43485</v>
      </c>
      <c r="B65789" s="1">
        <v>43490</v>
      </c>
      <c r="C65789">
        <v>363</v>
      </c>
      <c r="D65789">
        <v>15</v>
      </c>
      <c r="E65789">
        <v>19061</v>
      </c>
      <c r="F65789">
        <v>736</v>
      </c>
      <c r="G65789" s="3" t="s">
        <v>3249</v>
      </c>
      <c r="H65789" s="2">
        <v>321.44</v>
      </c>
      <c r="I65789" s="2">
        <v>699</v>
      </c>
      <c r="J65789">
        <v>5</v>
      </c>
      <c r="K65789" s="2">
        <v>699</v>
      </c>
    </row>
    <row r="65790" spans="1:11" x14ac:dyDescent="0.3">
      <c r="A65790" s="1">
        <v>43485</v>
      </c>
      <c r="B65790" s="1">
        <v>43490</v>
      </c>
      <c r="C65790">
        <v>190</v>
      </c>
      <c r="D65790">
        <v>10</v>
      </c>
      <c r="E65790">
        <v>19061</v>
      </c>
      <c r="F65790">
        <v>736</v>
      </c>
      <c r="G65790" s="3" t="s">
        <v>3248</v>
      </c>
      <c r="H65790" s="2">
        <v>29.01</v>
      </c>
      <c r="I65790" s="2">
        <v>56.9</v>
      </c>
      <c r="J65790">
        <v>10</v>
      </c>
      <c r="K65790" s="2">
        <v>113.8</v>
      </c>
    </row>
    <row r="65791" spans="1:11" x14ac:dyDescent="0.3">
      <c r="A65791" s="1">
        <v>43485</v>
      </c>
      <c r="B65791" s="1">
        <v>43490</v>
      </c>
      <c r="C65791">
        <v>359</v>
      </c>
      <c r="D65791">
        <v>15</v>
      </c>
      <c r="E65791">
        <v>19061</v>
      </c>
      <c r="F65791">
        <v>736</v>
      </c>
      <c r="G65791" s="3" t="s">
        <v>3249</v>
      </c>
      <c r="H65791" s="2">
        <v>187.62</v>
      </c>
      <c r="I65791" s="2">
        <v>368</v>
      </c>
      <c r="J65791">
        <v>10</v>
      </c>
      <c r="K65791" s="2">
        <v>736</v>
      </c>
    </row>
    <row r="65792" spans="1:11" x14ac:dyDescent="0.3">
      <c r="A65792" s="1">
        <v>43485</v>
      </c>
      <c r="B65792" s="1">
        <v>43490</v>
      </c>
      <c r="C65792">
        <v>258</v>
      </c>
      <c r="D65792">
        <v>11</v>
      </c>
      <c r="E65792">
        <v>19061</v>
      </c>
      <c r="F65792">
        <v>736</v>
      </c>
      <c r="G65792" s="3" t="s">
        <v>3248</v>
      </c>
      <c r="H65792" s="2">
        <v>224.87</v>
      </c>
      <c r="I65792" s="2">
        <v>489</v>
      </c>
      <c r="J65792">
        <v>14</v>
      </c>
      <c r="K65792" s="2">
        <v>1369.2</v>
      </c>
    </row>
    <row r="65793" spans="1:11" x14ac:dyDescent="0.3">
      <c r="A65793" s="1">
        <v>43485</v>
      </c>
      <c r="B65793" s="1">
        <v>43490</v>
      </c>
      <c r="C65793">
        <v>336</v>
      </c>
      <c r="D65793">
        <v>13</v>
      </c>
      <c r="E65793">
        <v>19061</v>
      </c>
      <c r="F65793">
        <v>736</v>
      </c>
      <c r="G65793" s="3" t="s">
        <v>3248</v>
      </c>
      <c r="H65793" s="2">
        <v>321.44</v>
      </c>
      <c r="I65793" s="2">
        <v>699</v>
      </c>
      <c r="J65793">
        <v>8</v>
      </c>
      <c r="K65793" s="2">
        <v>1118.4000000000001</v>
      </c>
    </row>
    <row r="65794" spans="1:11" x14ac:dyDescent="0.3">
      <c r="A65794" s="1">
        <v>43485</v>
      </c>
      <c r="B65794" s="1">
        <v>43490</v>
      </c>
      <c r="C65794">
        <v>345</v>
      </c>
      <c r="D65794">
        <v>15</v>
      </c>
      <c r="E65794">
        <v>19061</v>
      </c>
      <c r="F65794">
        <v>736</v>
      </c>
      <c r="G65794" s="3" t="s">
        <v>3249</v>
      </c>
      <c r="H65794" s="2">
        <v>321.44</v>
      </c>
      <c r="I65794" s="2">
        <v>699</v>
      </c>
      <c r="J65794">
        <v>8</v>
      </c>
      <c r="K65794" s="2">
        <v>1118.4000000000001</v>
      </c>
    </row>
    <row r="65795" spans="1:11" x14ac:dyDescent="0.3">
      <c r="A65795" s="1">
        <v>43485</v>
      </c>
      <c r="B65795" s="1">
        <v>43490</v>
      </c>
      <c r="C65795">
        <v>430</v>
      </c>
      <c r="D65795">
        <v>17</v>
      </c>
      <c r="E65795">
        <v>19061</v>
      </c>
      <c r="F65795">
        <v>736</v>
      </c>
      <c r="G65795" s="3" t="s">
        <v>3249</v>
      </c>
      <c r="H65795" s="2">
        <v>137.63</v>
      </c>
      <c r="I65795" s="2">
        <v>269.95</v>
      </c>
      <c r="J65795">
        <v>8</v>
      </c>
      <c r="K65795" s="2">
        <v>431.92</v>
      </c>
    </row>
    <row r="65796" spans="1:11" x14ac:dyDescent="0.3">
      <c r="A65796" s="1">
        <v>43485</v>
      </c>
      <c r="B65796" s="1">
        <v>43490</v>
      </c>
      <c r="C65796">
        <v>332</v>
      </c>
      <c r="D65796">
        <v>13</v>
      </c>
      <c r="E65796">
        <v>19061</v>
      </c>
      <c r="F65796">
        <v>736</v>
      </c>
      <c r="G65796" s="3" t="s">
        <v>3248</v>
      </c>
      <c r="H65796" s="2">
        <v>111.65</v>
      </c>
      <c r="I65796" s="2">
        <v>219</v>
      </c>
      <c r="J65796">
        <v>8</v>
      </c>
      <c r="K65796" s="2">
        <v>350.4</v>
      </c>
    </row>
    <row r="65797" spans="1:11" x14ac:dyDescent="0.3">
      <c r="A65797" s="1">
        <v>43485</v>
      </c>
      <c r="B65797" s="1">
        <v>43489</v>
      </c>
      <c r="C65797">
        <v>124</v>
      </c>
      <c r="D65797">
        <v>9</v>
      </c>
      <c r="E65797">
        <v>19060</v>
      </c>
      <c r="F65797">
        <v>676</v>
      </c>
      <c r="G65797" s="3" t="s">
        <v>5397</v>
      </c>
      <c r="H65797" s="2">
        <v>128.76</v>
      </c>
      <c r="I65797" s="2">
        <v>279.99</v>
      </c>
      <c r="J65797">
        <v>8</v>
      </c>
      <c r="K65797" s="2">
        <v>447.98399999999998</v>
      </c>
    </row>
    <row r="65798" spans="1:11" x14ac:dyDescent="0.3">
      <c r="A65798" s="1">
        <v>43485</v>
      </c>
      <c r="B65798" s="1">
        <v>43489</v>
      </c>
      <c r="C65798">
        <v>540</v>
      </c>
      <c r="D65798">
        <v>19</v>
      </c>
      <c r="E65798">
        <v>19120</v>
      </c>
      <c r="F65798">
        <v>710</v>
      </c>
      <c r="G65798" s="3" t="s">
        <v>2977</v>
      </c>
      <c r="H65798" s="2">
        <v>827.97</v>
      </c>
      <c r="I65798" s="2">
        <v>2499</v>
      </c>
      <c r="J65798">
        <v>5</v>
      </c>
      <c r="K65798" s="2">
        <v>1874.25</v>
      </c>
    </row>
    <row r="65799" spans="1:11" x14ac:dyDescent="0.3">
      <c r="A65799" s="1">
        <v>43485</v>
      </c>
      <c r="B65799" s="1">
        <v>43489</v>
      </c>
      <c r="C65799">
        <v>633</v>
      </c>
      <c r="D65799">
        <v>19</v>
      </c>
      <c r="E65799">
        <v>19120</v>
      </c>
      <c r="F65799">
        <v>710</v>
      </c>
      <c r="G65799" s="3" t="s">
        <v>2977</v>
      </c>
      <c r="H65799" s="2">
        <v>760.38</v>
      </c>
      <c r="I65799" s="2">
        <v>2295</v>
      </c>
      <c r="J65799">
        <v>4</v>
      </c>
      <c r="K65799" s="2">
        <v>1377</v>
      </c>
    </row>
    <row r="65800" spans="1:11" x14ac:dyDescent="0.3">
      <c r="A65800" s="1">
        <v>43485</v>
      </c>
      <c r="B65800" s="1">
        <v>43489</v>
      </c>
      <c r="C65800">
        <v>690</v>
      </c>
      <c r="D65800">
        <v>20</v>
      </c>
      <c r="E65800">
        <v>18940</v>
      </c>
      <c r="F65800">
        <v>849</v>
      </c>
      <c r="G65800" s="3" t="s">
        <v>6788</v>
      </c>
      <c r="H65800" s="2">
        <v>75.540000000000006</v>
      </c>
      <c r="I65800" s="2">
        <v>228</v>
      </c>
      <c r="J65800">
        <v>6</v>
      </c>
      <c r="K65800" s="2">
        <v>68.400000000000006</v>
      </c>
    </row>
    <row r="65801" spans="1:11" x14ac:dyDescent="0.3">
      <c r="A65801" s="1">
        <v>43485</v>
      </c>
      <c r="B65801" s="1">
        <v>43489</v>
      </c>
      <c r="C65801">
        <v>642</v>
      </c>
      <c r="D65801">
        <v>20</v>
      </c>
      <c r="E65801">
        <v>18940</v>
      </c>
      <c r="F65801">
        <v>849</v>
      </c>
      <c r="G65801" s="3" t="s">
        <v>6788</v>
      </c>
      <c r="H65801" s="2">
        <v>73.12</v>
      </c>
      <c r="I65801" s="2">
        <v>159</v>
      </c>
      <c r="J65801">
        <v>5</v>
      </c>
      <c r="K65801" s="2">
        <v>39.75</v>
      </c>
    </row>
    <row r="65802" spans="1:11" x14ac:dyDescent="0.3">
      <c r="A65802" s="1">
        <v>43485</v>
      </c>
      <c r="B65802" s="1">
        <v>43489</v>
      </c>
      <c r="C65802">
        <v>686</v>
      </c>
      <c r="D65802">
        <v>20</v>
      </c>
      <c r="E65802">
        <v>18940</v>
      </c>
      <c r="F65802">
        <v>849</v>
      </c>
      <c r="G65802" s="3" t="s">
        <v>6788</v>
      </c>
      <c r="H65802" s="2">
        <v>68.52</v>
      </c>
      <c r="I65802" s="2">
        <v>149</v>
      </c>
      <c r="J65802">
        <v>5</v>
      </c>
      <c r="K65802" s="2">
        <v>37.25</v>
      </c>
    </row>
    <row r="65803" spans="1:11" x14ac:dyDescent="0.3">
      <c r="A65803" s="1">
        <v>43485</v>
      </c>
      <c r="B65803" s="1">
        <v>43489</v>
      </c>
      <c r="C65803">
        <v>638</v>
      </c>
      <c r="D65803">
        <v>19</v>
      </c>
      <c r="E65803">
        <v>19120</v>
      </c>
      <c r="F65803">
        <v>710</v>
      </c>
      <c r="G65803" s="3" t="s">
        <v>2977</v>
      </c>
      <c r="H65803" s="2">
        <v>254.4</v>
      </c>
      <c r="I65803" s="2">
        <v>499</v>
      </c>
      <c r="J65803">
        <v>9</v>
      </c>
      <c r="K65803" s="2">
        <v>673.65</v>
      </c>
    </row>
    <row r="65804" spans="1:11" x14ac:dyDescent="0.3">
      <c r="A65804" s="1">
        <v>43485</v>
      </c>
      <c r="B65804" s="1">
        <v>43489</v>
      </c>
      <c r="C65804">
        <v>595</v>
      </c>
      <c r="D65804">
        <v>19</v>
      </c>
      <c r="E65804">
        <v>19120</v>
      </c>
      <c r="F65804">
        <v>710</v>
      </c>
      <c r="G65804" s="3" t="s">
        <v>2977</v>
      </c>
      <c r="H65804" s="2">
        <v>83.16</v>
      </c>
      <c r="I65804" s="2">
        <v>251</v>
      </c>
      <c r="J65804">
        <v>8</v>
      </c>
      <c r="K65804" s="2">
        <v>301.2</v>
      </c>
    </row>
    <row r="65805" spans="1:11" x14ac:dyDescent="0.3">
      <c r="A65805" s="1">
        <v>43485</v>
      </c>
      <c r="B65805" s="1">
        <v>43489</v>
      </c>
      <c r="C65805">
        <v>626</v>
      </c>
      <c r="D65805">
        <v>19</v>
      </c>
      <c r="E65805">
        <v>19120</v>
      </c>
      <c r="F65805">
        <v>710</v>
      </c>
      <c r="G65805" s="3" t="s">
        <v>2977</v>
      </c>
      <c r="H65805" s="2">
        <v>116.75</v>
      </c>
      <c r="I65805" s="2">
        <v>229</v>
      </c>
      <c r="J65805">
        <v>6</v>
      </c>
      <c r="K65805" s="2">
        <v>206.1</v>
      </c>
    </row>
    <row r="65806" spans="1:11" x14ac:dyDescent="0.3">
      <c r="A65806" s="1">
        <v>43485</v>
      </c>
      <c r="B65806" s="1">
        <v>43489</v>
      </c>
      <c r="C65806">
        <v>546</v>
      </c>
      <c r="D65806">
        <v>19</v>
      </c>
      <c r="E65806">
        <v>19120</v>
      </c>
      <c r="F65806">
        <v>710</v>
      </c>
      <c r="G65806" s="3" t="s">
        <v>2977</v>
      </c>
      <c r="H65806" s="2">
        <v>99.06</v>
      </c>
      <c r="I65806" s="2">
        <v>299</v>
      </c>
      <c r="J65806">
        <v>9</v>
      </c>
      <c r="K65806" s="2">
        <v>403.65</v>
      </c>
    </row>
    <row r="65807" spans="1:11" x14ac:dyDescent="0.3">
      <c r="A65807" s="1">
        <v>43485</v>
      </c>
      <c r="B65807" s="1">
        <v>43489</v>
      </c>
      <c r="C65807">
        <v>596</v>
      </c>
      <c r="D65807">
        <v>19</v>
      </c>
      <c r="E65807">
        <v>19120</v>
      </c>
      <c r="F65807">
        <v>710</v>
      </c>
      <c r="G65807" s="3" t="s">
        <v>2977</v>
      </c>
      <c r="H65807" s="2">
        <v>62.95</v>
      </c>
      <c r="I65807" s="2">
        <v>190</v>
      </c>
      <c r="J65807">
        <v>48</v>
      </c>
      <c r="K65807" s="2">
        <v>1368</v>
      </c>
    </row>
    <row r="65808" spans="1:11" x14ac:dyDescent="0.3">
      <c r="A65808" s="1">
        <v>43485</v>
      </c>
      <c r="B65808" s="1">
        <v>43489</v>
      </c>
      <c r="C65808">
        <v>622</v>
      </c>
      <c r="D65808">
        <v>19</v>
      </c>
      <c r="E65808">
        <v>19120</v>
      </c>
      <c r="F65808">
        <v>710</v>
      </c>
      <c r="G65808" s="3" t="s">
        <v>2977</v>
      </c>
      <c r="H65808" s="2">
        <v>760.38</v>
      </c>
      <c r="I65808" s="2">
        <v>2295</v>
      </c>
      <c r="J65808">
        <v>3</v>
      </c>
      <c r="K65808" s="2">
        <v>1032.75</v>
      </c>
    </row>
    <row r="65809" spans="1:11" x14ac:dyDescent="0.3">
      <c r="A65809" s="1">
        <v>43486</v>
      </c>
      <c r="B65809" s="1">
        <v>43499</v>
      </c>
      <c r="C65809">
        <v>130</v>
      </c>
      <c r="D65809">
        <v>9</v>
      </c>
      <c r="E65809">
        <v>18899</v>
      </c>
      <c r="F65809">
        <v>807</v>
      </c>
      <c r="G65809" s="3" t="s">
        <v>7121</v>
      </c>
      <c r="H65809" s="2">
        <v>101.97</v>
      </c>
      <c r="I65809" s="2">
        <v>200</v>
      </c>
      <c r="J65809">
        <v>10</v>
      </c>
      <c r="K65809" s="2">
        <v>100</v>
      </c>
    </row>
    <row r="65810" spans="1:11" x14ac:dyDescent="0.3">
      <c r="A65810" s="1">
        <v>43486</v>
      </c>
      <c r="B65810" s="1">
        <v>43499</v>
      </c>
      <c r="C65810">
        <v>119</v>
      </c>
      <c r="D65810">
        <v>9</v>
      </c>
      <c r="E65810">
        <v>18899</v>
      </c>
      <c r="F65810">
        <v>807</v>
      </c>
      <c r="G65810" s="3" t="s">
        <v>7121</v>
      </c>
      <c r="H65810" s="2">
        <v>61.17</v>
      </c>
      <c r="I65810" s="2">
        <v>119.99</v>
      </c>
      <c r="J65810">
        <v>10</v>
      </c>
      <c r="K65810" s="2">
        <v>59.994999999999997</v>
      </c>
    </row>
    <row r="65811" spans="1:11" x14ac:dyDescent="0.3">
      <c r="A65811" s="1">
        <v>43486</v>
      </c>
      <c r="B65811" s="1">
        <v>43499</v>
      </c>
      <c r="C65811">
        <v>117</v>
      </c>
      <c r="D65811">
        <v>9</v>
      </c>
      <c r="E65811">
        <v>18899</v>
      </c>
      <c r="F65811">
        <v>807</v>
      </c>
      <c r="G65811" s="3" t="s">
        <v>7121</v>
      </c>
      <c r="H65811" s="2">
        <v>86.67</v>
      </c>
      <c r="I65811" s="2">
        <v>169.99</v>
      </c>
      <c r="J65811">
        <v>10</v>
      </c>
      <c r="K65811" s="2">
        <v>84.995000000000005</v>
      </c>
    </row>
    <row r="65812" spans="1:11" x14ac:dyDescent="0.3">
      <c r="A65812" s="1">
        <v>43486</v>
      </c>
      <c r="B65812" s="1">
        <v>43498</v>
      </c>
      <c r="C65812">
        <v>183</v>
      </c>
      <c r="D65812">
        <v>10</v>
      </c>
      <c r="E65812">
        <v>18908</v>
      </c>
      <c r="F65812">
        <v>816</v>
      </c>
      <c r="G65812" s="3" t="s">
        <v>7632</v>
      </c>
      <c r="H65812" s="2">
        <v>50.13</v>
      </c>
      <c r="I65812" s="2">
        <v>109</v>
      </c>
      <c r="J65812">
        <v>5</v>
      </c>
      <c r="K65812" s="2">
        <v>27.25</v>
      </c>
    </row>
    <row r="65813" spans="1:11" x14ac:dyDescent="0.3">
      <c r="A65813" s="1">
        <v>43486</v>
      </c>
      <c r="B65813" s="1">
        <v>43498</v>
      </c>
      <c r="C65813">
        <v>4</v>
      </c>
      <c r="D65813">
        <v>1</v>
      </c>
      <c r="E65813">
        <v>19108</v>
      </c>
      <c r="F65813">
        <v>648</v>
      </c>
      <c r="G65813" s="3" t="s">
        <v>9039</v>
      </c>
      <c r="H65813" s="2">
        <v>11</v>
      </c>
      <c r="I65813" s="2">
        <v>21.57</v>
      </c>
      <c r="J65813">
        <v>30</v>
      </c>
      <c r="K65813" s="2">
        <v>97.064999999999998</v>
      </c>
    </row>
    <row r="65814" spans="1:11" x14ac:dyDescent="0.3">
      <c r="A65814" s="1">
        <v>43486</v>
      </c>
      <c r="B65814" s="1">
        <v>43498</v>
      </c>
      <c r="C65814">
        <v>12</v>
      </c>
      <c r="D65814">
        <v>1</v>
      </c>
      <c r="E65814">
        <v>19108</v>
      </c>
      <c r="F65814">
        <v>648</v>
      </c>
      <c r="G65814" s="3" t="s">
        <v>9039</v>
      </c>
      <c r="H65814" s="2">
        <v>35.72</v>
      </c>
      <c r="I65814" s="2">
        <v>77.680000000000007</v>
      </c>
      <c r="J65814">
        <v>16</v>
      </c>
      <c r="K65814" s="2">
        <v>186.43199999999999</v>
      </c>
    </row>
    <row r="65815" spans="1:11" x14ac:dyDescent="0.3">
      <c r="A65815" s="1">
        <v>43486</v>
      </c>
      <c r="B65815" s="1">
        <v>43498</v>
      </c>
      <c r="C65815">
        <v>496</v>
      </c>
      <c r="D65815">
        <v>18</v>
      </c>
      <c r="E65815">
        <v>18908</v>
      </c>
      <c r="F65815">
        <v>816</v>
      </c>
      <c r="G65815" s="3" t="s">
        <v>7631</v>
      </c>
      <c r="H65815" s="2">
        <v>82.32</v>
      </c>
      <c r="I65815" s="2">
        <v>179</v>
      </c>
      <c r="J65815">
        <v>5</v>
      </c>
      <c r="K65815" s="2">
        <v>44.75</v>
      </c>
    </row>
    <row r="65816" spans="1:11" x14ac:dyDescent="0.3">
      <c r="A65816" s="1">
        <v>43486</v>
      </c>
      <c r="B65816" s="1">
        <v>43498</v>
      </c>
      <c r="C65816">
        <v>69</v>
      </c>
      <c r="D65816">
        <v>6</v>
      </c>
      <c r="E65816">
        <v>18888</v>
      </c>
      <c r="F65816">
        <v>795</v>
      </c>
      <c r="G65816" s="3" t="s">
        <v>7420</v>
      </c>
      <c r="H65816" s="2">
        <v>13.1</v>
      </c>
      <c r="I65816" s="2">
        <v>25.69</v>
      </c>
      <c r="J65816">
        <v>10</v>
      </c>
      <c r="K65816" s="2">
        <v>12.845000000000001</v>
      </c>
    </row>
    <row r="65817" spans="1:11" x14ac:dyDescent="0.3">
      <c r="A65817" s="1">
        <v>43486</v>
      </c>
      <c r="B65817" s="1">
        <v>43498</v>
      </c>
      <c r="C65817">
        <v>71</v>
      </c>
      <c r="D65817">
        <v>6</v>
      </c>
      <c r="E65817">
        <v>18888</v>
      </c>
      <c r="F65817">
        <v>795</v>
      </c>
      <c r="G65817" s="3" t="s">
        <v>7420</v>
      </c>
      <c r="H65817" s="2">
        <v>22.05</v>
      </c>
      <c r="I65817" s="2">
        <v>47.95</v>
      </c>
      <c r="J65817">
        <v>10</v>
      </c>
      <c r="K65817" s="2">
        <v>23.975000000000001</v>
      </c>
    </row>
    <row r="65818" spans="1:11" x14ac:dyDescent="0.3">
      <c r="A65818" s="1">
        <v>43486</v>
      </c>
      <c r="B65818" s="1">
        <v>43498</v>
      </c>
      <c r="C65818">
        <v>112</v>
      </c>
      <c r="D65818">
        <v>6</v>
      </c>
      <c r="E65818">
        <v>18888</v>
      </c>
      <c r="F65818">
        <v>795</v>
      </c>
      <c r="G65818" s="3" t="s">
        <v>7420</v>
      </c>
      <c r="H65818" s="2">
        <v>82.83</v>
      </c>
      <c r="I65818" s="2">
        <v>249.99</v>
      </c>
      <c r="J65818">
        <v>5</v>
      </c>
      <c r="K65818" s="2">
        <v>62.497500000000002</v>
      </c>
    </row>
    <row r="65819" spans="1:11" x14ac:dyDescent="0.3">
      <c r="A65819" s="1">
        <v>43486</v>
      </c>
      <c r="B65819" s="1">
        <v>43497</v>
      </c>
      <c r="C65819">
        <v>370</v>
      </c>
      <c r="D65819">
        <v>15</v>
      </c>
      <c r="E65819">
        <v>18907</v>
      </c>
      <c r="F65819">
        <v>815</v>
      </c>
      <c r="G65819" s="3" t="s">
        <v>6710</v>
      </c>
      <c r="H65819" s="2">
        <v>195.24</v>
      </c>
      <c r="I65819" s="2">
        <v>382.95</v>
      </c>
      <c r="J65819">
        <v>5</v>
      </c>
      <c r="K65819" s="2">
        <v>95.737499999999997</v>
      </c>
    </row>
    <row r="65820" spans="1:11" x14ac:dyDescent="0.3">
      <c r="A65820" s="1">
        <v>43486</v>
      </c>
      <c r="B65820" s="1">
        <v>43497</v>
      </c>
      <c r="C65820">
        <v>393</v>
      </c>
      <c r="D65820">
        <v>15</v>
      </c>
      <c r="E65820">
        <v>18907</v>
      </c>
      <c r="F65820">
        <v>815</v>
      </c>
      <c r="G65820" s="3" t="s">
        <v>6710</v>
      </c>
      <c r="H65820" s="2">
        <v>275.45999999999998</v>
      </c>
      <c r="I65820" s="2">
        <v>599</v>
      </c>
      <c r="J65820">
        <v>11</v>
      </c>
      <c r="K65820" s="2">
        <v>329.45</v>
      </c>
    </row>
    <row r="65821" spans="1:11" x14ac:dyDescent="0.3">
      <c r="A65821" s="1">
        <v>43486</v>
      </c>
      <c r="B65821" s="1">
        <v>43497</v>
      </c>
      <c r="C65821">
        <v>496</v>
      </c>
      <c r="D65821">
        <v>18</v>
      </c>
      <c r="E65821">
        <v>18907</v>
      </c>
      <c r="F65821">
        <v>815</v>
      </c>
      <c r="G65821" s="3" t="s">
        <v>6710</v>
      </c>
      <c r="H65821" s="2">
        <v>82.32</v>
      </c>
      <c r="I65821" s="2">
        <v>179</v>
      </c>
      <c r="J65821">
        <v>10</v>
      </c>
      <c r="K65821" s="2">
        <v>89.5</v>
      </c>
    </row>
    <row r="65822" spans="1:11" x14ac:dyDescent="0.3">
      <c r="A65822" s="1">
        <v>43486</v>
      </c>
      <c r="B65822" s="1">
        <v>43497</v>
      </c>
      <c r="C65822">
        <v>435</v>
      </c>
      <c r="D65822">
        <v>17</v>
      </c>
      <c r="E65822">
        <v>18907</v>
      </c>
      <c r="F65822">
        <v>815</v>
      </c>
      <c r="G65822" s="3" t="s">
        <v>6710</v>
      </c>
      <c r="H65822" s="2">
        <v>137.63</v>
      </c>
      <c r="I65822" s="2">
        <v>269.95</v>
      </c>
      <c r="J65822">
        <v>22</v>
      </c>
      <c r="K65822" s="2">
        <v>296.94499999999999</v>
      </c>
    </row>
    <row r="65823" spans="1:11" x14ac:dyDescent="0.3">
      <c r="A65823" s="1">
        <v>43486</v>
      </c>
      <c r="B65823" s="1">
        <v>43497</v>
      </c>
      <c r="C65823">
        <v>445</v>
      </c>
      <c r="D65823">
        <v>17</v>
      </c>
      <c r="E65823">
        <v>18907</v>
      </c>
      <c r="F65823">
        <v>815</v>
      </c>
      <c r="G65823" s="3" t="s">
        <v>6710</v>
      </c>
      <c r="H65823" s="2">
        <v>257.06</v>
      </c>
      <c r="I65823" s="2">
        <v>559</v>
      </c>
      <c r="J65823">
        <v>5</v>
      </c>
      <c r="K65823" s="2">
        <v>139.75</v>
      </c>
    </row>
    <row r="65824" spans="1:11" x14ac:dyDescent="0.3">
      <c r="A65824" s="1">
        <v>43486</v>
      </c>
      <c r="B65824" s="1">
        <v>43497</v>
      </c>
      <c r="C65824">
        <v>341</v>
      </c>
      <c r="D65824">
        <v>15</v>
      </c>
      <c r="E65824">
        <v>18907</v>
      </c>
      <c r="F65824">
        <v>815</v>
      </c>
      <c r="G65824" s="3" t="s">
        <v>6710</v>
      </c>
      <c r="H65824" s="2">
        <v>444.69</v>
      </c>
      <c r="I65824" s="2">
        <v>967</v>
      </c>
      <c r="J65824">
        <v>6</v>
      </c>
      <c r="K65824" s="2">
        <v>290.10000000000002</v>
      </c>
    </row>
    <row r="65825" spans="1:11" x14ac:dyDescent="0.3">
      <c r="A65825" s="1">
        <v>43486</v>
      </c>
      <c r="B65825" s="1">
        <v>43497</v>
      </c>
      <c r="C65825">
        <v>389</v>
      </c>
      <c r="D65825">
        <v>15</v>
      </c>
      <c r="E65825">
        <v>18907</v>
      </c>
      <c r="F65825">
        <v>815</v>
      </c>
      <c r="G65825" s="3" t="s">
        <v>6710</v>
      </c>
      <c r="H65825" s="2">
        <v>275.45999999999998</v>
      </c>
      <c r="I65825" s="2">
        <v>599</v>
      </c>
      <c r="J65825">
        <v>6</v>
      </c>
      <c r="K65825" s="2">
        <v>179.7</v>
      </c>
    </row>
    <row r="65826" spans="1:11" x14ac:dyDescent="0.3">
      <c r="A65826" s="1">
        <v>43486</v>
      </c>
      <c r="B65826" s="1">
        <v>43497</v>
      </c>
      <c r="C65826">
        <v>505</v>
      </c>
      <c r="D65826">
        <v>18</v>
      </c>
      <c r="E65826">
        <v>18907</v>
      </c>
      <c r="F65826">
        <v>815</v>
      </c>
      <c r="G65826" s="3" t="s">
        <v>6710</v>
      </c>
      <c r="H65826" s="2">
        <v>205.09</v>
      </c>
      <c r="I65826" s="2">
        <v>619</v>
      </c>
      <c r="J65826">
        <v>6</v>
      </c>
      <c r="K65826" s="2">
        <v>185.7</v>
      </c>
    </row>
    <row r="65827" spans="1:11" x14ac:dyDescent="0.3">
      <c r="A65827" s="1">
        <v>43486</v>
      </c>
      <c r="B65827" s="1">
        <v>43497</v>
      </c>
      <c r="C65827">
        <v>464</v>
      </c>
      <c r="D65827">
        <v>18</v>
      </c>
      <c r="E65827">
        <v>18907</v>
      </c>
      <c r="F65827">
        <v>815</v>
      </c>
      <c r="G65827" s="3" t="s">
        <v>6710</v>
      </c>
      <c r="H65827" s="2">
        <v>224.97</v>
      </c>
      <c r="I65827" s="2">
        <v>679</v>
      </c>
      <c r="J65827">
        <v>11</v>
      </c>
      <c r="K65827" s="2">
        <v>373.45</v>
      </c>
    </row>
    <row r="65828" spans="1:11" x14ac:dyDescent="0.3">
      <c r="A65828" s="1">
        <v>43486</v>
      </c>
      <c r="B65828" s="1">
        <v>43497</v>
      </c>
      <c r="C65828">
        <v>293</v>
      </c>
      <c r="D65828">
        <v>13</v>
      </c>
      <c r="E65828">
        <v>18907</v>
      </c>
      <c r="F65828">
        <v>815</v>
      </c>
      <c r="G65828" s="3" t="s">
        <v>6709</v>
      </c>
      <c r="H65828" s="2">
        <v>229.47</v>
      </c>
      <c r="I65828" s="2">
        <v>499</v>
      </c>
      <c r="J65828">
        <v>6</v>
      </c>
      <c r="K65828" s="2">
        <v>149.69999999999999</v>
      </c>
    </row>
    <row r="65829" spans="1:11" x14ac:dyDescent="0.3">
      <c r="A65829" s="1">
        <v>43486</v>
      </c>
      <c r="B65829" s="1">
        <v>43497</v>
      </c>
      <c r="C65829">
        <v>186</v>
      </c>
      <c r="D65829">
        <v>10</v>
      </c>
      <c r="E65829">
        <v>18907</v>
      </c>
      <c r="F65829">
        <v>815</v>
      </c>
      <c r="G65829" s="3" t="s">
        <v>6709</v>
      </c>
      <c r="H65829" s="2">
        <v>45.83</v>
      </c>
      <c r="I65829" s="2">
        <v>89.9</v>
      </c>
      <c r="J65829">
        <v>10</v>
      </c>
      <c r="K65829" s="2">
        <v>44.95</v>
      </c>
    </row>
    <row r="65830" spans="1:11" x14ac:dyDescent="0.3">
      <c r="A65830" s="1">
        <v>43486</v>
      </c>
      <c r="B65830" s="1">
        <v>43497</v>
      </c>
      <c r="C65830">
        <v>168</v>
      </c>
      <c r="D65830">
        <v>10</v>
      </c>
      <c r="E65830">
        <v>18907</v>
      </c>
      <c r="F65830">
        <v>815</v>
      </c>
      <c r="G65830" s="3" t="s">
        <v>6709</v>
      </c>
      <c r="H65830" s="2">
        <v>59.32</v>
      </c>
      <c r="I65830" s="2">
        <v>129</v>
      </c>
      <c r="J65830">
        <v>15</v>
      </c>
      <c r="K65830" s="2">
        <v>96.75</v>
      </c>
    </row>
    <row r="65831" spans="1:11" x14ac:dyDescent="0.3">
      <c r="A65831" s="1">
        <v>43486</v>
      </c>
      <c r="B65831" s="1">
        <v>43497</v>
      </c>
      <c r="C65831">
        <v>373</v>
      </c>
      <c r="D65831">
        <v>15</v>
      </c>
      <c r="E65831">
        <v>18907</v>
      </c>
      <c r="F65831">
        <v>815</v>
      </c>
      <c r="G65831" s="3" t="s">
        <v>6710</v>
      </c>
      <c r="H65831" s="2">
        <v>166.2</v>
      </c>
      <c r="I65831" s="2">
        <v>326</v>
      </c>
      <c r="J65831">
        <v>21</v>
      </c>
      <c r="K65831" s="2">
        <v>342.3</v>
      </c>
    </row>
    <row r="65832" spans="1:11" x14ac:dyDescent="0.3">
      <c r="A65832" s="1">
        <v>43486</v>
      </c>
      <c r="B65832" s="1">
        <v>43497</v>
      </c>
      <c r="C65832">
        <v>434</v>
      </c>
      <c r="D65832">
        <v>17</v>
      </c>
      <c r="E65832">
        <v>18907</v>
      </c>
      <c r="F65832">
        <v>815</v>
      </c>
      <c r="G65832" s="3" t="s">
        <v>6710</v>
      </c>
      <c r="H65832" s="2">
        <v>275.45999999999998</v>
      </c>
      <c r="I65832" s="2">
        <v>599</v>
      </c>
      <c r="J65832">
        <v>5</v>
      </c>
      <c r="K65832" s="2">
        <v>149.75</v>
      </c>
    </row>
    <row r="65833" spans="1:11" x14ac:dyDescent="0.3">
      <c r="A65833" s="1">
        <v>43486</v>
      </c>
      <c r="B65833" s="1">
        <v>43497</v>
      </c>
      <c r="C65833">
        <v>212</v>
      </c>
      <c r="D65833">
        <v>11</v>
      </c>
      <c r="E65833">
        <v>18907</v>
      </c>
      <c r="F65833">
        <v>815</v>
      </c>
      <c r="G65833" s="3" t="s">
        <v>6709</v>
      </c>
      <c r="H65833" s="2">
        <v>137.6</v>
      </c>
      <c r="I65833" s="2">
        <v>269.89999999999998</v>
      </c>
      <c r="J65833">
        <v>10</v>
      </c>
      <c r="K65833" s="2">
        <v>134.94999999999999</v>
      </c>
    </row>
    <row r="65834" spans="1:11" x14ac:dyDescent="0.3">
      <c r="A65834" s="1">
        <v>43486</v>
      </c>
      <c r="B65834" s="1">
        <v>43497</v>
      </c>
      <c r="C65834">
        <v>324</v>
      </c>
      <c r="D65834">
        <v>13</v>
      </c>
      <c r="E65834">
        <v>18907</v>
      </c>
      <c r="F65834">
        <v>815</v>
      </c>
      <c r="G65834" s="3" t="s">
        <v>6709</v>
      </c>
      <c r="H65834" s="2">
        <v>229.93</v>
      </c>
      <c r="I65834" s="2">
        <v>500</v>
      </c>
      <c r="J65834">
        <v>17</v>
      </c>
      <c r="K65834" s="2">
        <v>425</v>
      </c>
    </row>
    <row r="65835" spans="1:11" x14ac:dyDescent="0.3">
      <c r="A65835" s="1">
        <v>43486</v>
      </c>
      <c r="B65835" s="1">
        <v>43497</v>
      </c>
      <c r="C65835">
        <v>490</v>
      </c>
      <c r="D65835">
        <v>18</v>
      </c>
      <c r="E65835">
        <v>18907</v>
      </c>
      <c r="F65835">
        <v>815</v>
      </c>
      <c r="G65835" s="3" t="s">
        <v>6710</v>
      </c>
      <c r="H65835" s="2">
        <v>287.92</v>
      </c>
      <c r="I65835" s="2">
        <v>869</v>
      </c>
      <c r="J65835">
        <v>5</v>
      </c>
      <c r="K65835" s="2">
        <v>217.25</v>
      </c>
    </row>
    <row r="65836" spans="1:11" x14ac:dyDescent="0.3">
      <c r="A65836" s="1">
        <v>43486</v>
      </c>
      <c r="B65836" s="1">
        <v>43497</v>
      </c>
      <c r="C65836">
        <v>478</v>
      </c>
      <c r="D65836">
        <v>18</v>
      </c>
      <c r="E65836">
        <v>18907</v>
      </c>
      <c r="F65836">
        <v>815</v>
      </c>
      <c r="G65836" s="3" t="s">
        <v>6710</v>
      </c>
      <c r="H65836" s="2">
        <v>224.97</v>
      </c>
      <c r="I65836" s="2">
        <v>679</v>
      </c>
      <c r="J65836">
        <v>5</v>
      </c>
      <c r="K65836" s="2">
        <v>169.75</v>
      </c>
    </row>
    <row r="65837" spans="1:11" x14ac:dyDescent="0.3">
      <c r="A65837" s="1">
        <v>43486</v>
      </c>
      <c r="B65837" s="1">
        <v>43497</v>
      </c>
      <c r="C65837">
        <v>386</v>
      </c>
      <c r="D65837">
        <v>15</v>
      </c>
      <c r="E65837">
        <v>18907</v>
      </c>
      <c r="F65837">
        <v>815</v>
      </c>
      <c r="G65837" s="3" t="s">
        <v>6710</v>
      </c>
      <c r="H65837" s="2">
        <v>430.38</v>
      </c>
      <c r="I65837" s="2">
        <v>1299</v>
      </c>
      <c r="J65837">
        <v>5</v>
      </c>
      <c r="K65837" s="2">
        <v>324.75</v>
      </c>
    </row>
    <row r="65838" spans="1:11" x14ac:dyDescent="0.3">
      <c r="A65838" s="1">
        <v>43486</v>
      </c>
      <c r="B65838" s="1">
        <v>43497</v>
      </c>
      <c r="C65838">
        <v>183</v>
      </c>
      <c r="D65838">
        <v>10</v>
      </c>
      <c r="E65838">
        <v>18907</v>
      </c>
      <c r="F65838">
        <v>815</v>
      </c>
      <c r="G65838" s="3" t="s">
        <v>6709</v>
      </c>
      <c r="H65838" s="2">
        <v>50.13</v>
      </c>
      <c r="I65838" s="2">
        <v>109</v>
      </c>
      <c r="J65838">
        <v>10</v>
      </c>
      <c r="K65838" s="2">
        <v>54.5</v>
      </c>
    </row>
    <row r="65839" spans="1:11" x14ac:dyDescent="0.3">
      <c r="A65839" s="1">
        <v>43486</v>
      </c>
      <c r="B65839" s="1">
        <v>43497</v>
      </c>
      <c r="C65839">
        <v>177</v>
      </c>
      <c r="D65839">
        <v>10</v>
      </c>
      <c r="E65839">
        <v>18907</v>
      </c>
      <c r="F65839">
        <v>815</v>
      </c>
      <c r="G65839" s="3" t="s">
        <v>6709</v>
      </c>
      <c r="H65839" s="2">
        <v>29.01</v>
      </c>
      <c r="I65839" s="2">
        <v>56.9</v>
      </c>
      <c r="J65839">
        <v>12</v>
      </c>
      <c r="K65839" s="2">
        <v>34.14</v>
      </c>
    </row>
    <row r="65840" spans="1:11" x14ac:dyDescent="0.3">
      <c r="A65840" s="1">
        <v>43486</v>
      </c>
      <c r="B65840" s="1">
        <v>43496</v>
      </c>
      <c r="C65840">
        <v>151</v>
      </c>
      <c r="D65840">
        <v>9</v>
      </c>
      <c r="E65840">
        <v>19116</v>
      </c>
      <c r="F65840">
        <v>699</v>
      </c>
      <c r="G65840" s="3" t="s">
        <v>8362</v>
      </c>
      <c r="H65840" s="2">
        <v>392.6</v>
      </c>
      <c r="I65840" s="2">
        <v>1184.97</v>
      </c>
      <c r="J65840">
        <v>7</v>
      </c>
      <c r="K65840" s="2">
        <v>1244.2184999999999</v>
      </c>
    </row>
    <row r="65841" spans="1:11" x14ac:dyDescent="0.3">
      <c r="A65841" s="1">
        <v>43486</v>
      </c>
      <c r="B65841" s="1">
        <v>43496</v>
      </c>
      <c r="C65841">
        <v>129</v>
      </c>
      <c r="D65841">
        <v>9</v>
      </c>
      <c r="E65841">
        <v>19116</v>
      </c>
      <c r="F65841">
        <v>699</v>
      </c>
      <c r="G65841" s="3" t="s">
        <v>8362</v>
      </c>
      <c r="H65841" s="2">
        <v>101.97</v>
      </c>
      <c r="I65841" s="2">
        <v>200</v>
      </c>
      <c r="J65841">
        <v>46</v>
      </c>
      <c r="K65841" s="2">
        <v>1380</v>
      </c>
    </row>
    <row r="65842" spans="1:11" x14ac:dyDescent="0.3">
      <c r="A65842" s="1">
        <v>43486</v>
      </c>
      <c r="B65842" s="1">
        <v>43496</v>
      </c>
      <c r="C65842">
        <v>117</v>
      </c>
      <c r="D65842">
        <v>9</v>
      </c>
      <c r="E65842">
        <v>19116</v>
      </c>
      <c r="F65842">
        <v>699</v>
      </c>
      <c r="G65842" s="3" t="s">
        <v>8362</v>
      </c>
      <c r="H65842" s="2">
        <v>86.67</v>
      </c>
      <c r="I65842" s="2">
        <v>169.99</v>
      </c>
      <c r="J65842">
        <v>30</v>
      </c>
      <c r="K65842" s="2">
        <v>764.95500000000004</v>
      </c>
    </row>
    <row r="65843" spans="1:11" x14ac:dyDescent="0.3">
      <c r="A65843" s="1">
        <v>43486</v>
      </c>
      <c r="B65843" s="1">
        <v>43496</v>
      </c>
      <c r="C65843">
        <v>93</v>
      </c>
      <c r="D65843">
        <v>6</v>
      </c>
      <c r="E65843">
        <v>19106</v>
      </c>
      <c r="F65843">
        <v>637</v>
      </c>
      <c r="G65843" s="3" t="s">
        <v>7834</v>
      </c>
      <c r="H65843" s="2">
        <v>34.36</v>
      </c>
      <c r="I65843" s="2">
        <v>67.400000000000006</v>
      </c>
      <c r="J65843">
        <v>16</v>
      </c>
      <c r="K65843" s="2">
        <v>161.76</v>
      </c>
    </row>
    <row r="65844" spans="1:11" x14ac:dyDescent="0.3">
      <c r="A65844" s="1">
        <v>43486</v>
      </c>
      <c r="B65844" s="1">
        <v>43496</v>
      </c>
      <c r="C65844">
        <v>74</v>
      </c>
      <c r="D65844">
        <v>6</v>
      </c>
      <c r="E65844">
        <v>19106</v>
      </c>
      <c r="F65844">
        <v>637</v>
      </c>
      <c r="G65844" s="3" t="s">
        <v>7834</v>
      </c>
      <c r="H65844" s="2">
        <v>17.45</v>
      </c>
      <c r="I65844" s="2">
        <v>37.950000000000003</v>
      </c>
      <c r="J65844">
        <v>14</v>
      </c>
      <c r="K65844" s="2">
        <v>79.694999999999993</v>
      </c>
    </row>
    <row r="65845" spans="1:11" x14ac:dyDescent="0.3">
      <c r="A65845" s="1">
        <v>43486</v>
      </c>
      <c r="B65845" s="1">
        <v>43496</v>
      </c>
      <c r="C65845">
        <v>90</v>
      </c>
      <c r="D65845">
        <v>6</v>
      </c>
      <c r="E65845">
        <v>19106</v>
      </c>
      <c r="F65845">
        <v>637</v>
      </c>
      <c r="G65845" s="3" t="s">
        <v>7834</v>
      </c>
      <c r="H65845" s="2">
        <v>49.69</v>
      </c>
      <c r="I65845" s="2">
        <v>149.99</v>
      </c>
      <c r="J65845">
        <v>7</v>
      </c>
      <c r="K65845" s="2">
        <v>157.48949999999999</v>
      </c>
    </row>
    <row r="65846" spans="1:11" x14ac:dyDescent="0.3">
      <c r="A65846" s="1">
        <v>43486</v>
      </c>
      <c r="B65846" s="1">
        <v>43493</v>
      </c>
      <c r="C65846">
        <v>560</v>
      </c>
      <c r="D65846">
        <v>19</v>
      </c>
      <c r="E65846">
        <v>19063</v>
      </c>
      <c r="F65846">
        <v>740</v>
      </c>
      <c r="G65846" s="3" t="s">
        <v>3192</v>
      </c>
      <c r="H65846" s="2">
        <v>87.37</v>
      </c>
      <c r="I65846" s="2">
        <v>190</v>
      </c>
      <c r="J65846">
        <v>9</v>
      </c>
      <c r="K65846" s="2">
        <v>342</v>
      </c>
    </row>
    <row r="65847" spans="1:11" x14ac:dyDescent="0.3">
      <c r="A65847" s="1">
        <v>43486</v>
      </c>
      <c r="B65847" s="1">
        <v>43493</v>
      </c>
      <c r="C65847">
        <v>549</v>
      </c>
      <c r="D65847">
        <v>19</v>
      </c>
      <c r="E65847">
        <v>19063</v>
      </c>
      <c r="F65847">
        <v>740</v>
      </c>
      <c r="G65847" s="3" t="s">
        <v>3192</v>
      </c>
      <c r="H65847" s="2">
        <v>70.87</v>
      </c>
      <c r="I65847" s="2">
        <v>139</v>
      </c>
      <c r="J65847">
        <v>1</v>
      </c>
      <c r="K65847" s="2">
        <v>27.8</v>
      </c>
    </row>
    <row r="65848" spans="1:11" x14ac:dyDescent="0.3">
      <c r="A65848" s="1">
        <v>43486</v>
      </c>
      <c r="B65848" s="1">
        <v>43493</v>
      </c>
      <c r="C65848">
        <v>582</v>
      </c>
      <c r="D65848">
        <v>19</v>
      </c>
      <c r="E65848">
        <v>19063</v>
      </c>
      <c r="F65848">
        <v>740</v>
      </c>
      <c r="G65848" s="3" t="s">
        <v>3192</v>
      </c>
      <c r="H65848" s="2">
        <v>137.5</v>
      </c>
      <c r="I65848" s="2">
        <v>299</v>
      </c>
      <c r="J65848">
        <v>10</v>
      </c>
      <c r="K65848" s="2">
        <v>598</v>
      </c>
    </row>
    <row r="65849" spans="1:11" x14ac:dyDescent="0.3">
      <c r="A65849" s="1">
        <v>43486</v>
      </c>
      <c r="B65849" s="1">
        <v>43493</v>
      </c>
      <c r="C65849">
        <v>56</v>
      </c>
      <c r="D65849">
        <v>4</v>
      </c>
      <c r="E65849">
        <v>18883</v>
      </c>
      <c r="F65849">
        <v>788</v>
      </c>
      <c r="G65849" s="3" t="s">
        <v>6879</v>
      </c>
      <c r="H65849" s="2">
        <v>98.07</v>
      </c>
      <c r="I65849" s="2">
        <v>296</v>
      </c>
      <c r="J65849">
        <v>1</v>
      </c>
      <c r="K65849" s="2">
        <v>14.8</v>
      </c>
    </row>
    <row r="65850" spans="1:11" x14ac:dyDescent="0.3">
      <c r="A65850" s="1">
        <v>43486</v>
      </c>
      <c r="B65850" s="1">
        <v>43493</v>
      </c>
      <c r="C65850">
        <v>612</v>
      </c>
      <c r="D65850">
        <v>19</v>
      </c>
      <c r="E65850">
        <v>19063</v>
      </c>
      <c r="F65850">
        <v>740</v>
      </c>
      <c r="G65850" s="3" t="s">
        <v>3192</v>
      </c>
      <c r="H65850" s="2">
        <v>827.97</v>
      </c>
      <c r="I65850" s="2">
        <v>2499</v>
      </c>
      <c r="J65850">
        <v>10</v>
      </c>
      <c r="K65850" s="2">
        <v>4998</v>
      </c>
    </row>
    <row r="65851" spans="1:11" x14ac:dyDescent="0.3">
      <c r="A65851" s="1">
        <v>43486</v>
      </c>
      <c r="B65851" s="1">
        <v>43493</v>
      </c>
      <c r="C65851">
        <v>554</v>
      </c>
      <c r="D65851">
        <v>19</v>
      </c>
      <c r="E65851">
        <v>19063</v>
      </c>
      <c r="F65851">
        <v>740</v>
      </c>
      <c r="G65851" s="3" t="s">
        <v>3192</v>
      </c>
      <c r="H65851" s="2">
        <v>459.4</v>
      </c>
      <c r="I65851" s="2">
        <v>999</v>
      </c>
      <c r="J65851">
        <v>15</v>
      </c>
      <c r="K65851" s="2">
        <v>2997</v>
      </c>
    </row>
    <row r="65852" spans="1:11" x14ac:dyDescent="0.3">
      <c r="A65852" s="1">
        <v>43486</v>
      </c>
      <c r="B65852" s="1">
        <v>43493</v>
      </c>
      <c r="C65852">
        <v>622</v>
      </c>
      <c r="D65852">
        <v>19</v>
      </c>
      <c r="E65852">
        <v>19063</v>
      </c>
      <c r="F65852">
        <v>740</v>
      </c>
      <c r="G65852" s="3" t="s">
        <v>3192</v>
      </c>
      <c r="H65852" s="2">
        <v>760.38</v>
      </c>
      <c r="I65852" s="2">
        <v>2295</v>
      </c>
      <c r="J65852">
        <v>4</v>
      </c>
      <c r="K65852" s="2">
        <v>1836</v>
      </c>
    </row>
    <row r="65853" spans="1:11" x14ac:dyDescent="0.3">
      <c r="A65853" s="1">
        <v>43486</v>
      </c>
      <c r="B65853" s="1">
        <v>43493</v>
      </c>
      <c r="C65853">
        <v>571</v>
      </c>
      <c r="D65853">
        <v>19</v>
      </c>
      <c r="E65853">
        <v>19063</v>
      </c>
      <c r="F65853">
        <v>740</v>
      </c>
      <c r="G65853" s="3" t="s">
        <v>3192</v>
      </c>
      <c r="H65853" s="2">
        <v>115.43</v>
      </c>
      <c r="I65853" s="2">
        <v>251</v>
      </c>
      <c r="J65853">
        <v>4</v>
      </c>
      <c r="K65853" s="2">
        <v>200.8</v>
      </c>
    </row>
    <row r="65854" spans="1:11" x14ac:dyDescent="0.3">
      <c r="A65854" s="1">
        <v>43486</v>
      </c>
      <c r="B65854" s="1">
        <v>43493</v>
      </c>
      <c r="C65854">
        <v>579</v>
      </c>
      <c r="D65854">
        <v>19</v>
      </c>
      <c r="E65854">
        <v>19063</v>
      </c>
      <c r="F65854">
        <v>740</v>
      </c>
      <c r="G65854" s="3" t="s">
        <v>3192</v>
      </c>
      <c r="H65854" s="2">
        <v>116.75</v>
      </c>
      <c r="I65854" s="2">
        <v>229</v>
      </c>
      <c r="J65854">
        <v>4</v>
      </c>
      <c r="K65854" s="2">
        <v>183.2</v>
      </c>
    </row>
    <row r="65855" spans="1:11" x14ac:dyDescent="0.3">
      <c r="A65855" s="1">
        <v>43486</v>
      </c>
      <c r="B65855" s="1">
        <v>43493</v>
      </c>
      <c r="C65855">
        <v>621</v>
      </c>
      <c r="D65855">
        <v>19</v>
      </c>
      <c r="E65855">
        <v>19063</v>
      </c>
      <c r="F65855">
        <v>740</v>
      </c>
      <c r="G65855" s="3" t="s">
        <v>3192</v>
      </c>
      <c r="H65855" s="2">
        <v>70.87</v>
      </c>
      <c r="I65855" s="2">
        <v>139</v>
      </c>
      <c r="J65855">
        <v>11</v>
      </c>
      <c r="K65855" s="2">
        <v>305.8</v>
      </c>
    </row>
    <row r="65856" spans="1:11" x14ac:dyDescent="0.3">
      <c r="A65856" s="1">
        <v>43486</v>
      </c>
      <c r="B65856" s="1">
        <v>43493</v>
      </c>
      <c r="C65856">
        <v>607</v>
      </c>
      <c r="D65856">
        <v>19</v>
      </c>
      <c r="E65856">
        <v>19063</v>
      </c>
      <c r="F65856">
        <v>740</v>
      </c>
      <c r="G65856" s="3" t="s">
        <v>3192</v>
      </c>
      <c r="H65856" s="2">
        <v>83.16</v>
      </c>
      <c r="I65856" s="2">
        <v>251</v>
      </c>
      <c r="J65856">
        <v>10</v>
      </c>
      <c r="K65856" s="2">
        <v>502</v>
      </c>
    </row>
    <row r="65857" spans="1:11" x14ac:dyDescent="0.3">
      <c r="A65857" s="1">
        <v>43486</v>
      </c>
      <c r="B65857" s="1">
        <v>43492</v>
      </c>
      <c r="C65857">
        <v>48</v>
      </c>
      <c r="D65857">
        <v>4</v>
      </c>
      <c r="E65857">
        <v>19112</v>
      </c>
      <c r="F65857">
        <v>679</v>
      </c>
      <c r="G65857" s="3" t="s">
        <v>9224</v>
      </c>
      <c r="H65857" s="2">
        <v>76.45</v>
      </c>
      <c r="I65857" s="2">
        <v>149.94999999999999</v>
      </c>
      <c r="J65857">
        <v>14</v>
      </c>
      <c r="K65857" s="2">
        <v>314.89499999999998</v>
      </c>
    </row>
    <row r="65858" spans="1:11" x14ac:dyDescent="0.3">
      <c r="A65858" s="1">
        <v>43486</v>
      </c>
      <c r="B65858" s="1">
        <v>43491</v>
      </c>
      <c r="C65858">
        <v>337</v>
      </c>
      <c r="D65858">
        <v>13</v>
      </c>
      <c r="E65858">
        <v>19061</v>
      </c>
      <c r="F65858">
        <v>736</v>
      </c>
      <c r="G65858" s="3" t="s">
        <v>3251</v>
      </c>
      <c r="H65858" s="2">
        <v>151.30000000000001</v>
      </c>
      <c r="I65858" s="2">
        <v>329</v>
      </c>
      <c r="J65858">
        <v>10</v>
      </c>
      <c r="K65858" s="2">
        <v>658</v>
      </c>
    </row>
    <row r="65859" spans="1:11" x14ac:dyDescent="0.3">
      <c r="A65859" s="1">
        <v>43486</v>
      </c>
      <c r="B65859" s="1">
        <v>43491</v>
      </c>
      <c r="C65859">
        <v>393</v>
      </c>
      <c r="D65859">
        <v>15</v>
      </c>
      <c r="E65859">
        <v>19061</v>
      </c>
      <c r="F65859">
        <v>736</v>
      </c>
      <c r="G65859" s="3" t="s">
        <v>3250</v>
      </c>
      <c r="H65859" s="2">
        <v>275.45999999999998</v>
      </c>
      <c r="I65859" s="2">
        <v>599</v>
      </c>
      <c r="J65859">
        <v>4</v>
      </c>
      <c r="K65859" s="2">
        <v>479.2</v>
      </c>
    </row>
    <row r="65860" spans="1:11" x14ac:dyDescent="0.3">
      <c r="A65860" s="1">
        <v>43486</v>
      </c>
      <c r="B65860" s="1">
        <v>43491</v>
      </c>
      <c r="C65860">
        <v>252</v>
      </c>
      <c r="D65860">
        <v>11</v>
      </c>
      <c r="E65860">
        <v>19061</v>
      </c>
      <c r="F65860">
        <v>736</v>
      </c>
      <c r="G65860" s="3" t="s">
        <v>3251</v>
      </c>
      <c r="H65860" s="2">
        <v>183.54</v>
      </c>
      <c r="I65860" s="2">
        <v>360</v>
      </c>
      <c r="J65860">
        <v>10</v>
      </c>
      <c r="K65860" s="2">
        <v>720</v>
      </c>
    </row>
    <row r="65861" spans="1:11" x14ac:dyDescent="0.3">
      <c r="A65861" s="1">
        <v>43486</v>
      </c>
      <c r="B65861" s="1">
        <v>43491</v>
      </c>
      <c r="C65861">
        <v>423</v>
      </c>
      <c r="D65861">
        <v>17</v>
      </c>
      <c r="E65861">
        <v>19061</v>
      </c>
      <c r="F65861">
        <v>736</v>
      </c>
      <c r="G65861" s="3" t="s">
        <v>3250</v>
      </c>
      <c r="H65861" s="2">
        <v>275.45999999999998</v>
      </c>
      <c r="I65861" s="2">
        <v>599</v>
      </c>
      <c r="J65861">
        <v>10</v>
      </c>
      <c r="K65861" s="2">
        <v>1198</v>
      </c>
    </row>
    <row r="65862" spans="1:11" x14ac:dyDescent="0.3">
      <c r="A65862" s="1">
        <v>43486</v>
      </c>
      <c r="B65862" s="1">
        <v>43491</v>
      </c>
      <c r="C65862">
        <v>441</v>
      </c>
      <c r="D65862">
        <v>17</v>
      </c>
      <c r="E65862">
        <v>19061</v>
      </c>
      <c r="F65862">
        <v>736</v>
      </c>
      <c r="G65862" s="3" t="s">
        <v>3250</v>
      </c>
      <c r="H65862" s="2">
        <v>117.21</v>
      </c>
      <c r="I65862" s="2">
        <v>229.9</v>
      </c>
      <c r="J65862">
        <v>10</v>
      </c>
      <c r="K65862" s="2">
        <v>459.8</v>
      </c>
    </row>
    <row r="65863" spans="1:11" x14ac:dyDescent="0.3">
      <c r="A65863" s="1">
        <v>43486</v>
      </c>
      <c r="B65863" s="1">
        <v>43491</v>
      </c>
      <c r="C65863">
        <v>387</v>
      </c>
      <c r="D65863">
        <v>15</v>
      </c>
      <c r="E65863">
        <v>19061</v>
      </c>
      <c r="F65863">
        <v>736</v>
      </c>
      <c r="G65863" s="3" t="s">
        <v>3250</v>
      </c>
      <c r="H65863" s="2">
        <v>321.44</v>
      </c>
      <c r="I65863" s="2">
        <v>699</v>
      </c>
      <c r="J65863">
        <v>4</v>
      </c>
      <c r="K65863" s="2">
        <v>559.20000000000005</v>
      </c>
    </row>
    <row r="65864" spans="1:11" x14ac:dyDescent="0.3">
      <c r="A65864" s="1">
        <v>43486</v>
      </c>
      <c r="B65864" s="1">
        <v>43491</v>
      </c>
      <c r="C65864">
        <v>613</v>
      </c>
      <c r="D65864">
        <v>19</v>
      </c>
      <c r="E65864">
        <v>18931</v>
      </c>
      <c r="F65864">
        <v>840</v>
      </c>
      <c r="G65864" s="3" t="s">
        <v>7001</v>
      </c>
      <c r="H65864" s="2">
        <v>321.44</v>
      </c>
      <c r="I65864" s="2">
        <v>699</v>
      </c>
      <c r="J65864">
        <v>6</v>
      </c>
      <c r="K65864" s="2">
        <v>209.7</v>
      </c>
    </row>
    <row r="65865" spans="1:11" x14ac:dyDescent="0.3">
      <c r="A65865" s="1">
        <v>43486</v>
      </c>
      <c r="B65865" s="1">
        <v>43491</v>
      </c>
      <c r="C65865">
        <v>637</v>
      </c>
      <c r="D65865">
        <v>19</v>
      </c>
      <c r="E65865">
        <v>18931</v>
      </c>
      <c r="F65865">
        <v>840</v>
      </c>
      <c r="G65865" s="3" t="s">
        <v>7001</v>
      </c>
      <c r="H65865" s="2">
        <v>116.75</v>
      </c>
      <c r="I65865" s="2">
        <v>229</v>
      </c>
      <c r="J65865">
        <v>6</v>
      </c>
      <c r="K65865" s="2">
        <v>68.7</v>
      </c>
    </row>
    <row r="65866" spans="1:11" x14ac:dyDescent="0.3">
      <c r="A65866" s="1">
        <v>43486</v>
      </c>
      <c r="B65866" s="1">
        <v>43491</v>
      </c>
      <c r="C65866">
        <v>572</v>
      </c>
      <c r="D65866">
        <v>19</v>
      </c>
      <c r="E65866">
        <v>18931</v>
      </c>
      <c r="F65866">
        <v>840</v>
      </c>
      <c r="G65866" s="3" t="s">
        <v>7001</v>
      </c>
      <c r="H65866" s="2">
        <v>87.37</v>
      </c>
      <c r="I65866" s="2">
        <v>190</v>
      </c>
      <c r="J65866">
        <v>11</v>
      </c>
      <c r="K65866" s="2">
        <v>104.5</v>
      </c>
    </row>
    <row r="65867" spans="1:11" x14ac:dyDescent="0.3">
      <c r="A65867" s="1">
        <v>43486</v>
      </c>
      <c r="B65867" s="1">
        <v>43491</v>
      </c>
      <c r="C65867">
        <v>349</v>
      </c>
      <c r="D65867">
        <v>15</v>
      </c>
      <c r="E65867">
        <v>19061</v>
      </c>
      <c r="F65867">
        <v>736</v>
      </c>
      <c r="G65867" s="3" t="s">
        <v>3250</v>
      </c>
      <c r="H65867" s="2">
        <v>195.26</v>
      </c>
      <c r="I65867" s="2">
        <v>383</v>
      </c>
      <c r="J65867">
        <v>4</v>
      </c>
      <c r="K65867" s="2">
        <v>306.39999999999998</v>
      </c>
    </row>
    <row r="65868" spans="1:11" x14ac:dyDescent="0.3">
      <c r="A65868" s="1">
        <v>43486</v>
      </c>
      <c r="B65868" s="1">
        <v>43491</v>
      </c>
      <c r="C65868">
        <v>631</v>
      </c>
      <c r="D65868">
        <v>19</v>
      </c>
      <c r="E65868">
        <v>18931</v>
      </c>
      <c r="F65868">
        <v>840</v>
      </c>
      <c r="G65868" s="3" t="s">
        <v>7001</v>
      </c>
      <c r="H65868" s="2">
        <v>87.37</v>
      </c>
      <c r="I65868" s="2">
        <v>190</v>
      </c>
      <c r="J65868">
        <v>30</v>
      </c>
      <c r="K65868" s="2">
        <v>285</v>
      </c>
    </row>
    <row r="65869" spans="1:11" x14ac:dyDescent="0.3">
      <c r="A65869" s="1">
        <v>43486</v>
      </c>
      <c r="B65869" s="1">
        <v>43491</v>
      </c>
      <c r="C65869">
        <v>488</v>
      </c>
      <c r="D65869">
        <v>18</v>
      </c>
      <c r="E65869">
        <v>19061</v>
      </c>
      <c r="F65869">
        <v>736</v>
      </c>
      <c r="G65869" s="3" t="s">
        <v>3250</v>
      </c>
      <c r="H65869" s="2">
        <v>24.98</v>
      </c>
      <c r="I65869" s="2">
        <v>49</v>
      </c>
      <c r="J65869">
        <v>10</v>
      </c>
      <c r="K65869" s="2">
        <v>98</v>
      </c>
    </row>
    <row r="65870" spans="1:11" x14ac:dyDescent="0.3">
      <c r="A65870" s="1">
        <v>43486</v>
      </c>
      <c r="B65870" s="1">
        <v>43491</v>
      </c>
      <c r="C65870">
        <v>233</v>
      </c>
      <c r="D65870">
        <v>11</v>
      </c>
      <c r="E65870">
        <v>19061</v>
      </c>
      <c r="F65870">
        <v>736</v>
      </c>
      <c r="G65870" s="3" t="s">
        <v>3251</v>
      </c>
      <c r="H65870" s="2">
        <v>321.44</v>
      </c>
      <c r="I65870" s="2">
        <v>699</v>
      </c>
      <c r="J65870">
        <v>6</v>
      </c>
      <c r="K65870" s="2">
        <v>838.8</v>
      </c>
    </row>
    <row r="65871" spans="1:11" x14ac:dyDescent="0.3">
      <c r="A65871" s="1">
        <v>43486</v>
      </c>
      <c r="B65871" s="1">
        <v>43491</v>
      </c>
      <c r="C65871">
        <v>451</v>
      </c>
      <c r="D65871">
        <v>17</v>
      </c>
      <c r="E65871">
        <v>19061</v>
      </c>
      <c r="F65871">
        <v>736</v>
      </c>
      <c r="G65871" s="3" t="s">
        <v>3250</v>
      </c>
      <c r="H65871" s="2">
        <v>257.06</v>
      </c>
      <c r="I65871" s="2">
        <v>559</v>
      </c>
      <c r="J65871">
        <v>6</v>
      </c>
      <c r="K65871" s="2">
        <v>670.8</v>
      </c>
    </row>
    <row r="65872" spans="1:11" x14ac:dyDescent="0.3">
      <c r="A65872" s="1">
        <v>43486</v>
      </c>
      <c r="B65872" s="1">
        <v>43491</v>
      </c>
      <c r="C65872">
        <v>271</v>
      </c>
      <c r="D65872">
        <v>11</v>
      </c>
      <c r="E65872">
        <v>19061</v>
      </c>
      <c r="F65872">
        <v>736</v>
      </c>
      <c r="G65872" s="3" t="s">
        <v>3251</v>
      </c>
      <c r="H65872" s="2">
        <v>224.87</v>
      </c>
      <c r="I65872" s="2">
        <v>489</v>
      </c>
      <c r="J65872">
        <v>6</v>
      </c>
      <c r="K65872" s="2">
        <v>586.79999999999995</v>
      </c>
    </row>
    <row r="65873" spans="1:11" x14ac:dyDescent="0.3">
      <c r="A65873" s="1">
        <v>43486</v>
      </c>
      <c r="B65873" s="1">
        <v>43491</v>
      </c>
      <c r="C65873">
        <v>465</v>
      </c>
      <c r="D65873">
        <v>18</v>
      </c>
      <c r="E65873">
        <v>19061</v>
      </c>
      <c r="F65873">
        <v>736</v>
      </c>
      <c r="G65873" s="3" t="s">
        <v>3250</v>
      </c>
      <c r="H65873" s="2">
        <v>119.11</v>
      </c>
      <c r="I65873" s="2">
        <v>259</v>
      </c>
      <c r="J65873">
        <v>6</v>
      </c>
      <c r="K65873" s="2">
        <v>310.8</v>
      </c>
    </row>
    <row r="65874" spans="1:11" x14ac:dyDescent="0.3">
      <c r="A65874" s="1">
        <v>43486</v>
      </c>
      <c r="B65874" s="1">
        <v>43491</v>
      </c>
      <c r="C65874">
        <v>494</v>
      </c>
      <c r="D65874">
        <v>18</v>
      </c>
      <c r="E65874">
        <v>19061</v>
      </c>
      <c r="F65874">
        <v>736</v>
      </c>
      <c r="G65874" s="3" t="s">
        <v>3250</v>
      </c>
      <c r="H65874" s="2">
        <v>128.30000000000001</v>
      </c>
      <c r="I65874" s="2">
        <v>279</v>
      </c>
      <c r="J65874">
        <v>6</v>
      </c>
      <c r="K65874" s="2">
        <v>334.8</v>
      </c>
    </row>
    <row r="65875" spans="1:11" x14ac:dyDescent="0.3">
      <c r="A65875" s="1">
        <v>43486</v>
      </c>
      <c r="B65875" s="1">
        <v>43491</v>
      </c>
      <c r="C65875">
        <v>359</v>
      </c>
      <c r="D65875">
        <v>15</v>
      </c>
      <c r="E65875">
        <v>19061</v>
      </c>
      <c r="F65875">
        <v>736</v>
      </c>
      <c r="G65875" s="3" t="s">
        <v>3250</v>
      </c>
      <c r="H65875" s="2">
        <v>187.62</v>
      </c>
      <c r="I65875" s="2">
        <v>368</v>
      </c>
      <c r="J65875">
        <v>6</v>
      </c>
      <c r="K65875" s="2">
        <v>441.6</v>
      </c>
    </row>
    <row r="65876" spans="1:11" x14ac:dyDescent="0.3">
      <c r="A65876" s="1">
        <v>43486</v>
      </c>
      <c r="B65876" s="1">
        <v>43491</v>
      </c>
      <c r="C65876">
        <v>312</v>
      </c>
      <c r="D65876">
        <v>13</v>
      </c>
      <c r="E65876">
        <v>19061</v>
      </c>
      <c r="F65876">
        <v>736</v>
      </c>
      <c r="G65876" s="3" t="s">
        <v>3251</v>
      </c>
      <c r="H65876" s="2">
        <v>132.05000000000001</v>
      </c>
      <c r="I65876" s="2">
        <v>259</v>
      </c>
      <c r="J65876">
        <v>8</v>
      </c>
      <c r="K65876" s="2">
        <v>414.4</v>
      </c>
    </row>
    <row r="65877" spans="1:11" x14ac:dyDescent="0.3">
      <c r="A65877" s="1">
        <v>43486</v>
      </c>
      <c r="B65877" s="1">
        <v>43491</v>
      </c>
      <c r="C65877">
        <v>460</v>
      </c>
      <c r="D65877">
        <v>17</v>
      </c>
      <c r="E65877">
        <v>19061</v>
      </c>
      <c r="F65877">
        <v>736</v>
      </c>
      <c r="G65877" s="3" t="s">
        <v>3250</v>
      </c>
      <c r="H65877" s="2">
        <v>152.9</v>
      </c>
      <c r="I65877" s="2">
        <v>299.89999999999998</v>
      </c>
      <c r="J65877">
        <v>10</v>
      </c>
      <c r="K65877" s="2">
        <v>599.79999999999995</v>
      </c>
    </row>
    <row r="65878" spans="1:11" x14ac:dyDescent="0.3">
      <c r="A65878" s="1">
        <v>43486</v>
      </c>
      <c r="B65878" s="1">
        <v>43491</v>
      </c>
      <c r="C65878">
        <v>231</v>
      </c>
      <c r="D65878">
        <v>11</v>
      </c>
      <c r="E65878">
        <v>19061</v>
      </c>
      <c r="F65878">
        <v>736</v>
      </c>
      <c r="G65878" s="3" t="s">
        <v>3251</v>
      </c>
      <c r="H65878" s="2">
        <v>261.66000000000003</v>
      </c>
      <c r="I65878" s="2">
        <v>569</v>
      </c>
      <c r="J65878">
        <v>8</v>
      </c>
      <c r="K65878" s="2">
        <v>910.4</v>
      </c>
    </row>
    <row r="65879" spans="1:11" x14ac:dyDescent="0.3">
      <c r="A65879" s="1">
        <v>43486</v>
      </c>
      <c r="B65879" s="1">
        <v>43491</v>
      </c>
      <c r="C65879">
        <v>369</v>
      </c>
      <c r="D65879">
        <v>15</v>
      </c>
      <c r="E65879">
        <v>19061</v>
      </c>
      <c r="F65879">
        <v>736</v>
      </c>
      <c r="G65879" s="3" t="s">
        <v>3250</v>
      </c>
      <c r="H65879" s="2">
        <v>321.44</v>
      </c>
      <c r="I65879" s="2">
        <v>699</v>
      </c>
      <c r="J65879">
        <v>6</v>
      </c>
      <c r="K65879" s="2">
        <v>838.8</v>
      </c>
    </row>
    <row r="65880" spans="1:11" x14ac:dyDescent="0.3">
      <c r="A65880" s="1">
        <v>43486</v>
      </c>
      <c r="B65880" s="1">
        <v>43491</v>
      </c>
      <c r="C65880">
        <v>294</v>
      </c>
      <c r="D65880">
        <v>13</v>
      </c>
      <c r="E65880">
        <v>19061</v>
      </c>
      <c r="F65880">
        <v>736</v>
      </c>
      <c r="G65880" s="3" t="s">
        <v>3251</v>
      </c>
      <c r="H65880" s="2">
        <v>152.44</v>
      </c>
      <c r="I65880" s="2">
        <v>299</v>
      </c>
      <c r="J65880">
        <v>8</v>
      </c>
      <c r="K65880" s="2">
        <v>478.4</v>
      </c>
    </row>
    <row r="65881" spans="1:11" x14ac:dyDescent="0.3">
      <c r="A65881" s="1">
        <v>43486</v>
      </c>
      <c r="B65881" s="1">
        <v>43490</v>
      </c>
      <c r="C65881">
        <v>607</v>
      </c>
      <c r="D65881">
        <v>19</v>
      </c>
      <c r="E65881">
        <v>19120</v>
      </c>
      <c r="F65881">
        <v>710</v>
      </c>
      <c r="G65881" s="3" t="s">
        <v>2978</v>
      </c>
      <c r="H65881" s="2">
        <v>83.16</v>
      </c>
      <c r="I65881" s="2">
        <v>251</v>
      </c>
      <c r="J65881">
        <v>9</v>
      </c>
      <c r="K65881" s="2">
        <v>338.85</v>
      </c>
    </row>
    <row r="65882" spans="1:11" x14ac:dyDescent="0.3">
      <c r="A65882" s="1">
        <v>43486</v>
      </c>
      <c r="B65882" s="1">
        <v>43490</v>
      </c>
      <c r="C65882">
        <v>548</v>
      </c>
      <c r="D65882">
        <v>19</v>
      </c>
      <c r="E65882">
        <v>19120</v>
      </c>
      <c r="F65882">
        <v>710</v>
      </c>
      <c r="G65882" s="3" t="s">
        <v>2978</v>
      </c>
      <c r="H65882" s="2">
        <v>87.37</v>
      </c>
      <c r="I65882" s="2">
        <v>190</v>
      </c>
      <c r="J65882">
        <v>48</v>
      </c>
      <c r="K65882" s="2">
        <v>1368</v>
      </c>
    </row>
    <row r="65883" spans="1:11" x14ac:dyDescent="0.3">
      <c r="A65883" s="1">
        <v>43486</v>
      </c>
      <c r="B65883" s="1">
        <v>43490</v>
      </c>
      <c r="C65883">
        <v>164</v>
      </c>
      <c r="D65883">
        <v>9</v>
      </c>
      <c r="E65883">
        <v>19060</v>
      </c>
      <c r="F65883">
        <v>676</v>
      </c>
      <c r="G65883" s="3" t="s">
        <v>5392</v>
      </c>
      <c r="H65883" s="2">
        <v>527.53</v>
      </c>
      <c r="I65883" s="2">
        <v>1592.2</v>
      </c>
      <c r="J65883">
        <v>10</v>
      </c>
      <c r="K65883" s="2">
        <v>3184.4</v>
      </c>
    </row>
    <row r="65884" spans="1:11" x14ac:dyDescent="0.3">
      <c r="A65884" s="1">
        <v>43486</v>
      </c>
      <c r="B65884" s="1">
        <v>43490</v>
      </c>
      <c r="C65884">
        <v>125</v>
      </c>
      <c r="D65884">
        <v>9</v>
      </c>
      <c r="E65884">
        <v>19060</v>
      </c>
      <c r="F65884">
        <v>676</v>
      </c>
      <c r="G65884" s="3" t="s">
        <v>5392</v>
      </c>
      <c r="H65884" s="2">
        <v>73.11</v>
      </c>
      <c r="I65884" s="2">
        <v>143.4</v>
      </c>
      <c r="J65884">
        <v>16</v>
      </c>
      <c r="K65884" s="2">
        <v>458.88</v>
      </c>
    </row>
    <row r="65885" spans="1:11" x14ac:dyDescent="0.3">
      <c r="A65885" s="1">
        <v>43486</v>
      </c>
      <c r="B65885" s="1">
        <v>43490</v>
      </c>
      <c r="C65885">
        <v>117</v>
      </c>
      <c r="D65885">
        <v>9</v>
      </c>
      <c r="E65885">
        <v>19060</v>
      </c>
      <c r="F65885">
        <v>676</v>
      </c>
      <c r="G65885" s="3" t="s">
        <v>5392</v>
      </c>
      <c r="H65885" s="2">
        <v>86.67</v>
      </c>
      <c r="I65885" s="2">
        <v>169.99</v>
      </c>
      <c r="J65885">
        <v>10</v>
      </c>
      <c r="K65885" s="2">
        <v>339.98</v>
      </c>
    </row>
    <row r="65886" spans="1:11" x14ac:dyDescent="0.3">
      <c r="A65886" s="1">
        <v>43486</v>
      </c>
      <c r="B65886" s="1">
        <v>43490</v>
      </c>
      <c r="C65886">
        <v>624</v>
      </c>
      <c r="D65886">
        <v>19</v>
      </c>
      <c r="E65886">
        <v>19120</v>
      </c>
      <c r="F65886">
        <v>710</v>
      </c>
      <c r="G65886" s="3" t="s">
        <v>2978</v>
      </c>
      <c r="H65886" s="2">
        <v>321.44</v>
      </c>
      <c r="I65886" s="2">
        <v>699</v>
      </c>
      <c r="J65886">
        <v>6</v>
      </c>
      <c r="K65886" s="2">
        <v>629.1</v>
      </c>
    </row>
    <row r="65887" spans="1:11" x14ac:dyDescent="0.3">
      <c r="A65887" s="1">
        <v>43486</v>
      </c>
      <c r="B65887" s="1">
        <v>43490</v>
      </c>
      <c r="C65887">
        <v>547</v>
      </c>
      <c r="D65887">
        <v>19</v>
      </c>
      <c r="E65887">
        <v>19120</v>
      </c>
      <c r="F65887">
        <v>710</v>
      </c>
      <c r="G65887" s="3" t="s">
        <v>2978</v>
      </c>
      <c r="H65887" s="2">
        <v>115.43</v>
      </c>
      <c r="I65887" s="2">
        <v>251</v>
      </c>
      <c r="J65887">
        <v>6</v>
      </c>
      <c r="K65887" s="2">
        <v>225.9</v>
      </c>
    </row>
    <row r="65888" spans="1:11" x14ac:dyDescent="0.3">
      <c r="A65888" s="1">
        <v>43486</v>
      </c>
      <c r="B65888" s="1">
        <v>43490</v>
      </c>
      <c r="C65888">
        <v>560</v>
      </c>
      <c r="D65888">
        <v>19</v>
      </c>
      <c r="E65888">
        <v>19120</v>
      </c>
      <c r="F65888">
        <v>710</v>
      </c>
      <c r="G65888" s="3" t="s">
        <v>2978</v>
      </c>
      <c r="H65888" s="2">
        <v>87.37</v>
      </c>
      <c r="I65888" s="2">
        <v>190</v>
      </c>
      <c r="J65888">
        <v>16</v>
      </c>
      <c r="K65888" s="2">
        <v>456</v>
      </c>
    </row>
    <row r="65889" spans="1:11" x14ac:dyDescent="0.3">
      <c r="A65889" s="1">
        <v>43486</v>
      </c>
      <c r="B65889" s="1">
        <v>43490</v>
      </c>
      <c r="C65889">
        <v>601</v>
      </c>
      <c r="D65889">
        <v>19</v>
      </c>
      <c r="E65889">
        <v>19120</v>
      </c>
      <c r="F65889">
        <v>710</v>
      </c>
      <c r="G65889" s="3" t="s">
        <v>2978</v>
      </c>
      <c r="H65889" s="2">
        <v>321.44</v>
      </c>
      <c r="I65889" s="2">
        <v>699</v>
      </c>
      <c r="J65889">
        <v>8</v>
      </c>
      <c r="K65889" s="2">
        <v>838.8</v>
      </c>
    </row>
    <row r="65890" spans="1:11" x14ac:dyDescent="0.3">
      <c r="A65890" s="1">
        <v>43486</v>
      </c>
      <c r="B65890" s="1">
        <v>43490</v>
      </c>
      <c r="C65890">
        <v>583</v>
      </c>
      <c r="D65890">
        <v>19</v>
      </c>
      <c r="E65890">
        <v>19120</v>
      </c>
      <c r="F65890">
        <v>710</v>
      </c>
      <c r="G65890" s="3" t="s">
        <v>2978</v>
      </c>
      <c r="H65890" s="2">
        <v>83.16</v>
      </c>
      <c r="I65890" s="2">
        <v>251</v>
      </c>
      <c r="J65890">
        <v>8</v>
      </c>
      <c r="K65890" s="2">
        <v>301.2</v>
      </c>
    </row>
    <row r="65891" spans="1:11" x14ac:dyDescent="0.3">
      <c r="A65891" s="1">
        <v>43487</v>
      </c>
      <c r="B65891" s="1">
        <v>43500</v>
      </c>
      <c r="C65891">
        <v>122</v>
      </c>
      <c r="D65891">
        <v>9</v>
      </c>
      <c r="E65891">
        <v>18899</v>
      </c>
      <c r="F65891">
        <v>807</v>
      </c>
      <c r="G65891" s="3" t="s">
        <v>7122</v>
      </c>
      <c r="H65891" s="2">
        <v>128.76</v>
      </c>
      <c r="I65891" s="2">
        <v>279.99</v>
      </c>
      <c r="J65891">
        <v>15</v>
      </c>
      <c r="K65891" s="2">
        <v>209.99250000000001</v>
      </c>
    </row>
    <row r="65892" spans="1:11" x14ac:dyDescent="0.3">
      <c r="A65892" s="1">
        <v>43487</v>
      </c>
      <c r="B65892" s="1">
        <v>43499</v>
      </c>
      <c r="C65892">
        <v>70</v>
      </c>
      <c r="D65892">
        <v>6</v>
      </c>
      <c r="E65892">
        <v>18888</v>
      </c>
      <c r="F65892">
        <v>795</v>
      </c>
      <c r="G65892" s="3" t="s">
        <v>7421</v>
      </c>
      <c r="H65892" s="2">
        <v>22.05</v>
      </c>
      <c r="I65892" s="2">
        <v>47.95</v>
      </c>
      <c r="J65892">
        <v>10</v>
      </c>
      <c r="K65892" s="2">
        <v>23.975000000000001</v>
      </c>
    </row>
    <row r="65893" spans="1:11" x14ac:dyDescent="0.3">
      <c r="A65893" s="1">
        <v>43487</v>
      </c>
      <c r="B65893" s="1">
        <v>43499</v>
      </c>
      <c r="C65893">
        <v>356</v>
      </c>
      <c r="D65893">
        <v>15</v>
      </c>
      <c r="E65893">
        <v>18908</v>
      </c>
      <c r="F65893">
        <v>816</v>
      </c>
      <c r="G65893" s="3" t="s">
        <v>7329</v>
      </c>
      <c r="H65893" s="2">
        <v>210.11</v>
      </c>
      <c r="I65893" s="2">
        <v>456.9</v>
      </c>
      <c r="J65893">
        <v>5</v>
      </c>
      <c r="K65893" s="2">
        <v>114.22499999999999</v>
      </c>
    </row>
    <row r="65894" spans="1:11" x14ac:dyDescent="0.3">
      <c r="A65894" s="1">
        <v>43487</v>
      </c>
      <c r="B65894" s="1">
        <v>43499</v>
      </c>
      <c r="C65894">
        <v>337</v>
      </c>
      <c r="D65894">
        <v>13</v>
      </c>
      <c r="E65894">
        <v>18908</v>
      </c>
      <c r="F65894">
        <v>816</v>
      </c>
      <c r="G65894" s="3" t="s">
        <v>7328</v>
      </c>
      <c r="H65894" s="2">
        <v>151.30000000000001</v>
      </c>
      <c r="I65894" s="2">
        <v>329</v>
      </c>
      <c r="J65894">
        <v>5</v>
      </c>
      <c r="K65894" s="2">
        <v>82.25</v>
      </c>
    </row>
    <row r="65895" spans="1:11" x14ac:dyDescent="0.3">
      <c r="A65895" s="1">
        <v>43487</v>
      </c>
      <c r="B65895" s="1">
        <v>43499</v>
      </c>
      <c r="C65895">
        <v>335</v>
      </c>
      <c r="D65895">
        <v>13</v>
      </c>
      <c r="E65895">
        <v>18908</v>
      </c>
      <c r="F65895">
        <v>816</v>
      </c>
      <c r="G65895" s="3" t="s">
        <v>7328</v>
      </c>
      <c r="H65895" s="2">
        <v>287.92</v>
      </c>
      <c r="I65895" s="2">
        <v>869</v>
      </c>
      <c r="J65895">
        <v>11</v>
      </c>
      <c r="K65895" s="2">
        <v>477.95</v>
      </c>
    </row>
    <row r="65896" spans="1:11" x14ac:dyDescent="0.3">
      <c r="A65896" s="1">
        <v>43487</v>
      </c>
      <c r="B65896" s="1">
        <v>43499</v>
      </c>
      <c r="C65896">
        <v>358</v>
      </c>
      <c r="D65896">
        <v>15</v>
      </c>
      <c r="E65896">
        <v>18908</v>
      </c>
      <c r="F65896">
        <v>816</v>
      </c>
      <c r="G65896" s="3" t="s">
        <v>7329</v>
      </c>
      <c r="H65896" s="2">
        <v>166.2</v>
      </c>
      <c r="I65896" s="2">
        <v>326</v>
      </c>
      <c r="J65896">
        <v>12</v>
      </c>
      <c r="K65896" s="2">
        <v>195.6</v>
      </c>
    </row>
    <row r="65897" spans="1:11" x14ac:dyDescent="0.3">
      <c r="A65897" s="1">
        <v>43487</v>
      </c>
      <c r="B65897" s="1">
        <v>43499</v>
      </c>
      <c r="C65897">
        <v>80</v>
      </c>
      <c r="D65897">
        <v>6</v>
      </c>
      <c r="E65897">
        <v>18888</v>
      </c>
      <c r="F65897">
        <v>795</v>
      </c>
      <c r="G65897" s="3" t="s">
        <v>7421</v>
      </c>
      <c r="H65897" s="2">
        <v>18.649999999999999</v>
      </c>
      <c r="I65897" s="2">
        <v>40.549999999999997</v>
      </c>
      <c r="J65897">
        <v>20</v>
      </c>
      <c r="K65897" s="2">
        <v>40.549999999999997</v>
      </c>
    </row>
    <row r="65898" spans="1:11" x14ac:dyDescent="0.3">
      <c r="A65898" s="1">
        <v>43487</v>
      </c>
      <c r="B65898" s="1">
        <v>43499</v>
      </c>
      <c r="C65898">
        <v>387</v>
      </c>
      <c r="D65898">
        <v>15</v>
      </c>
      <c r="E65898">
        <v>18908</v>
      </c>
      <c r="F65898">
        <v>816</v>
      </c>
      <c r="G65898" s="3" t="s">
        <v>7329</v>
      </c>
      <c r="H65898" s="2">
        <v>321.44</v>
      </c>
      <c r="I65898" s="2">
        <v>699</v>
      </c>
      <c r="J65898">
        <v>5</v>
      </c>
      <c r="K65898" s="2">
        <v>174.75</v>
      </c>
    </row>
    <row r="65899" spans="1:11" x14ac:dyDescent="0.3">
      <c r="A65899" s="1">
        <v>43487</v>
      </c>
      <c r="B65899" s="1">
        <v>43499</v>
      </c>
      <c r="C65899">
        <v>407</v>
      </c>
      <c r="D65899">
        <v>15</v>
      </c>
      <c r="E65899">
        <v>18908</v>
      </c>
      <c r="F65899">
        <v>816</v>
      </c>
      <c r="G65899" s="3" t="s">
        <v>7329</v>
      </c>
      <c r="H65899" s="2">
        <v>275.45999999999998</v>
      </c>
      <c r="I65899" s="2">
        <v>599</v>
      </c>
      <c r="J65899">
        <v>6</v>
      </c>
      <c r="K65899" s="2">
        <v>179.7</v>
      </c>
    </row>
    <row r="65900" spans="1:11" x14ac:dyDescent="0.3">
      <c r="A65900" s="1">
        <v>43487</v>
      </c>
      <c r="B65900" s="1">
        <v>43499</v>
      </c>
      <c r="C65900">
        <v>4</v>
      </c>
      <c r="D65900">
        <v>1</v>
      </c>
      <c r="E65900">
        <v>19108</v>
      </c>
      <c r="F65900">
        <v>648</v>
      </c>
      <c r="G65900" s="3" t="s">
        <v>9040</v>
      </c>
      <c r="H65900" s="2">
        <v>11</v>
      </c>
      <c r="I65900" s="2">
        <v>21.57</v>
      </c>
      <c r="J65900">
        <v>30</v>
      </c>
      <c r="K65900" s="2">
        <v>97.064999999999998</v>
      </c>
    </row>
    <row r="65901" spans="1:11" x14ac:dyDescent="0.3">
      <c r="A65901" s="1">
        <v>43487</v>
      </c>
      <c r="B65901" s="1">
        <v>43499</v>
      </c>
      <c r="C65901">
        <v>375</v>
      </c>
      <c r="D65901">
        <v>15</v>
      </c>
      <c r="E65901">
        <v>18908</v>
      </c>
      <c r="F65901">
        <v>816</v>
      </c>
      <c r="G65901" s="3" t="s">
        <v>7329</v>
      </c>
      <c r="H65901" s="2">
        <v>321.44</v>
      </c>
      <c r="I65901" s="2">
        <v>699</v>
      </c>
      <c r="J65901">
        <v>5</v>
      </c>
      <c r="K65901" s="2">
        <v>174.75</v>
      </c>
    </row>
    <row r="65902" spans="1:11" x14ac:dyDescent="0.3">
      <c r="A65902" s="1">
        <v>43487</v>
      </c>
      <c r="B65902" s="1">
        <v>43499</v>
      </c>
      <c r="C65902">
        <v>336</v>
      </c>
      <c r="D65902">
        <v>13</v>
      </c>
      <c r="E65902">
        <v>18908</v>
      </c>
      <c r="F65902">
        <v>816</v>
      </c>
      <c r="G65902" s="3" t="s">
        <v>7328</v>
      </c>
      <c r="H65902" s="2">
        <v>321.44</v>
      </c>
      <c r="I65902" s="2">
        <v>699</v>
      </c>
      <c r="J65902">
        <v>5</v>
      </c>
      <c r="K65902" s="2">
        <v>174.75</v>
      </c>
    </row>
    <row r="65903" spans="1:11" x14ac:dyDescent="0.3">
      <c r="A65903" s="1">
        <v>43487</v>
      </c>
      <c r="B65903" s="1">
        <v>43499</v>
      </c>
      <c r="C65903">
        <v>374</v>
      </c>
      <c r="D65903">
        <v>15</v>
      </c>
      <c r="E65903">
        <v>18908</v>
      </c>
      <c r="F65903">
        <v>816</v>
      </c>
      <c r="G65903" s="3" t="s">
        <v>7329</v>
      </c>
      <c r="H65903" s="2">
        <v>430.38</v>
      </c>
      <c r="I65903" s="2">
        <v>1299</v>
      </c>
      <c r="J65903">
        <v>5</v>
      </c>
      <c r="K65903" s="2">
        <v>324.75</v>
      </c>
    </row>
    <row r="65904" spans="1:11" x14ac:dyDescent="0.3">
      <c r="A65904" s="1">
        <v>43487</v>
      </c>
      <c r="B65904" s="1">
        <v>43499</v>
      </c>
      <c r="C65904">
        <v>394</v>
      </c>
      <c r="D65904">
        <v>15</v>
      </c>
      <c r="E65904">
        <v>18908</v>
      </c>
      <c r="F65904">
        <v>816</v>
      </c>
      <c r="G65904" s="3" t="s">
        <v>7329</v>
      </c>
      <c r="H65904" s="2">
        <v>348.58</v>
      </c>
      <c r="I65904" s="2">
        <v>758</v>
      </c>
      <c r="J65904">
        <v>11</v>
      </c>
      <c r="K65904" s="2">
        <v>416.9</v>
      </c>
    </row>
    <row r="65905" spans="1:11" x14ac:dyDescent="0.3">
      <c r="A65905" s="1">
        <v>43487</v>
      </c>
      <c r="B65905" s="1">
        <v>43499</v>
      </c>
      <c r="C65905">
        <v>210</v>
      </c>
      <c r="D65905">
        <v>11</v>
      </c>
      <c r="E65905">
        <v>18908</v>
      </c>
      <c r="F65905">
        <v>816</v>
      </c>
      <c r="G65905" s="3" t="s">
        <v>7328</v>
      </c>
      <c r="H65905" s="2">
        <v>152.44</v>
      </c>
      <c r="I65905" s="2">
        <v>299</v>
      </c>
      <c r="J65905">
        <v>12</v>
      </c>
      <c r="K65905" s="2">
        <v>179.4</v>
      </c>
    </row>
    <row r="65906" spans="1:11" x14ac:dyDescent="0.3">
      <c r="A65906" s="1">
        <v>43487</v>
      </c>
      <c r="B65906" s="1">
        <v>43499</v>
      </c>
      <c r="C65906">
        <v>500</v>
      </c>
      <c r="D65906">
        <v>18</v>
      </c>
      <c r="E65906">
        <v>18908</v>
      </c>
      <c r="F65906">
        <v>816</v>
      </c>
      <c r="G65906" s="3" t="s">
        <v>7329</v>
      </c>
      <c r="H65906" s="2">
        <v>22.86</v>
      </c>
      <c r="I65906" s="2">
        <v>69</v>
      </c>
      <c r="J65906">
        <v>10</v>
      </c>
      <c r="K65906" s="2">
        <v>34.5</v>
      </c>
    </row>
    <row r="65907" spans="1:11" x14ac:dyDescent="0.3">
      <c r="A65907" s="1">
        <v>43487</v>
      </c>
      <c r="B65907" s="1">
        <v>43499</v>
      </c>
      <c r="C65907">
        <v>424</v>
      </c>
      <c r="D65907">
        <v>17</v>
      </c>
      <c r="E65907">
        <v>18908</v>
      </c>
      <c r="F65907">
        <v>816</v>
      </c>
      <c r="G65907" s="3" t="s">
        <v>7329</v>
      </c>
      <c r="H65907" s="2">
        <v>137.63</v>
      </c>
      <c r="I65907" s="2">
        <v>269.95</v>
      </c>
      <c r="J65907">
        <v>11</v>
      </c>
      <c r="K65907" s="2">
        <v>148.4725</v>
      </c>
    </row>
    <row r="65908" spans="1:11" x14ac:dyDescent="0.3">
      <c r="A65908" s="1">
        <v>43487</v>
      </c>
      <c r="B65908" s="1">
        <v>43499</v>
      </c>
      <c r="C65908">
        <v>196</v>
      </c>
      <c r="D65908">
        <v>11</v>
      </c>
      <c r="E65908">
        <v>18908</v>
      </c>
      <c r="F65908">
        <v>816</v>
      </c>
      <c r="G65908" s="3" t="s">
        <v>7328</v>
      </c>
      <c r="H65908" s="2">
        <v>137.6</v>
      </c>
      <c r="I65908" s="2">
        <v>269.89999999999998</v>
      </c>
      <c r="J65908">
        <v>10</v>
      </c>
      <c r="K65908" s="2">
        <v>134.94999999999999</v>
      </c>
    </row>
    <row r="65909" spans="1:11" x14ac:dyDescent="0.3">
      <c r="A65909" s="1">
        <v>43487</v>
      </c>
      <c r="B65909" s="1">
        <v>43499</v>
      </c>
      <c r="C65909">
        <v>328</v>
      </c>
      <c r="D65909">
        <v>13</v>
      </c>
      <c r="E65909">
        <v>18908</v>
      </c>
      <c r="F65909">
        <v>816</v>
      </c>
      <c r="G65909" s="3" t="s">
        <v>7328</v>
      </c>
      <c r="H65909" s="2">
        <v>132.05000000000001</v>
      </c>
      <c r="I65909" s="2">
        <v>259</v>
      </c>
      <c r="J65909">
        <v>11</v>
      </c>
      <c r="K65909" s="2">
        <v>142.44999999999999</v>
      </c>
    </row>
    <row r="65910" spans="1:11" x14ac:dyDescent="0.3">
      <c r="A65910" s="1">
        <v>43487</v>
      </c>
      <c r="B65910" s="1">
        <v>43499</v>
      </c>
      <c r="C65910">
        <v>173</v>
      </c>
      <c r="D65910">
        <v>10</v>
      </c>
      <c r="E65910">
        <v>18908</v>
      </c>
      <c r="F65910">
        <v>816</v>
      </c>
      <c r="G65910" s="3" t="s">
        <v>7328</v>
      </c>
      <c r="H65910" s="2">
        <v>45.83</v>
      </c>
      <c r="I65910" s="2">
        <v>89.9</v>
      </c>
      <c r="J65910">
        <v>20</v>
      </c>
      <c r="K65910" s="2">
        <v>89.9</v>
      </c>
    </row>
    <row r="65911" spans="1:11" x14ac:dyDescent="0.3">
      <c r="A65911" s="1">
        <v>43487</v>
      </c>
      <c r="B65911" s="1">
        <v>43499</v>
      </c>
      <c r="C65911">
        <v>178</v>
      </c>
      <c r="D65911">
        <v>10</v>
      </c>
      <c r="E65911">
        <v>18908</v>
      </c>
      <c r="F65911">
        <v>816</v>
      </c>
      <c r="G65911" s="3" t="s">
        <v>7328</v>
      </c>
      <c r="H65911" s="2">
        <v>33.65</v>
      </c>
      <c r="I65911" s="2">
        <v>66</v>
      </c>
      <c r="J65911">
        <v>10</v>
      </c>
      <c r="K65911" s="2">
        <v>33</v>
      </c>
    </row>
    <row r="65912" spans="1:11" x14ac:dyDescent="0.3">
      <c r="A65912" s="1">
        <v>43487</v>
      </c>
      <c r="B65912" s="1">
        <v>43499</v>
      </c>
      <c r="C65912">
        <v>454</v>
      </c>
      <c r="D65912">
        <v>17</v>
      </c>
      <c r="E65912">
        <v>18908</v>
      </c>
      <c r="F65912">
        <v>816</v>
      </c>
      <c r="G65912" s="3" t="s">
        <v>7329</v>
      </c>
      <c r="H65912" s="2">
        <v>137.6</v>
      </c>
      <c r="I65912" s="2">
        <v>269.89999999999998</v>
      </c>
      <c r="J65912">
        <v>10</v>
      </c>
      <c r="K65912" s="2">
        <v>134.94999999999999</v>
      </c>
    </row>
    <row r="65913" spans="1:11" x14ac:dyDescent="0.3">
      <c r="A65913" s="1">
        <v>43487</v>
      </c>
      <c r="B65913" s="1">
        <v>43499</v>
      </c>
      <c r="C65913">
        <v>391</v>
      </c>
      <c r="D65913">
        <v>15</v>
      </c>
      <c r="E65913">
        <v>18908</v>
      </c>
      <c r="F65913">
        <v>816</v>
      </c>
      <c r="G65913" s="3" t="s">
        <v>7329</v>
      </c>
      <c r="H65913" s="2">
        <v>321.44</v>
      </c>
      <c r="I65913" s="2">
        <v>699</v>
      </c>
      <c r="J65913">
        <v>10</v>
      </c>
      <c r="K65913" s="2">
        <v>349.5</v>
      </c>
    </row>
    <row r="65914" spans="1:11" x14ac:dyDescent="0.3">
      <c r="A65914" s="1">
        <v>43487</v>
      </c>
      <c r="B65914" s="1">
        <v>43499</v>
      </c>
      <c r="C65914">
        <v>363</v>
      </c>
      <c r="D65914">
        <v>15</v>
      </c>
      <c r="E65914">
        <v>18908</v>
      </c>
      <c r="F65914">
        <v>816</v>
      </c>
      <c r="G65914" s="3" t="s">
        <v>7329</v>
      </c>
      <c r="H65914" s="2">
        <v>321.44</v>
      </c>
      <c r="I65914" s="2">
        <v>699</v>
      </c>
      <c r="J65914">
        <v>16</v>
      </c>
      <c r="K65914" s="2">
        <v>559.20000000000005</v>
      </c>
    </row>
    <row r="65915" spans="1:11" x14ac:dyDescent="0.3">
      <c r="A65915" s="1">
        <v>43487</v>
      </c>
      <c r="B65915" s="1">
        <v>43499</v>
      </c>
      <c r="C65915">
        <v>345</v>
      </c>
      <c r="D65915">
        <v>15</v>
      </c>
      <c r="E65915">
        <v>18908</v>
      </c>
      <c r="F65915">
        <v>816</v>
      </c>
      <c r="G65915" s="3" t="s">
        <v>7329</v>
      </c>
      <c r="H65915" s="2">
        <v>321.44</v>
      </c>
      <c r="I65915" s="2">
        <v>699</v>
      </c>
      <c r="J65915">
        <v>10</v>
      </c>
      <c r="K65915" s="2">
        <v>349.5</v>
      </c>
    </row>
    <row r="65916" spans="1:11" x14ac:dyDescent="0.3">
      <c r="A65916" s="1">
        <v>43487</v>
      </c>
      <c r="B65916" s="1">
        <v>43499</v>
      </c>
      <c r="C65916">
        <v>481</v>
      </c>
      <c r="D65916">
        <v>18</v>
      </c>
      <c r="E65916">
        <v>18908</v>
      </c>
      <c r="F65916">
        <v>816</v>
      </c>
      <c r="G65916" s="3" t="s">
        <v>7329</v>
      </c>
      <c r="H65916" s="2">
        <v>63.92</v>
      </c>
      <c r="I65916" s="2">
        <v>139</v>
      </c>
      <c r="J65916">
        <v>22</v>
      </c>
      <c r="K65916" s="2">
        <v>152.9</v>
      </c>
    </row>
    <row r="65917" spans="1:11" x14ac:dyDescent="0.3">
      <c r="A65917" s="1">
        <v>43487</v>
      </c>
      <c r="B65917" s="1">
        <v>43498</v>
      </c>
      <c r="C65917">
        <v>74</v>
      </c>
      <c r="D65917">
        <v>6</v>
      </c>
      <c r="E65917">
        <v>19107</v>
      </c>
      <c r="F65917">
        <v>646</v>
      </c>
      <c r="G65917" s="3" t="s">
        <v>9337</v>
      </c>
      <c r="H65917" s="2">
        <v>17.45</v>
      </c>
      <c r="I65917" s="2">
        <v>37.950000000000003</v>
      </c>
      <c r="J65917">
        <v>17</v>
      </c>
      <c r="K65917" s="2">
        <v>96.772499999999994</v>
      </c>
    </row>
    <row r="65918" spans="1:11" x14ac:dyDescent="0.3">
      <c r="A65918" s="1">
        <v>43487</v>
      </c>
      <c r="B65918" s="1">
        <v>43498</v>
      </c>
      <c r="C65918">
        <v>97</v>
      </c>
      <c r="D65918">
        <v>6</v>
      </c>
      <c r="E65918">
        <v>19107</v>
      </c>
      <c r="F65918">
        <v>646</v>
      </c>
      <c r="G65918" s="3" t="s">
        <v>9337</v>
      </c>
      <c r="H65918" s="2">
        <v>34.36</v>
      </c>
      <c r="I65918" s="2">
        <v>67.400000000000006</v>
      </c>
      <c r="J65918">
        <v>1</v>
      </c>
      <c r="K65918" s="2">
        <v>10.11</v>
      </c>
    </row>
    <row r="65919" spans="1:11" x14ac:dyDescent="0.3">
      <c r="A65919" s="1">
        <v>43487</v>
      </c>
      <c r="B65919" s="1">
        <v>43497</v>
      </c>
      <c r="C65919">
        <v>161</v>
      </c>
      <c r="D65919">
        <v>9</v>
      </c>
      <c r="E65919">
        <v>19116</v>
      </c>
      <c r="F65919">
        <v>699</v>
      </c>
      <c r="G65919" s="3" t="s">
        <v>8363</v>
      </c>
      <c r="H65919" s="2">
        <v>527.53</v>
      </c>
      <c r="I65919" s="2">
        <v>1592.2</v>
      </c>
      <c r="J65919">
        <v>2</v>
      </c>
      <c r="K65919" s="2">
        <v>477.66</v>
      </c>
    </row>
    <row r="65920" spans="1:11" x14ac:dyDescent="0.3">
      <c r="A65920" s="1">
        <v>43487</v>
      </c>
      <c r="B65920" s="1">
        <v>43497</v>
      </c>
      <c r="C65920">
        <v>97</v>
      </c>
      <c r="D65920">
        <v>6</v>
      </c>
      <c r="E65920">
        <v>19106</v>
      </c>
      <c r="F65920">
        <v>637</v>
      </c>
      <c r="G65920" s="3" t="s">
        <v>7835</v>
      </c>
      <c r="H65920" s="2">
        <v>34.36</v>
      </c>
      <c r="I65920" s="2">
        <v>67.400000000000006</v>
      </c>
      <c r="J65920">
        <v>27</v>
      </c>
      <c r="K65920" s="2">
        <v>272.97000000000003</v>
      </c>
    </row>
    <row r="65921" spans="1:11" x14ac:dyDescent="0.3">
      <c r="A65921" s="1">
        <v>43487</v>
      </c>
      <c r="B65921" s="1">
        <v>43496</v>
      </c>
      <c r="C65921">
        <v>12</v>
      </c>
      <c r="D65921">
        <v>1</v>
      </c>
      <c r="E65921">
        <v>19055</v>
      </c>
      <c r="F65921">
        <v>608</v>
      </c>
      <c r="G65921" s="3" t="s">
        <v>4824</v>
      </c>
      <c r="H65921" s="2">
        <v>35.72</v>
      </c>
      <c r="I65921" s="2">
        <v>77.680000000000007</v>
      </c>
      <c r="J65921">
        <v>10</v>
      </c>
      <c r="K65921" s="2">
        <v>155.36000000000001</v>
      </c>
    </row>
    <row r="65922" spans="1:11" x14ac:dyDescent="0.3">
      <c r="A65922" s="1">
        <v>43487</v>
      </c>
      <c r="B65922" s="1">
        <v>43496</v>
      </c>
      <c r="C65922">
        <v>8</v>
      </c>
      <c r="D65922">
        <v>1</v>
      </c>
      <c r="E65922">
        <v>19055</v>
      </c>
      <c r="F65922">
        <v>608</v>
      </c>
      <c r="G65922" s="3" t="s">
        <v>4824</v>
      </c>
      <c r="H65922" s="2">
        <v>30.58</v>
      </c>
      <c r="I65922" s="2">
        <v>59.99</v>
      </c>
      <c r="J65922">
        <v>10</v>
      </c>
      <c r="K65922" s="2">
        <v>119.98</v>
      </c>
    </row>
    <row r="65923" spans="1:11" x14ac:dyDescent="0.3">
      <c r="A65923" s="1">
        <v>43487</v>
      </c>
      <c r="B65923" s="1">
        <v>43496</v>
      </c>
      <c r="C65923">
        <v>21</v>
      </c>
      <c r="D65923">
        <v>1</v>
      </c>
      <c r="E65923">
        <v>19055</v>
      </c>
      <c r="F65923">
        <v>608</v>
      </c>
      <c r="G65923" s="3" t="s">
        <v>4824</v>
      </c>
      <c r="H65923" s="2">
        <v>61.62</v>
      </c>
      <c r="I65923" s="2">
        <v>134</v>
      </c>
      <c r="J65923">
        <v>4</v>
      </c>
      <c r="K65923" s="2">
        <v>107.2</v>
      </c>
    </row>
    <row r="65924" spans="1:11" x14ac:dyDescent="0.3">
      <c r="A65924" s="1">
        <v>43487</v>
      </c>
      <c r="B65924" s="1">
        <v>43496</v>
      </c>
      <c r="C65924">
        <v>31</v>
      </c>
      <c r="D65924">
        <v>1</v>
      </c>
      <c r="E65924">
        <v>19055</v>
      </c>
      <c r="F65924">
        <v>608</v>
      </c>
      <c r="G65924" s="3" t="s">
        <v>4824</v>
      </c>
      <c r="H65924" s="2">
        <v>84.49</v>
      </c>
      <c r="I65924" s="2">
        <v>255</v>
      </c>
      <c r="J65924">
        <v>4</v>
      </c>
      <c r="K65924" s="2">
        <v>204</v>
      </c>
    </row>
    <row r="65925" spans="1:11" x14ac:dyDescent="0.3">
      <c r="A65925" s="1">
        <v>43487</v>
      </c>
      <c r="B65925" s="1">
        <v>43493</v>
      </c>
      <c r="C65925">
        <v>82</v>
      </c>
      <c r="D65925">
        <v>6</v>
      </c>
      <c r="E65925">
        <v>19052</v>
      </c>
      <c r="F65925">
        <v>576</v>
      </c>
      <c r="G65925" s="3" t="s">
        <v>4888</v>
      </c>
      <c r="H65925" s="2">
        <v>18.649999999999999</v>
      </c>
      <c r="I65925" s="2">
        <v>40.549999999999997</v>
      </c>
      <c r="J65925">
        <v>12</v>
      </c>
      <c r="K65925" s="2">
        <v>97.32</v>
      </c>
    </row>
    <row r="65926" spans="1:11" x14ac:dyDescent="0.3">
      <c r="A65926" s="1">
        <v>43487</v>
      </c>
      <c r="B65926" s="1">
        <v>43493</v>
      </c>
      <c r="C65926">
        <v>115</v>
      </c>
      <c r="D65926">
        <v>6</v>
      </c>
      <c r="E65926">
        <v>19052</v>
      </c>
      <c r="F65926">
        <v>576</v>
      </c>
      <c r="G65926" s="3" t="s">
        <v>4888</v>
      </c>
      <c r="H65926" s="2">
        <v>82.83</v>
      </c>
      <c r="I65926" s="2">
        <v>249.99</v>
      </c>
      <c r="J65926">
        <v>8</v>
      </c>
      <c r="K65926" s="2">
        <v>399.98399999999998</v>
      </c>
    </row>
    <row r="65927" spans="1:11" x14ac:dyDescent="0.3">
      <c r="A65927" s="1">
        <v>43487</v>
      </c>
      <c r="B65927" s="1">
        <v>43493</v>
      </c>
      <c r="C65927">
        <v>78</v>
      </c>
      <c r="D65927">
        <v>6</v>
      </c>
      <c r="E65927">
        <v>19052</v>
      </c>
      <c r="F65927">
        <v>576</v>
      </c>
      <c r="G65927" s="3" t="s">
        <v>4888</v>
      </c>
      <c r="H65927" s="2">
        <v>18.649999999999999</v>
      </c>
      <c r="I65927" s="2">
        <v>40.549999999999997</v>
      </c>
      <c r="J65927">
        <v>8</v>
      </c>
      <c r="K65927" s="2">
        <v>64.88</v>
      </c>
    </row>
    <row r="65928" spans="1:11" x14ac:dyDescent="0.3">
      <c r="A65928" s="1">
        <v>43487</v>
      </c>
      <c r="B65928" s="1">
        <v>43492</v>
      </c>
      <c r="C65928">
        <v>359</v>
      </c>
      <c r="D65928">
        <v>15</v>
      </c>
      <c r="E65928">
        <v>19061</v>
      </c>
      <c r="F65928">
        <v>736</v>
      </c>
      <c r="G65928" s="3" t="s">
        <v>3252</v>
      </c>
      <c r="H65928" s="2">
        <v>187.62</v>
      </c>
      <c r="I65928" s="2">
        <v>368</v>
      </c>
      <c r="J65928">
        <v>4</v>
      </c>
      <c r="K65928" s="2">
        <v>294.39999999999998</v>
      </c>
    </row>
    <row r="65929" spans="1:11" x14ac:dyDescent="0.3">
      <c r="A65929" s="1">
        <v>43487</v>
      </c>
      <c r="B65929" s="1">
        <v>43492</v>
      </c>
      <c r="C65929">
        <v>360</v>
      </c>
      <c r="D65929">
        <v>15</v>
      </c>
      <c r="E65929">
        <v>19061</v>
      </c>
      <c r="F65929">
        <v>736</v>
      </c>
      <c r="G65929" s="3" t="s">
        <v>3252</v>
      </c>
      <c r="H65929" s="2">
        <v>193.74</v>
      </c>
      <c r="I65929" s="2">
        <v>380</v>
      </c>
      <c r="J65929">
        <v>4</v>
      </c>
      <c r="K65929" s="2">
        <v>304</v>
      </c>
    </row>
    <row r="65930" spans="1:11" x14ac:dyDescent="0.3">
      <c r="A65930" s="1">
        <v>43487</v>
      </c>
      <c r="B65930" s="1">
        <v>43492</v>
      </c>
      <c r="C65930">
        <v>480</v>
      </c>
      <c r="D65930">
        <v>18</v>
      </c>
      <c r="E65930">
        <v>19061</v>
      </c>
      <c r="F65930">
        <v>736</v>
      </c>
      <c r="G65930" s="3" t="s">
        <v>3252</v>
      </c>
      <c r="H65930" s="2">
        <v>128.30000000000001</v>
      </c>
      <c r="I65930" s="2">
        <v>279</v>
      </c>
      <c r="J65930">
        <v>4</v>
      </c>
      <c r="K65930" s="2">
        <v>223.2</v>
      </c>
    </row>
    <row r="65931" spans="1:11" x14ac:dyDescent="0.3">
      <c r="A65931" s="1">
        <v>43487</v>
      </c>
      <c r="B65931" s="1">
        <v>43492</v>
      </c>
      <c r="C65931">
        <v>345</v>
      </c>
      <c r="D65931">
        <v>15</v>
      </c>
      <c r="E65931">
        <v>19061</v>
      </c>
      <c r="F65931">
        <v>736</v>
      </c>
      <c r="G65931" s="3" t="s">
        <v>3252</v>
      </c>
      <c r="H65931" s="2">
        <v>321.44</v>
      </c>
      <c r="I65931" s="2">
        <v>699</v>
      </c>
      <c r="J65931">
        <v>9</v>
      </c>
      <c r="K65931" s="2">
        <v>1258.2</v>
      </c>
    </row>
    <row r="65932" spans="1:11" x14ac:dyDescent="0.3">
      <c r="A65932" s="1">
        <v>43487</v>
      </c>
      <c r="B65932" s="1">
        <v>43492</v>
      </c>
      <c r="C65932">
        <v>386</v>
      </c>
      <c r="D65932">
        <v>15</v>
      </c>
      <c r="E65932">
        <v>19061</v>
      </c>
      <c r="F65932">
        <v>736</v>
      </c>
      <c r="G65932" s="3" t="s">
        <v>3252</v>
      </c>
      <c r="H65932" s="2">
        <v>430.38</v>
      </c>
      <c r="I65932" s="2">
        <v>1299</v>
      </c>
      <c r="J65932">
        <v>9</v>
      </c>
      <c r="K65932" s="2">
        <v>2338.1999999999998</v>
      </c>
    </row>
    <row r="65933" spans="1:11" x14ac:dyDescent="0.3">
      <c r="A65933" s="1">
        <v>43487</v>
      </c>
      <c r="B65933" s="1">
        <v>43492</v>
      </c>
      <c r="C65933">
        <v>464</v>
      </c>
      <c r="D65933">
        <v>18</v>
      </c>
      <c r="E65933">
        <v>19061</v>
      </c>
      <c r="F65933">
        <v>736</v>
      </c>
      <c r="G65933" s="3" t="s">
        <v>3252</v>
      </c>
      <c r="H65933" s="2">
        <v>224.97</v>
      </c>
      <c r="I65933" s="2">
        <v>679</v>
      </c>
      <c r="J65933">
        <v>4</v>
      </c>
      <c r="K65933" s="2">
        <v>543.20000000000005</v>
      </c>
    </row>
    <row r="65934" spans="1:11" x14ac:dyDescent="0.3">
      <c r="A65934" s="1">
        <v>43487</v>
      </c>
      <c r="B65934" s="1">
        <v>43492</v>
      </c>
      <c r="C65934">
        <v>218</v>
      </c>
      <c r="D65934">
        <v>11</v>
      </c>
      <c r="E65934">
        <v>19061</v>
      </c>
      <c r="F65934">
        <v>736</v>
      </c>
      <c r="G65934" s="3" t="s">
        <v>3253</v>
      </c>
      <c r="H65934" s="2">
        <v>316.85000000000002</v>
      </c>
      <c r="I65934" s="2">
        <v>689</v>
      </c>
      <c r="J65934">
        <v>4</v>
      </c>
      <c r="K65934" s="2">
        <v>551.20000000000005</v>
      </c>
    </row>
    <row r="65935" spans="1:11" x14ac:dyDescent="0.3">
      <c r="A65935" s="1">
        <v>43487</v>
      </c>
      <c r="B65935" s="1">
        <v>43492</v>
      </c>
      <c r="C65935">
        <v>49</v>
      </c>
      <c r="D65935">
        <v>4</v>
      </c>
      <c r="E65935">
        <v>19051</v>
      </c>
      <c r="F65935">
        <v>567</v>
      </c>
      <c r="G65935" s="3" t="s">
        <v>4738</v>
      </c>
      <c r="H65935" s="2">
        <v>91.95</v>
      </c>
      <c r="I65935" s="2">
        <v>199.95</v>
      </c>
      <c r="J65935">
        <v>4</v>
      </c>
      <c r="K65935" s="2">
        <v>159.96</v>
      </c>
    </row>
    <row r="65936" spans="1:11" x14ac:dyDescent="0.3">
      <c r="A65936" s="1">
        <v>43487</v>
      </c>
      <c r="B65936" s="1">
        <v>43492</v>
      </c>
      <c r="C65936">
        <v>586</v>
      </c>
      <c r="D65936">
        <v>19</v>
      </c>
      <c r="E65936">
        <v>18931</v>
      </c>
      <c r="F65936">
        <v>840</v>
      </c>
      <c r="G65936" s="3" t="s">
        <v>7002</v>
      </c>
      <c r="H65936" s="2">
        <v>55.57</v>
      </c>
      <c r="I65936" s="2">
        <v>109</v>
      </c>
      <c r="J65936">
        <v>10</v>
      </c>
      <c r="K65936" s="2">
        <v>54.5</v>
      </c>
    </row>
    <row r="65937" spans="1:11" x14ac:dyDescent="0.3">
      <c r="A65937" s="1">
        <v>43487</v>
      </c>
      <c r="B65937" s="1">
        <v>43492</v>
      </c>
      <c r="C65937">
        <v>558</v>
      </c>
      <c r="D65937">
        <v>19</v>
      </c>
      <c r="E65937">
        <v>18931</v>
      </c>
      <c r="F65937">
        <v>840</v>
      </c>
      <c r="G65937" s="3" t="s">
        <v>7002</v>
      </c>
      <c r="H65937" s="2">
        <v>99.06</v>
      </c>
      <c r="I65937" s="2">
        <v>299</v>
      </c>
      <c r="J65937">
        <v>3</v>
      </c>
      <c r="K65937" s="2">
        <v>44.85</v>
      </c>
    </row>
    <row r="65938" spans="1:11" x14ac:dyDescent="0.3">
      <c r="A65938" s="1">
        <v>43487</v>
      </c>
      <c r="B65938" s="1">
        <v>43492</v>
      </c>
      <c r="C65938">
        <v>202</v>
      </c>
      <c r="D65938">
        <v>11</v>
      </c>
      <c r="E65938">
        <v>19061</v>
      </c>
      <c r="F65938">
        <v>736</v>
      </c>
      <c r="G65938" s="3" t="s">
        <v>3253</v>
      </c>
      <c r="H65938" s="2">
        <v>316.85000000000002</v>
      </c>
      <c r="I65938" s="2">
        <v>689</v>
      </c>
      <c r="J65938">
        <v>4</v>
      </c>
      <c r="K65938" s="2">
        <v>551.20000000000005</v>
      </c>
    </row>
    <row r="65939" spans="1:11" x14ac:dyDescent="0.3">
      <c r="A65939" s="1">
        <v>43487</v>
      </c>
      <c r="B65939" s="1">
        <v>43492</v>
      </c>
      <c r="C65939">
        <v>370</v>
      </c>
      <c r="D65939">
        <v>15</v>
      </c>
      <c r="E65939">
        <v>19061</v>
      </c>
      <c r="F65939">
        <v>736</v>
      </c>
      <c r="G65939" s="3" t="s">
        <v>3252</v>
      </c>
      <c r="H65939" s="2">
        <v>195.24</v>
      </c>
      <c r="I65939" s="2">
        <v>382.95</v>
      </c>
      <c r="J65939">
        <v>4</v>
      </c>
      <c r="K65939" s="2">
        <v>306.36</v>
      </c>
    </row>
    <row r="65940" spans="1:11" x14ac:dyDescent="0.3">
      <c r="A65940" s="1">
        <v>43487</v>
      </c>
      <c r="B65940" s="1">
        <v>43492</v>
      </c>
      <c r="C65940">
        <v>243</v>
      </c>
      <c r="D65940">
        <v>11</v>
      </c>
      <c r="E65940">
        <v>19061</v>
      </c>
      <c r="F65940">
        <v>736</v>
      </c>
      <c r="G65940" s="3" t="s">
        <v>3253</v>
      </c>
      <c r="H65940" s="2">
        <v>208.52</v>
      </c>
      <c r="I65940" s="2">
        <v>409</v>
      </c>
      <c r="J65940">
        <v>4</v>
      </c>
      <c r="K65940" s="2">
        <v>327.2</v>
      </c>
    </row>
    <row r="65941" spans="1:11" x14ac:dyDescent="0.3">
      <c r="A65941" s="1">
        <v>43487</v>
      </c>
      <c r="B65941" s="1">
        <v>43492</v>
      </c>
      <c r="C65941">
        <v>380</v>
      </c>
      <c r="D65941">
        <v>15</v>
      </c>
      <c r="E65941">
        <v>19061</v>
      </c>
      <c r="F65941">
        <v>736</v>
      </c>
      <c r="G65941" s="3" t="s">
        <v>3252</v>
      </c>
      <c r="H65941" s="2">
        <v>430.38</v>
      </c>
      <c r="I65941" s="2">
        <v>1299</v>
      </c>
      <c r="J65941">
        <v>10</v>
      </c>
      <c r="K65941" s="2">
        <v>2598</v>
      </c>
    </row>
    <row r="65942" spans="1:11" x14ac:dyDescent="0.3">
      <c r="A65942" s="1">
        <v>43487</v>
      </c>
      <c r="B65942" s="1">
        <v>43492</v>
      </c>
      <c r="C65942">
        <v>310</v>
      </c>
      <c r="D65942">
        <v>13</v>
      </c>
      <c r="E65942">
        <v>19061</v>
      </c>
      <c r="F65942">
        <v>736</v>
      </c>
      <c r="G65942" s="3" t="s">
        <v>3253</v>
      </c>
      <c r="H65942" s="2">
        <v>152.44</v>
      </c>
      <c r="I65942" s="2">
        <v>299</v>
      </c>
      <c r="J65942">
        <v>6</v>
      </c>
      <c r="K65942" s="2">
        <v>358.8</v>
      </c>
    </row>
    <row r="65943" spans="1:11" x14ac:dyDescent="0.3">
      <c r="A65943" s="1">
        <v>43487</v>
      </c>
      <c r="B65943" s="1">
        <v>43492</v>
      </c>
      <c r="C65943">
        <v>338</v>
      </c>
      <c r="D65943">
        <v>15</v>
      </c>
      <c r="E65943">
        <v>19061</v>
      </c>
      <c r="F65943">
        <v>736</v>
      </c>
      <c r="G65943" s="3" t="s">
        <v>3252</v>
      </c>
      <c r="H65943" s="2">
        <v>397.25</v>
      </c>
      <c r="I65943" s="2">
        <v>1199</v>
      </c>
      <c r="J65943">
        <v>6</v>
      </c>
      <c r="K65943" s="2">
        <v>1438.8</v>
      </c>
    </row>
    <row r="65944" spans="1:11" x14ac:dyDescent="0.3">
      <c r="A65944" s="1">
        <v>43487</v>
      </c>
      <c r="B65944" s="1">
        <v>43492</v>
      </c>
      <c r="C65944">
        <v>451</v>
      </c>
      <c r="D65944">
        <v>17</v>
      </c>
      <c r="E65944">
        <v>19061</v>
      </c>
      <c r="F65944">
        <v>736</v>
      </c>
      <c r="G65944" s="3" t="s">
        <v>3252</v>
      </c>
      <c r="H65944" s="2">
        <v>257.06</v>
      </c>
      <c r="I65944" s="2">
        <v>559</v>
      </c>
      <c r="J65944">
        <v>5</v>
      </c>
      <c r="K65944" s="2">
        <v>559</v>
      </c>
    </row>
    <row r="65945" spans="1:11" x14ac:dyDescent="0.3">
      <c r="A65945" s="1">
        <v>43487</v>
      </c>
      <c r="B65945" s="1">
        <v>43492</v>
      </c>
      <c r="C65945">
        <v>413</v>
      </c>
      <c r="D65945">
        <v>15</v>
      </c>
      <c r="E65945">
        <v>19061</v>
      </c>
      <c r="F65945">
        <v>736</v>
      </c>
      <c r="G65945" s="3" t="s">
        <v>3252</v>
      </c>
      <c r="H65945" s="2">
        <v>275.45999999999998</v>
      </c>
      <c r="I65945" s="2">
        <v>599</v>
      </c>
      <c r="J65945">
        <v>6</v>
      </c>
      <c r="K65945" s="2">
        <v>718.8</v>
      </c>
    </row>
    <row r="65946" spans="1:11" x14ac:dyDescent="0.3">
      <c r="A65946" s="1">
        <v>43487</v>
      </c>
      <c r="B65946" s="1">
        <v>43492</v>
      </c>
      <c r="C65946">
        <v>281</v>
      </c>
      <c r="D65946">
        <v>11</v>
      </c>
      <c r="E65946">
        <v>19061</v>
      </c>
      <c r="F65946">
        <v>736</v>
      </c>
      <c r="G65946" s="3" t="s">
        <v>3253</v>
      </c>
      <c r="H65946" s="2">
        <v>294.54000000000002</v>
      </c>
      <c r="I65946" s="2">
        <v>889</v>
      </c>
      <c r="J65946">
        <v>6</v>
      </c>
      <c r="K65946" s="2">
        <v>1066.8</v>
      </c>
    </row>
    <row r="65947" spans="1:11" x14ac:dyDescent="0.3">
      <c r="A65947" s="1">
        <v>43487</v>
      </c>
      <c r="B65947" s="1">
        <v>43492</v>
      </c>
      <c r="C65947">
        <v>412</v>
      </c>
      <c r="D65947">
        <v>15</v>
      </c>
      <c r="E65947">
        <v>19061</v>
      </c>
      <c r="F65947">
        <v>736</v>
      </c>
      <c r="G65947" s="3" t="s">
        <v>3252</v>
      </c>
      <c r="H65947" s="2">
        <v>195.24</v>
      </c>
      <c r="I65947" s="2">
        <v>382.95</v>
      </c>
      <c r="J65947">
        <v>6</v>
      </c>
      <c r="K65947" s="2">
        <v>459.54</v>
      </c>
    </row>
    <row r="65948" spans="1:11" x14ac:dyDescent="0.3">
      <c r="A65948" s="1">
        <v>43487</v>
      </c>
      <c r="B65948" s="1">
        <v>43492</v>
      </c>
      <c r="C65948">
        <v>344</v>
      </c>
      <c r="D65948">
        <v>15</v>
      </c>
      <c r="E65948">
        <v>19061</v>
      </c>
      <c r="F65948">
        <v>736</v>
      </c>
      <c r="G65948" s="3" t="s">
        <v>3252</v>
      </c>
      <c r="H65948" s="2">
        <v>186.6</v>
      </c>
      <c r="I65948" s="2">
        <v>366</v>
      </c>
      <c r="J65948">
        <v>5</v>
      </c>
      <c r="K65948" s="2">
        <v>366</v>
      </c>
    </row>
    <row r="65949" spans="1:11" x14ac:dyDescent="0.3">
      <c r="A65949" s="1">
        <v>43487</v>
      </c>
      <c r="B65949" s="1">
        <v>43492</v>
      </c>
      <c r="C65949">
        <v>497</v>
      </c>
      <c r="D65949">
        <v>18</v>
      </c>
      <c r="E65949">
        <v>19061</v>
      </c>
      <c r="F65949">
        <v>736</v>
      </c>
      <c r="G65949" s="3" t="s">
        <v>3252</v>
      </c>
      <c r="H65949" s="2">
        <v>50.47</v>
      </c>
      <c r="I65949" s="2">
        <v>99</v>
      </c>
      <c r="J65949">
        <v>8</v>
      </c>
      <c r="K65949" s="2">
        <v>158.4</v>
      </c>
    </row>
    <row r="65950" spans="1:11" x14ac:dyDescent="0.3">
      <c r="A65950" s="1">
        <v>43487</v>
      </c>
      <c r="B65950" s="1">
        <v>43492</v>
      </c>
      <c r="C65950">
        <v>280</v>
      </c>
      <c r="D65950">
        <v>11</v>
      </c>
      <c r="E65950">
        <v>19061</v>
      </c>
      <c r="F65950">
        <v>736</v>
      </c>
      <c r="G65950" s="3" t="s">
        <v>3253</v>
      </c>
      <c r="H65950" s="2">
        <v>167.73</v>
      </c>
      <c r="I65950" s="2">
        <v>329</v>
      </c>
      <c r="J65950">
        <v>10</v>
      </c>
      <c r="K65950" s="2">
        <v>658</v>
      </c>
    </row>
    <row r="65951" spans="1:11" x14ac:dyDescent="0.3">
      <c r="A65951" s="1">
        <v>43487</v>
      </c>
      <c r="B65951" s="1">
        <v>43492</v>
      </c>
      <c r="C65951">
        <v>235</v>
      </c>
      <c r="D65951">
        <v>11</v>
      </c>
      <c r="E65951">
        <v>19061</v>
      </c>
      <c r="F65951">
        <v>736</v>
      </c>
      <c r="G65951" s="3" t="s">
        <v>3253</v>
      </c>
      <c r="H65951" s="2">
        <v>264.72000000000003</v>
      </c>
      <c r="I65951" s="2">
        <v>799</v>
      </c>
      <c r="J65951">
        <v>10</v>
      </c>
      <c r="K65951" s="2">
        <v>1598</v>
      </c>
    </row>
    <row r="65952" spans="1:11" x14ac:dyDescent="0.3">
      <c r="A65952" s="1">
        <v>43487</v>
      </c>
      <c r="B65952" s="1">
        <v>43492</v>
      </c>
      <c r="C65952">
        <v>538</v>
      </c>
      <c r="D65952">
        <v>18</v>
      </c>
      <c r="E65952">
        <v>19061</v>
      </c>
      <c r="F65952">
        <v>736</v>
      </c>
      <c r="G65952" s="3" t="s">
        <v>3252</v>
      </c>
      <c r="H65952" s="2">
        <v>50.47</v>
      </c>
      <c r="I65952" s="2">
        <v>99</v>
      </c>
      <c r="J65952">
        <v>8</v>
      </c>
      <c r="K65952" s="2">
        <v>158.4</v>
      </c>
    </row>
    <row r="65953" spans="1:11" x14ac:dyDescent="0.3">
      <c r="A65953" s="1">
        <v>43487</v>
      </c>
      <c r="B65953" s="1">
        <v>43492</v>
      </c>
      <c r="C65953">
        <v>415</v>
      </c>
      <c r="D65953">
        <v>15</v>
      </c>
      <c r="E65953">
        <v>19061</v>
      </c>
      <c r="F65953">
        <v>736</v>
      </c>
      <c r="G65953" s="3" t="s">
        <v>3252</v>
      </c>
      <c r="H65953" s="2">
        <v>166.2</v>
      </c>
      <c r="I65953" s="2">
        <v>326</v>
      </c>
      <c r="J65953">
        <v>8</v>
      </c>
      <c r="K65953" s="2">
        <v>521.6</v>
      </c>
    </row>
    <row r="65954" spans="1:11" x14ac:dyDescent="0.3">
      <c r="A65954" s="1">
        <v>43487</v>
      </c>
      <c r="B65954" s="1">
        <v>43492</v>
      </c>
      <c r="C65954">
        <v>295</v>
      </c>
      <c r="D65954">
        <v>13</v>
      </c>
      <c r="E65954">
        <v>19061</v>
      </c>
      <c r="F65954">
        <v>736</v>
      </c>
      <c r="G65954" s="3" t="s">
        <v>3253</v>
      </c>
      <c r="H65954" s="2">
        <v>142.24</v>
      </c>
      <c r="I65954" s="2">
        <v>279</v>
      </c>
      <c r="J65954">
        <v>8</v>
      </c>
      <c r="K65954" s="2">
        <v>446.4</v>
      </c>
    </row>
    <row r="65955" spans="1:11" x14ac:dyDescent="0.3">
      <c r="A65955" s="1">
        <v>43487</v>
      </c>
      <c r="B65955" s="1">
        <v>43491</v>
      </c>
      <c r="C65955">
        <v>120</v>
      </c>
      <c r="D65955">
        <v>9</v>
      </c>
      <c r="E65955">
        <v>19060</v>
      </c>
      <c r="F65955">
        <v>676</v>
      </c>
      <c r="G65955" s="3" t="s">
        <v>5388</v>
      </c>
      <c r="H65955" s="2">
        <v>61.17</v>
      </c>
      <c r="I65955" s="2">
        <v>119.99</v>
      </c>
      <c r="J65955">
        <v>16</v>
      </c>
      <c r="K65955" s="2">
        <v>383.96800000000002</v>
      </c>
    </row>
    <row r="65956" spans="1:11" x14ac:dyDescent="0.3">
      <c r="A65956" s="1">
        <v>43487</v>
      </c>
      <c r="B65956" s="1">
        <v>43491</v>
      </c>
      <c r="C65956">
        <v>162</v>
      </c>
      <c r="D65956">
        <v>9</v>
      </c>
      <c r="E65956">
        <v>19060</v>
      </c>
      <c r="F65956">
        <v>676</v>
      </c>
      <c r="G65956" s="3" t="s">
        <v>5388</v>
      </c>
      <c r="H65956" s="2">
        <v>527.53</v>
      </c>
      <c r="I65956" s="2">
        <v>1592.2</v>
      </c>
      <c r="J65956">
        <v>5</v>
      </c>
      <c r="K65956" s="2">
        <v>1592.2</v>
      </c>
    </row>
    <row r="65957" spans="1:11" x14ac:dyDescent="0.3">
      <c r="A65957" s="1">
        <v>43487</v>
      </c>
      <c r="B65957" s="1">
        <v>43491</v>
      </c>
      <c r="C65957">
        <v>137</v>
      </c>
      <c r="D65957">
        <v>9</v>
      </c>
      <c r="E65957">
        <v>19060</v>
      </c>
      <c r="F65957">
        <v>676</v>
      </c>
      <c r="G65957" s="3" t="s">
        <v>5388</v>
      </c>
      <c r="H65957" s="2">
        <v>229.93</v>
      </c>
      <c r="I65957" s="2">
        <v>499.99</v>
      </c>
      <c r="J65957">
        <v>12</v>
      </c>
      <c r="K65957" s="2">
        <v>1199.9760000000001</v>
      </c>
    </row>
    <row r="65958" spans="1:11" x14ac:dyDescent="0.3">
      <c r="A65958" s="1">
        <v>43487</v>
      </c>
      <c r="B65958" s="1">
        <v>43491</v>
      </c>
      <c r="C65958">
        <v>663</v>
      </c>
      <c r="D65958">
        <v>20</v>
      </c>
      <c r="E65958">
        <v>18940</v>
      </c>
      <c r="F65958">
        <v>849</v>
      </c>
      <c r="G65958" s="3" t="s">
        <v>6789</v>
      </c>
      <c r="H65958" s="2">
        <v>82.17</v>
      </c>
      <c r="I65958" s="2">
        <v>248</v>
      </c>
      <c r="J65958">
        <v>5</v>
      </c>
      <c r="K65958" s="2">
        <v>62</v>
      </c>
    </row>
    <row r="65959" spans="1:11" x14ac:dyDescent="0.3">
      <c r="A65959" s="1">
        <v>43487</v>
      </c>
      <c r="B65959" s="1">
        <v>43491</v>
      </c>
      <c r="C65959">
        <v>164</v>
      </c>
      <c r="D65959">
        <v>9</v>
      </c>
      <c r="E65959">
        <v>19060</v>
      </c>
      <c r="F65959">
        <v>676</v>
      </c>
      <c r="G65959" s="3" t="s">
        <v>5388</v>
      </c>
      <c r="H65959" s="2">
        <v>527.53</v>
      </c>
      <c r="I65959" s="2">
        <v>1592.2</v>
      </c>
      <c r="J65959">
        <v>4</v>
      </c>
      <c r="K65959" s="2">
        <v>1273.76</v>
      </c>
    </row>
    <row r="65960" spans="1:11" x14ac:dyDescent="0.3">
      <c r="A65960" s="1">
        <v>43487</v>
      </c>
      <c r="B65960" s="1">
        <v>43491</v>
      </c>
      <c r="C65960">
        <v>605</v>
      </c>
      <c r="D65960">
        <v>19</v>
      </c>
      <c r="E65960">
        <v>19120</v>
      </c>
      <c r="F65960">
        <v>710</v>
      </c>
      <c r="G65960" s="3" t="s">
        <v>2993</v>
      </c>
      <c r="H65960" s="2">
        <v>152.08000000000001</v>
      </c>
      <c r="I65960" s="2">
        <v>459</v>
      </c>
      <c r="J65960">
        <v>14</v>
      </c>
      <c r="K65960" s="2">
        <v>963.9</v>
      </c>
    </row>
    <row r="65961" spans="1:11" x14ac:dyDescent="0.3">
      <c r="A65961" s="1">
        <v>43487</v>
      </c>
      <c r="B65961" s="1">
        <v>43491</v>
      </c>
      <c r="C65961">
        <v>550</v>
      </c>
      <c r="D65961">
        <v>19</v>
      </c>
      <c r="E65961">
        <v>19120</v>
      </c>
      <c r="F65961">
        <v>710</v>
      </c>
      <c r="G65961" s="3" t="s">
        <v>2993</v>
      </c>
      <c r="H65961" s="2">
        <v>55.57</v>
      </c>
      <c r="I65961" s="2">
        <v>109</v>
      </c>
      <c r="J65961">
        <v>15</v>
      </c>
      <c r="K65961" s="2">
        <v>245.25</v>
      </c>
    </row>
    <row r="65962" spans="1:11" x14ac:dyDescent="0.3">
      <c r="A65962" s="1">
        <v>43487</v>
      </c>
      <c r="B65962" s="1">
        <v>43491</v>
      </c>
      <c r="C65962">
        <v>632</v>
      </c>
      <c r="D65962">
        <v>19</v>
      </c>
      <c r="E65962">
        <v>19120</v>
      </c>
      <c r="F65962">
        <v>710</v>
      </c>
      <c r="G65962" s="3" t="s">
        <v>2993</v>
      </c>
      <c r="H65962" s="2">
        <v>70.87</v>
      </c>
      <c r="I65962" s="2">
        <v>139</v>
      </c>
      <c r="J65962">
        <v>17</v>
      </c>
      <c r="K65962" s="2">
        <v>354.45</v>
      </c>
    </row>
    <row r="65963" spans="1:11" x14ac:dyDescent="0.3">
      <c r="A65963" s="1">
        <v>43487</v>
      </c>
      <c r="B65963" s="1">
        <v>43491</v>
      </c>
      <c r="C65963">
        <v>564</v>
      </c>
      <c r="D65963">
        <v>19</v>
      </c>
      <c r="E65963">
        <v>19120</v>
      </c>
      <c r="F65963">
        <v>710</v>
      </c>
      <c r="G65963" s="3" t="s">
        <v>2993</v>
      </c>
      <c r="H65963" s="2">
        <v>827.97</v>
      </c>
      <c r="I65963" s="2">
        <v>2499</v>
      </c>
      <c r="J65963">
        <v>2</v>
      </c>
      <c r="K65963" s="2">
        <v>749.7</v>
      </c>
    </row>
    <row r="65964" spans="1:11" x14ac:dyDescent="0.3">
      <c r="A65964" s="1">
        <v>43487</v>
      </c>
      <c r="B65964" s="1">
        <v>43491</v>
      </c>
      <c r="C65964">
        <v>629</v>
      </c>
      <c r="D65964">
        <v>19</v>
      </c>
      <c r="E65964">
        <v>19120</v>
      </c>
      <c r="F65964">
        <v>710</v>
      </c>
      <c r="G65964" s="3" t="s">
        <v>2993</v>
      </c>
      <c r="H65964" s="2">
        <v>99.06</v>
      </c>
      <c r="I65964" s="2">
        <v>299</v>
      </c>
      <c r="J65964">
        <v>9</v>
      </c>
      <c r="K65964" s="2">
        <v>403.65</v>
      </c>
    </row>
    <row r="65965" spans="1:11" x14ac:dyDescent="0.3">
      <c r="A65965" s="1">
        <v>43488</v>
      </c>
      <c r="B65965" s="1">
        <v>43501</v>
      </c>
      <c r="C65965">
        <v>113</v>
      </c>
      <c r="D65965">
        <v>6</v>
      </c>
      <c r="E65965">
        <v>18889</v>
      </c>
      <c r="F65965">
        <v>796</v>
      </c>
      <c r="G65965" s="3" t="s">
        <v>7400</v>
      </c>
      <c r="H65965" s="2">
        <v>82.83</v>
      </c>
      <c r="I65965" s="2">
        <v>249.99</v>
      </c>
      <c r="J65965">
        <v>5</v>
      </c>
      <c r="K65965" s="2">
        <v>62.497500000000002</v>
      </c>
    </row>
    <row r="65966" spans="1:11" x14ac:dyDescent="0.3">
      <c r="A65966" s="1">
        <v>43488</v>
      </c>
      <c r="B65966" s="1">
        <v>43501</v>
      </c>
      <c r="C65966">
        <v>93</v>
      </c>
      <c r="D65966">
        <v>6</v>
      </c>
      <c r="E65966">
        <v>18889</v>
      </c>
      <c r="F65966">
        <v>796</v>
      </c>
      <c r="G65966" s="3" t="s">
        <v>7400</v>
      </c>
      <c r="H65966" s="2">
        <v>34.36</v>
      </c>
      <c r="I65966" s="2">
        <v>67.400000000000006</v>
      </c>
      <c r="J65966">
        <v>10</v>
      </c>
      <c r="K65966" s="2">
        <v>33.700000000000003</v>
      </c>
    </row>
    <row r="65967" spans="1:11" x14ac:dyDescent="0.3">
      <c r="A65967" s="1">
        <v>43488</v>
      </c>
      <c r="B65967" s="1">
        <v>43500</v>
      </c>
      <c r="C65967">
        <v>375</v>
      </c>
      <c r="D65967">
        <v>15</v>
      </c>
      <c r="E65967">
        <v>18908</v>
      </c>
      <c r="F65967">
        <v>816</v>
      </c>
      <c r="G65967" s="3" t="s">
        <v>7331</v>
      </c>
      <c r="H65967" s="2">
        <v>321.44</v>
      </c>
      <c r="I65967" s="2">
        <v>699</v>
      </c>
      <c r="J65967">
        <v>5</v>
      </c>
      <c r="K65967" s="2">
        <v>174.75</v>
      </c>
    </row>
    <row r="65968" spans="1:11" x14ac:dyDescent="0.3">
      <c r="A65968" s="1">
        <v>43488</v>
      </c>
      <c r="B65968" s="1">
        <v>43500</v>
      </c>
      <c r="C65968">
        <v>393</v>
      </c>
      <c r="D65968">
        <v>15</v>
      </c>
      <c r="E65968">
        <v>18908</v>
      </c>
      <c r="F65968">
        <v>816</v>
      </c>
      <c r="G65968" s="3" t="s">
        <v>7331</v>
      </c>
      <c r="H65968" s="2">
        <v>275.45999999999998</v>
      </c>
      <c r="I65968" s="2">
        <v>599</v>
      </c>
      <c r="J65968">
        <v>5</v>
      </c>
      <c r="K65968" s="2">
        <v>149.75</v>
      </c>
    </row>
    <row r="65969" spans="1:11" x14ac:dyDescent="0.3">
      <c r="A65969" s="1">
        <v>43488</v>
      </c>
      <c r="B65969" s="1">
        <v>43500</v>
      </c>
      <c r="C65969">
        <v>496</v>
      </c>
      <c r="D65969">
        <v>18</v>
      </c>
      <c r="E65969">
        <v>18908</v>
      </c>
      <c r="F65969">
        <v>816</v>
      </c>
      <c r="G65969" s="3" t="s">
        <v>7331</v>
      </c>
      <c r="H65969" s="2">
        <v>82.32</v>
      </c>
      <c r="I65969" s="2">
        <v>179</v>
      </c>
      <c r="J65969">
        <v>5</v>
      </c>
      <c r="K65969" s="2">
        <v>44.75</v>
      </c>
    </row>
    <row r="65970" spans="1:11" x14ac:dyDescent="0.3">
      <c r="A65970" s="1">
        <v>43488</v>
      </c>
      <c r="B65970" s="1">
        <v>43500</v>
      </c>
      <c r="C65970">
        <v>40</v>
      </c>
      <c r="D65970">
        <v>1</v>
      </c>
      <c r="E65970">
        <v>19108</v>
      </c>
      <c r="F65970">
        <v>648</v>
      </c>
      <c r="G65970" s="3" t="s">
        <v>9011</v>
      </c>
      <c r="H65970" s="2">
        <v>99.14</v>
      </c>
      <c r="I65970" s="2">
        <v>299.23</v>
      </c>
      <c r="J65970">
        <v>2</v>
      </c>
      <c r="K65970" s="2">
        <v>89.769000000000005</v>
      </c>
    </row>
    <row r="65971" spans="1:11" x14ac:dyDescent="0.3">
      <c r="A65971" s="1">
        <v>43488</v>
      </c>
      <c r="B65971" s="1">
        <v>43500</v>
      </c>
      <c r="C65971">
        <v>19</v>
      </c>
      <c r="D65971">
        <v>1</v>
      </c>
      <c r="E65971">
        <v>19108</v>
      </c>
      <c r="F65971">
        <v>648</v>
      </c>
      <c r="G65971" s="3" t="s">
        <v>9011</v>
      </c>
      <c r="H65971" s="2">
        <v>50.56</v>
      </c>
      <c r="I65971" s="2">
        <v>109.95</v>
      </c>
      <c r="J65971">
        <v>9</v>
      </c>
      <c r="K65971" s="2">
        <v>148.4325</v>
      </c>
    </row>
    <row r="65972" spans="1:11" x14ac:dyDescent="0.3">
      <c r="A65972" s="1">
        <v>43488</v>
      </c>
      <c r="B65972" s="1">
        <v>43500</v>
      </c>
      <c r="C65972">
        <v>321</v>
      </c>
      <c r="D65972">
        <v>13</v>
      </c>
      <c r="E65972">
        <v>18908</v>
      </c>
      <c r="F65972">
        <v>816</v>
      </c>
      <c r="G65972" s="3" t="s">
        <v>7330</v>
      </c>
      <c r="H65972" s="2">
        <v>151.30000000000001</v>
      </c>
      <c r="I65972" s="2">
        <v>329</v>
      </c>
      <c r="J65972">
        <v>5</v>
      </c>
      <c r="K65972" s="2">
        <v>82.25</v>
      </c>
    </row>
    <row r="65973" spans="1:11" x14ac:dyDescent="0.3">
      <c r="A65973" s="1">
        <v>43488</v>
      </c>
      <c r="B65973" s="1">
        <v>43500</v>
      </c>
      <c r="C65973">
        <v>391</v>
      </c>
      <c r="D65973">
        <v>15</v>
      </c>
      <c r="E65973">
        <v>18908</v>
      </c>
      <c r="F65973">
        <v>816</v>
      </c>
      <c r="G65973" s="3" t="s">
        <v>7331</v>
      </c>
      <c r="H65973" s="2">
        <v>321.44</v>
      </c>
      <c r="I65973" s="2">
        <v>699</v>
      </c>
      <c r="J65973">
        <v>5</v>
      </c>
      <c r="K65973" s="2">
        <v>174.75</v>
      </c>
    </row>
    <row r="65974" spans="1:11" x14ac:dyDescent="0.3">
      <c r="A65974" s="1">
        <v>43488</v>
      </c>
      <c r="B65974" s="1">
        <v>43500</v>
      </c>
      <c r="C65974">
        <v>536</v>
      </c>
      <c r="D65974">
        <v>18</v>
      </c>
      <c r="E65974">
        <v>18908</v>
      </c>
      <c r="F65974">
        <v>816</v>
      </c>
      <c r="G65974" s="3" t="s">
        <v>7331</v>
      </c>
      <c r="H65974" s="2">
        <v>50.47</v>
      </c>
      <c r="I65974" s="2">
        <v>99</v>
      </c>
      <c r="J65974">
        <v>23</v>
      </c>
      <c r="K65974" s="2">
        <v>113.85</v>
      </c>
    </row>
    <row r="65975" spans="1:11" x14ac:dyDescent="0.3">
      <c r="A65975" s="1">
        <v>43488</v>
      </c>
      <c r="B65975" s="1">
        <v>43500</v>
      </c>
      <c r="C65975">
        <v>340</v>
      </c>
      <c r="D65975">
        <v>15</v>
      </c>
      <c r="E65975">
        <v>18908</v>
      </c>
      <c r="F65975">
        <v>816</v>
      </c>
      <c r="G65975" s="3" t="s">
        <v>7331</v>
      </c>
      <c r="H65975" s="2">
        <v>376.63</v>
      </c>
      <c r="I65975" s="2">
        <v>819</v>
      </c>
      <c r="J65975">
        <v>10</v>
      </c>
      <c r="K65975" s="2">
        <v>409.5</v>
      </c>
    </row>
    <row r="65976" spans="1:11" x14ac:dyDescent="0.3">
      <c r="A65976" s="1">
        <v>43488</v>
      </c>
      <c r="B65976" s="1">
        <v>43500</v>
      </c>
      <c r="C65976">
        <v>327</v>
      </c>
      <c r="D65976">
        <v>13</v>
      </c>
      <c r="E65976">
        <v>18908</v>
      </c>
      <c r="F65976">
        <v>816</v>
      </c>
      <c r="G65976" s="3" t="s">
        <v>7330</v>
      </c>
      <c r="H65976" s="2">
        <v>142.24</v>
      </c>
      <c r="I65976" s="2">
        <v>279</v>
      </c>
      <c r="J65976">
        <v>10</v>
      </c>
      <c r="K65976" s="2">
        <v>139.5</v>
      </c>
    </row>
    <row r="65977" spans="1:11" x14ac:dyDescent="0.3">
      <c r="A65977" s="1">
        <v>43488</v>
      </c>
      <c r="B65977" s="1">
        <v>43500</v>
      </c>
      <c r="C65977">
        <v>435</v>
      </c>
      <c r="D65977">
        <v>17</v>
      </c>
      <c r="E65977">
        <v>18908</v>
      </c>
      <c r="F65977">
        <v>816</v>
      </c>
      <c r="G65977" s="3" t="s">
        <v>7331</v>
      </c>
      <c r="H65977" s="2">
        <v>137.63</v>
      </c>
      <c r="I65977" s="2">
        <v>269.95</v>
      </c>
      <c r="J65977">
        <v>23</v>
      </c>
      <c r="K65977" s="2">
        <v>310.4425</v>
      </c>
    </row>
    <row r="65978" spans="1:11" x14ac:dyDescent="0.3">
      <c r="A65978" s="1">
        <v>43488</v>
      </c>
      <c r="B65978" s="1">
        <v>43500</v>
      </c>
      <c r="C65978">
        <v>385</v>
      </c>
      <c r="D65978">
        <v>15</v>
      </c>
      <c r="E65978">
        <v>18908</v>
      </c>
      <c r="F65978">
        <v>816</v>
      </c>
      <c r="G65978" s="3" t="s">
        <v>7331</v>
      </c>
      <c r="H65978" s="2">
        <v>166.2</v>
      </c>
      <c r="I65978" s="2">
        <v>326</v>
      </c>
      <c r="J65978">
        <v>10</v>
      </c>
      <c r="K65978" s="2">
        <v>163</v>
      </c>
    </row>
    <row r="65979" spans="1:11" x14ac:dyDescent="0.3">
      <c r="A65979" s="1">
        <v>43488</v>
      </c>
      <c r="B65979" s="1">
        <v>43500</v>
      </c>
      <c r="C65979">
        <v>419</v>
      </c>
      <c r="D65979">
        <v>17</v>
      </c>
      <c r="E65979">
        <v>18908</v>
      </c>
      <c r="F65979">
        <v>816</v>
      </c>
      <c r="G65979" s="3" t="s">
        <v>7331</v>
      </c>
      <c r="H65979" s="2">
        <v>188.13</v>
      </c>
      <c r="I65979" s="2">
        <v>369</v>
      </c>
      <c r="J65979">
        <v>12</v>
      </c>
      <c r="K65979" s="2">
        <v>221.4</v>
      </c>
    </row>
    <row r="65980" spans="1:11" x14ac:dyDescent="0.3">
      <c r="A65980" s="1">
        <v>43488</v>
      </c>
      <c r="B65980" s="1">
        <v>43499</v>
      </c>
      <c r="C65980">
        <v>86</v>
      </c>
      <c r="D65980">
        <v>6</v>
      </c>
      <c r="E65980">
        <v>19107</v>
      </c>
      <c r="F65980">
        <v>646</v>
      </c>
      <c r="G65980" s="3" t="s">
        <v>9338</v>
      </c>
      <c r="H65980" s="2">
        <v>45.98</v>
      </c>
      <c r="I65980" s="2">
        <v>99.99</v>
      </c>
      <c r="J65980">
        <v>6</v>
      </c>
      <c r="K65980" s="2">
        <v>89.991</v>
      </c>
    </row>
    <row r="65981" spans="1:11" x14ac:dyDescent="0.3">
      <c r="A65981" s="1">
        <v>43488</v>
      </c>
      <c r="B65981" s="1">
        <v>43497</v>
      </c>
      <c r="C65981">
        <v>47</v>
      </c>
      <c r="D65981">
        <v>4</v>
      </c>
      <c r="E65981">
        <v>18885</v>
      </c>
      <c r="F65981">
        <v>790</v>
      </c>
      <c r="G65981" s="3" t="s">
        <v>6932</v>
      </c>
      <c r="H65981" s="2">
        <v>76.45</v>
      </c>
      <c r="I65981" s="2">
        <v>149.94999999999999</v>
      </c>
      <c r="J65981">
        <v>10</v>
      </c>
      <c r="K65981" s="2">
        <v>74.974999999999994</v>
      </c>
    </row>
    <row r="65982" spans="1:11" x14ac:dyDescent="0.3">
      <c r="A65982" s="1">
        <v>43488</v>
      </c>
      <c r="B65982" s="1">
        <v>43497</v>
      </c>
      <c r="C65982">
        <v>60</v>
      </c>
      <c r="D65982">
        <v>4</v>
      </c>
      <c r="E65982">
        <v>18885</v>
      </c>
      <c r="F65982">
        <v>790</v>
      </c>
      <c r="G65982" s="3" t="s">
        <v>6932</v>
      </c>
      <c r="H65982" s="2">
        <v>79.53</v>
      </c>
      <c r="I65982" s="2">
        <v>156</v>
      </c>
      <c r="J65982">
        <v>10</v>
      </c>
      <c r="K65982" s="2">
        <v>78</v>
      </c>
    </row>
    <row r="65983" spans="1:11" x14ac:dyDescent="0.3">
      <c r="A65983" s="1">
        <v>43488</v>
      </c>
      <c r="B65983" s="1">
        <v>43497</v>
      </c>
      <c r="C65983">
        <v>11</v>
      </c>
      <c r="D65983">
        <v>1</v>
      </c>
      <c r="E65983">
        <v>19055</v>
      </c>
      <c r="F65983">
        <v>608</v>
      </c>
      <c r="G65983" s="3" t="s">
        <v>4825</v>
      </c>
      <c r="H65983" s="2">
        <v>30.58</v>
      </c>
      <c r="I65983" s="2">
        <v>59.99</v>
      </c>
      <c r="J65983">
        <v>8</v>
      </c>
      <c r="K65983" s="2">
        <v>95.983999999999995</v>
      </c>
    </row>
    <row r="65984" spans="1:11" x14ac:dyDescent="0.3">
      <c r="A65984" s="1">
        <v>43488</v>
      </c>
      <c r="B65984" s="1">
        <v>43496</v>
      </c>
      <c r="C65984">
        <v>60</v>
      </c>
      <c r="D65984">
        <v>4</v>
      </c>
      <c r="E65984">
        <v>18884</v>
      </c>
      <c r="F65984">
        <v>789</v>
      </c>
      <c r="G65984" s="3" t="s">
        <v>7076</v>
      </c>
      <c r="H65984" s="2">
        <v>79.53</v>
      </c>
      <c r="I65984" s="2">
        <v>156</v>
      </c>
      <c r="J65984">
        <v>9</v>
      </c>
      <c r="K65984" s="2">
        <v>70.2</v>
      </c>
    </row>
    <row r="65985" spans="1:11" x14ac:dyDescent="0.3">
      <c r="A65985" s="1">
        <v>43488</v>
      </c>
      <c r="B65985" s="1">
        <v>43496</v>
      </c>
      <c r="C65985">
        <v>47</v>
      </c>
      <c r="D65985">
        <v>4</v>
      </c>
      <c r="E65985">
        <v>18884</v>
      </c>
      <c r="F65985">
        <v>789</v>
      </c>
      <c r="G65985" s="3" t="s">
        <v>7076</v>
      </c>
      <c r="H65985" s="2">
        <v>76.45</v>
      </c>
      <c r="I65985" s="2">
        <v>149.94999999999999</v>
      </c>
      <c r="J65985">
        <v>10</v>
      </c>
      <c r="K65985" s="2">
        <v>74.974999999999994</v>
      </c>
    </row>
    <row r="65986" spans="1:11" x14ac:dyDescent="0.3">
      <c r="A65986" s="1">
        <v>43488</v>
      </c>
      <c r="B65986" s="1">
        <v>43495</v>
      </c>
      <c r="C65986">
        <v>54</v>
      </c>
      <c r="D65986">
        <v>4</v>
      </c>
      <c r="E65986">
        <v>19113</v>
      </c>
      <c r="F65986">
        <v>680</v>
      </c>
      <c r="G65986" s="3" t="s">
        <v>7874</v>
      </c>
      <c r="H65986" s="2">
        <v>98.07</v>
      </c>
      <c r="I65986" s="2">
        <v>296</v>
      </c>
      <c r="J65986">
        <v>4</v>
      </c>
      <c r="K65986" s="2">
        <v>177.6</v>
      </c>
    </row>
    <row r="65987" spans="1:11" x14ac:dyDescent="0.3">
      <c r="A65987" s="1">
        <v>43488</v>
      </c>
      <c r="B65987" s="1">
        <v>43495</v>
      </c>
      <c r="C65987">
        <v>59</v>
      </c>
      <c r="D65987">
        <v>4</v>
      </c>
      <c r="E65987">
        <v>19113</v>
      </c>
      <c r="F65987">
        <v>680</v>
      </c>
      <c r="G65987" s="3" t="s">
        <v>7874</v>
      </c>
      <c r="H65987" s="2">
        <v>79.53</v>
      </c>
      <c r="I65987" s="2">
        <v>156</v>
      </c>
      <c r="J65987">
        <v>12</v>
      </c>
      <c r="K65987" s="2">
        <v>280.8</v>
      </c>
    </row>
    <row r="65988" spans="1:11" x14ac:dyDescent="0.3">
      <c r="A65988" s="1">
        <v>43488</v>
      </c>
      <c r="B65988" s="1">
        <v>43495</v>
      </c>
      <c r="C65988">
        <v>60</v>
      </c>
      <c r="D65988">
        <v>4</v>
      </c>
      <c r="E65988">
        <v>18883</v>
      </c>
      <c r="F65988">
        <v>788</v>
      </c>
      <c r="G65988" s="3" t="s">
        <v>6880</v>
      </c>
      <c r="H65988" s="2">
        <v>79.53</v>
      </c>
      <c r="I65988" s="2">
        <v>156</v>
      </c>
      <c r="J65988">
        <v>17</v>
      </c>
      <c r="K65988" s="2">
        <v>132.6</v>
      </c>
    </row>
    <row r="65989" spans="1:11" x14ac:dyDescent="0.3">
      <c r="A65989" s="1">
        <v>43488</v>
      </c>
      <c r="B65989" s="1">
        <v>43494</v>
      </c>
      <c r="C65989">
        <v>115</v>
      </c>
      <c r="D65989">
        <v>6</v>
      </c>
      <c r="E65989">
        <v>19052</v>
      </c>
      <c r="F65989">
        <v>576</v>
      </c>
      <c r="G65989" s="3" t="s">
        <v>4889</v>
      </c>
      <c r="H65989" s="2">
        <v>82.83</v>
      </c>
      <c r="I65989" s="2">
        <v>249.99</v>
      </c>
      <c r="J65989">
        <v>5</v>
      </c>
      <c r="K65989" s="2">
        <v>249.99</v>
      </c>
    </row>
    <row r="65990" spans="1:11" x14ac:dyDescent="0.3">
      <c r="A65990" s="1">
        <v>43488</v>
      </c>
      <c r="B65990" s="1">
        <v>43494</v>
      </c>
      <c r="C65990">
        <v>91</v>
      </c>
      <c r="D65990">
        <v>6</v>
      </c>
      <c r="E65990">
        <v>19052</v>
      </c>
      <c r="F65990">
        <v>576</v>
      </c>
      <c r="G65990" s="3" t="s">
        <v>4889</v>
      </c>
      <c r="H65990" s="2">
        <v>49.69</v>
      </c>
      <c r="I65990" s="2">
        <v>149.99</v>
      </c>
      <c r="J65990">
        <v>4</v>
      </c>
      <c r="K65990" s="2">
        <v>119.992</v>
      </c>
    </row>
    <row r="65991" spans="1:11" x14ac:dyDescent="0.3">
      <c r="A65991" s="1">
        <v>43488</v>
      </c>
      <c r="B65991" s="1">
        <v>43494</v>
      </c>
      <c r="C65991">
        <v>95</v>
      </c>
      <c r="D65991">
        <v>6</v>
      </c>
      <c r="E65991">
        <v>19052</v>
      </c>
      <c r="F65991">
        <v>576</v>
      </c>
      <c r="G65991" s="3" t="s">
        <v>4889</v>
      </c>
      <c r="H65991" s="2">
        <v>34.36</v>
      </c>
      <c r="I65991" s="2">
        <v>67.400000000000006</v>
      </c>
      <c r="J65991">
        <v>8</v>
      </c>
      <c r="K65991" s="2">
        <v>107.84</v>
      </c>
    </row>
    <row r="65992" spans="1:11" x14ac:dyDescent="0.3">
      <c r="A65992" s="1">
        <v>43488</v>
      </c>
      <c r="B65992" s="1">
        <v>43493</v>
      </c>
      <c r="C65992">
        <v>177</v>
      </c>
      <c r="D65992">
        <v>10</v>
      </c>
      <c r="E65992">
        <v>19061</v>
      </c>
      <c r="F65992">
        <v>736</v>
      </c>
      <c r="G65992" s="3" t="s">
        <v>3254</v>
      </c>
      <c r="H65992" s="2">
        <v>29.01</v>
      </c>
      <c r="I65992" s="2">
        <v>56.9</v>
      </c>
      <c r="J65992">
        <v>18</v>
      </c>
      <c r="K65992" s="2">
        <v>204.84</v>
      </c>
    </row>
    <row r="65993" spans="1:11" x14ac:dyDescent="0.3">
      <c r="A65993" s="1">
        <v>43488</v>
      </c>
      <c r="B65993" s="1">
        <v>43493</v>
      </c>
      <c r="C65993">
        <v>397</v>
      </c>
      <c r="D65993">
        <v>15</v>
      </c>
      <c r="E65993">
        <v>19061</v>
      </c>
      <c r="F65993">
        <v>736</v>
      </c>
      <c r="G65993" s="3" t="s">
        <v>3299</v>
      </c>
      <c r="H65993" s="2">
        <v>321.44</v>
      </c>
      <c r="I65993" s="2">
        <v>699</v>
      </c>
      <c r="J65993">
        <v>4</v>
      </c>
      <c r="K65993" s="2">
        <v>559.20000000000005</v>
      </c>
    </row>
    <row r="65994" spans="1:11" x14ac:dyDescent="0.3">
      <c r="A65994" s="1">
        <v>43488</v>
      </c>
      <c r="B65994" s="1">
        <v>43493</v>
      </c>
      <c r="C65994">
        <v>336</v>
      </c>
      <c r="D65994">
        <v>13</v>
      </c>
      <c r="E65994">
        <v>19061</v>
      </c>
      <c r="F65994">
        <v>736</v>
      </c>
      <c r="G65994" s="3" t="s">
        <v>3254</v>
      </c>
      <c r="H65994" s="2">
        <v>321.44</v>
      </c>
      <c r="I65994" s="2">
        <v>699</v>
      </c>
      <c r="J65994">
        <v>4</v>
      </c>
      <c r="K65994" s="2">
        <v>559.20000000000005</v>
      </c>
    </row>
    <row r="65995" spans="1:11" x14ac:dyDescent="0.3">
      <c r="A65995" s="1">
        <v>43488</v>
      </c>
      <c r="B65995" s="1">
        <v>43493</v>
      </c>
      <c r="C65995">
        <v>409</v>
      </c>
      <c r="D65995">
        <v>15</v>
      </c>
      <c r="E65995">
        <v>19061</v>
      </c>
      <c r="F65995">
        <v>736</v>
      </c>
      <c r="G65995" s="3" t="s">
        <v>3299</v>
      </c>
      <c r="H65995" s="2">
        <v>166.2</v>
      </c>
      <c r="I65995" s="2">
        <v>326</v>
      </c>
      <c r="J65995">
        <v>20</v>
      </c>
      <c r="K65995" s="2">
        <v>1304</v>
      </c>
    </row>
    <row r="65996" spans="1:11" x14ac:dyDescent="0.3">
      <c r="A65996" s="1">
        <v>43488</v>
      </c>
      <c r="B65996" s="1">
        <v>43493</v>
      </c>
      <c r="C65996">
        <v>406</v>
      </c>
      <c r="D65996">
        <v>15</v>
      </c>
      <c r="E65996">
        <v>19061</v>
      </c>
      <c r="F65996">
        <v>736</v>
      </c>
      <c r="G65996" s="3" t="s">
        <v>3299</v>
      </c>
      <c r="H65996" s="2">
        <v>195.24</v>
      </c>
      <c r="I65996" s="2">
        <v>382.95</v>
      </c>
      <c r="J65996">
        <v>12</v>
      </c>
      <c r="K65996" s="2">
        <v>919.08</v>
      </c>
    </row>
    <row r="65997" spans="1:11" x14ac:dyDescent="0.3">
      <c r="A65997" s="1">
        <v>43488</v>
      </c>
      <c r="B65997" s="1">
        <v>43493</v>
      </c>
      <c r="C65997">
        <v>511</v>
      </c>
      <c r="D65997">
        <v>18</v>
      </c>
      <c r="E65997">
        <v>19061</v>
      </c>
      <c r="F65997">
        <v>736</v>
      </c>
      <c r="G65997" s="3" t="s">
        <v>3299</v>
      </c>
      <c r="H65997" s="2">
        <v>50.47</v>
      </c>
      <c r="I65997" s="2">
        <v>99</v>
      </c>
      <c r="J65997">
        <v>18</v>
      </c>
      <c r="K65997" s="2">
        <v>356.4</v>
      </c>
    </row>
    <row r="65998" spans="1:11" x14ac:dyDescent="0.3">
      <c r="A65998" s="1">
        <v>43488</v>
      </c>
      <c r="B65998" s="1">
        <v>43493</v>
      </c>
      <c r="C65998">
        <v>289</v>
      </c>
      <c r="D65998">
        <v>11</v>
      </c>
      <c r="E65998">
        <v>19061</v>
      </c>
      <c r="F65998">
        <v>736</v>
      </c>
      <c r="G65998" s="3" t="s">
        <v>3254</v>
      </c>
      <c r="H65998" s="2">
        <v>243.27</v>
      </c>
      <c r="I65998" s="2">
        <v>529</v>
      </c>
      <c r="J65998">
        <v>4</v>
      </c>
      <c r="K65998" s="2">
        <v>423.2</v>
      </c>
    </row>
    <row r="65999" spans="1:11" x14ac:dyDescent="0.3">
      <c r="A65999" s="1">
        <v>43488</v>
      </c>
      <c r="B65999" s="1">
        <v>43493</v>
      </c>
      <c r="C65999">
        <v>369</v>
      </c>
      <c r="D65999">
        <v>15</v>
      </c>
      <c r="E65999">
        <v>19061</v>
      </c>
      <c r="F65999">
        <v>736</v>
      </c>
      <c r="G65999" s="3" t="s">
        <v>3299</v>
      </c>
      <c r="H65999" s="2">
        <v>321.44</v>
      </c>
      <c r="I65999" s="2">
        <v>699</v>
      </c>
      <c r="J65999">
        <v>4</v>
      </c>
      <c r="K65999" s="2">
        <v>559.20000000000005</v>
      </c>
    </row>
    <row r="66000" spans="1:11" x14ac:dyDescent="0.3">
      <c r="A66000" s="1">
        <v>43488</v>
      </c>
      <c r="B66000" s="1">
        <v>43493</v>
      </c>
      <c r="C66000">
        <v>694</v>
      </c>
      <c r="D66000">
        <v>20</v>
      </c>
      <c r="E66000">
        <v>18941</v>
      </c>
      <c r="F66000">
        <v>850</v>
      </c>
      <c r="G66000" s="3" t="s">
        <v>7368</v>
      </c>
      <c r="H66000" s="2">
        <v>52</v>
      </c>
      <c r="I66000" s="2">
        <v>102</v>
      </c>
      <c r="J66000">
        <v>7</v>
      </c>
      <c r="K66000" s="2">
        <v>35.700000000000003</v>
      </c>
    </row>
    <row r="66001" spans="1:11" x14ac:dyDescent="0.3">
      <c r="A66001" s="1">
        <v>43488</v>
      </c>
      <c r="B66001" s="1">
        <v>43493</v>
      </c>
      <c r="C66001">
        <v>268</v>
      </c>
      <c r="D66001">
        <v>11</v>
      </c>
      <c r="E66001">
        <v>19061</v>
      </c>
      <c r="F66001">
        <v>736</v>
      </c>
      <c r="G66001" s="3" t="s">
        <v>3254</v>
      </c>
      <c r="H66001" s="2">
        <v>294.54000000000002</v>
      </c>
      <c r="I66001" s="2">
        <v>889</v>
      </c>
      <c r="J66001">
        <v>4</v>
      </c>
      <c r="K66001" s="2">
        <v>711.2</v>
      </c>
    </row>
    <row r="66002" spans="1:11" x14ac:dyDescent="0.3">
      <c r="A66002" s="1">
        <v>43488</v>
      </c>
      <c r="B66002" s="1">
        <v>43493</v>
      </c>
      <c r="C66002">
        <v>215</v>
      </c>
      <c r="D66002">
        <v>11</v>
      </c>
      <c r="E66002">
        <v>19061</v>
      </c>
      <c r="F66002">
        <v>736</v>
      </c>
      <c r="G66002" s="3" t="s">
        <v>3254</v>
      </c>
      <c r="H66002" s="2">
        <v>261.66000000000003</v>
      </c>
      <c r="I66002" s="2">
        <v>569</v>
      </c>
      <c r="J66002">
        <v>4</v>
      </c>
      <c r="K66002" s="2">
        <v>455.2</v>
      </c>
    </row>
    <row r="66003" spans="1:11" x14ac:dyDescent="0.3">
      <c r="A66003" s="1">
        <v>43488</v>
      </c>
      <c r="B66003" s="1">
        <v>43493</v>
      </c>
      <c r="C66003">
        <v>368</v>
      </c>
      <c r="D66003">
        <v>15</v>
      </c>
      <c r="E66003">
        <v>19061</v>
      </c>
      <c r="F66003">
        <v>736</v>
      </c>
      <c r="G66003" s="3" t="s">
        <v>3299</v>
      </c>
      <c r="H66003" s="2">
        <v>430.38</v>
      </c>
      <c r="I66003" s="2">
        <v>1299</v>
      </c>
      <c r="J66003">
        <v>4</v>
      </c>
      <c r="K66003" s="2">
        <v>1039.2</v>
      </c>
    </row>
    <row r="66004" spans="1:11" x14ac:dyDescent="0.3">
      <c r="A66004" s="1">
        <v>43488</v>
      </c>
      <c r="B66004" s="1">
        <v>43493</v>
      </c>
      <c r="C66004">
        <v>325</v>
      </c>
      <c r="D66004">
        <v>13</v>
      </c>
      <c r="E66004">
        <v>19061</v>
      </c>
      <c r="F66004">
        <v>736</v>
      </c>
      <c r="G66004" s="3" t="s">
        <v>3254</v>
      </c>
      <c r="H66004" s="2">
        <v>229.47</v>
      </c>
      <c r="I66004" s="2">
        <v>499</v>
      </c>
      <c r="J66004">
        <v>20</v>
      </c>
      <c r="K66004" s="2">
        <v>1996</v>
      </c>
    </row>
    <row r="66005" spans="1:11" x14ac:dyDescent="0.3">
      <c r="A66005" s="1">
        <v>43488</v>
      </c>
      <c r="B66005" s="1">
        <v>43493</v>
      </c>
      <c r="C66005">
        <v>192</v>
      </c>
      <c r="D66005">
        <v>11</v>
      </c>
      <c r="E66005">
        <v>19061</v>
      </c>
      <c r="F66005">
        <v>736</v>
      </c>
      <c r="G66005" s="3" t="s">
        <v>3254</v>
      </c>
      <c r="H66005" s="2">
        <v>275.45999999999998</v>
      </c>
      <c r="I66005" s="2">
        <v>599</v>
      </c>
      <c r="J66005">
        <v>5</v>
      </c>
      <c r="K66005" s="2">
        <v>599</v>
      </c>
    </row>
    <row r="66006" spans="1:11" x14ac:dyDescent="0.3">
      <c r="A66006" s="1">
        <v>43488</v>
      </c>
      <c r="B66006" s="1">
        <v>43493</v>
      </c>
      <c r="C66006">
        <v>371</v>
      </c>
      <c r="D66006">
        <v>15</v>
      </c>
      <c r="E66006">
        <v>19061</v>
      </c>
      <c r="F66006">
        <v>736</v>
      </c>
      <c r="G66006" s="3" t="s">
        <v>3299</v>
      </c>
      <c r="H66006" s="2">
        <v>275.45999999999998</v>
      </c>
      <c r="I66006" s="2">
        <v>599</v>
      </c>
      <c r="J66006">
        <v>5</v>
      </c>
      <c r="K66006" s="2">
        <v>599</v>
      </c>
    </row>
    <row r="66007" spans="1:11" x14ac:dyDescent="0.3">
      <c r="A66007" s="1">
        <v>43488</v>
      </c>
      <c r="B66007" s="1">
        <v>43493</v>
      </c>
      <c r="C66007">
        <v>469</v>
      </c>
      <c r="D66007">
        <v>18</v>
      </c>
      <c r="E66007">
        <v>19061</v>
      </c>
      <c r="F66007">
        <v>736</v>
      </c>
      <c r="G66007" s="3" t="s">
        <v>3299</v>
      </c>
      <c r="H66007" s="2">
        <v>50.47</v>
      </c>
      <c r="I66007" s="2">
        <v>99</v>
      </c>
      <c r="J66007">
        <v>8</v>
      </c>
      <c r="K66007" s="2">
        <v>158.4</v>
      </c>
    </row>
    <row r="66008" spans="1:11" x14ac:dyDescent="0.3">
      <c r="A66008" s="1">
        <v>43488</v>
      </c>
      <c r="B66008" s="1">
        <v>43493</v>
      </c>
      <c r="C66008">
        <v>216</v>
      </c>
      <c r="D66008">
        <v>11</v>
      </c>
      <c r="E66008">
        <v>19061</v>
      </c>
      <c r="F66008">
        <v>736</v>
      </c>
      <c r="G66008" s="3" t="s">
        <v>3254</v>
      </c>
      <c r="H66008" s="2">
        <v>252.47</v>
      </c>
      <c r="I66008" s="2">
        <v>549</v>
      </c>
      <c r="J66008">
        <v>6</v>
      </c>
      <c r="K66008" s="2">
        <v>658.8</v>
      </c>
    </row>
    <row r="66009" spans="1:11" x14ac:dyDescent="0.3">
      <c r="A66009" s="1">
        <v>43488</v>
      </c>
      <c r="B66009" s="1">
        <v>43493</v>
      </c>
      <c r="C66009">
        <v>224</v>
      </c>
      <c r="D66009">
        <v>11</v>
      </c>
      <c r="E66009">
        <v>19061</v>
      </c>
      <c r="F66009">
        <v>736</v>
      </c>
      <c r="G66009" s="3" t="s">
        <v>3254</v>
      </c>
      <c r="H66009" s="2">
        <v>275.45999999999998</v>
      </c>
      <c r="I66009" s="2">
        <v>599</v>
      </c>
      <c r="J66009">
        <v>5</v>
      </c>
      <c r="K66009" s="2">
        <v>599</v>
      </c>
    </row>
    <row r="66010" spans="1:11" x14ac:dyDescent="0.3">
      <c r="A66010" s="1">
        <v>43488</v>
      </c>
      <c r="B66010" s="1">
        <v>43493</v>
      </c>
      <c r="C66010">
        <v>170</v>
      </c>
      <c r="D66010">
        <v>10</v>
      </c>
      <c r="E66010">
        <v>19061</v>
      </c>
      <c r="F66010">
        <v>736</v>
      </c>
      <c r="G66010" s="3" t="s">
        <v>3254</v>
      </c>
      <c r="H66010" s="2">
        <v>50.13</v>
      </c>
      <c r="I66010" s="2">
        <v>109</v>
      </c>
      <c r="J66010">
        <v>5</v>
      </c>
      <c r="K66010" s="2">
        <v>109</v>
      </c>
    </row>
    <row r="66011" spans="1:11" x14ac:dyDescent="0.3">
      <c r="A66011" s="1">
        <v>43488</v>
      </c>
      <c r="B66011" s="1">
        <v>43493</v>
      </c>
      <c r="C66011">
        <v>310</v>
      </c>
      <c r="D66011">
        <v>13</v>
      </c>
      <c r="E66011">
        <v>19061</v>
      </c>
      <c r="F66011">
        <v>736</v>
      </c>
      <c r="G66011" s="3" t="s">
        <v>3254</v>
      </c>
      <c r="H66011" s="2">
        <v>152.44</v>
      </c>
      <c r="I66011" s="2">
        <v>299</v>
      </c>
      <c r="J66011">
        <v>10</v>
      </c>
      <c r="K66011" s="2">
        <v>598</v>
      </c>
    </row>
    <row r="66012" spans="1:11" x14ac:dyDescent="0.3">
      <c r="A66012" s="1">
        <v>43488</v>
      </c>
      <c r="B66012" s="1">
        <v>43493</v>
      </c>
      <c r="C66012">
        <v>235</v>
      </c>
      <c r="D66012">
        <v>11</v>
      </c>
      <c r="E66012">
        <v>19061</v>
      </c>
      <c r="F66012">
        <v>736</v>
      </c>
      <c r="G66012" s="3" t="s">
        <v>3254</v>
      </c>
      <c r="H66012" s="2">
        <v>264.72000000000003</v>
      </c>
      <c r="I66012" s="2">
        <v>799</v>
      </c>
      <c r="J66012">
        <v>10</v>
      </c>
      <c r="K66012" s="2">
        <v>1598</v>
      </c>
    </row>
    <row r="66013" spans="1:11" x14ac:dyDescent="0.3">
      <c r="A66013" s="1">
        <v>43488</v>
      </c>
      <c r="B66013" s="1">
        <v>43493</v>
      </c>
      <c r="C66013">
        <v>495</v>
      </c>
      <c r="D66013">
        <v>18</v>
      </c>
      <c r="E66013">
        <v>19061</v>
      </c>
      <c r="F66013">
        <v>736</v>
      </c>
      <c r="G66013" s="3" t="s">
        <v>3299</v>
      </c>
      <c r="H66013" s="2">
        <v>70.87</v>
      </c>
      <c r="I66013" s="2">
        <v>139</v>
      </c>
      <c r="J66013">
        <v>10</v>
      </c>
      <c r="K66013" s="2">
        <v>278</v>
      </c>
    </row>
    <row r="66014" spans="1:11" x14ac:dyDescent="0.3">
      <c r="A66014" s="1">
        <v>43488</v>
      </c>
      <c r="B66014" s="1">
        <v>43493</v>
      </c>
      <c r="C66014">
        <v>499</v>
      </c>
      <c r="D66014">
        <v>18</v>
      </c>
      <c r="E66014">
        <v>19061</v>
      </c>
      <c r="F66014">
        <v>736</v>
      </c>
      <c r="G66014" s="3" t="s">
        <v>3299</v>
      </c>
      <c r="H66014" s="2">
        <v>50.47</v>
      </c>
      <c r="I66014" s="2">
        <v>99</v>
      </c>
      <c r="J66014">
        <v>8</v>
      </c>
      <c r="K66014" s="2">
        <v>158.4</v>
      </c>
    </row>
    <row r="66015" spans="1:11" x14ac:dyDescent="0.3">
      <c r="A66015" s="1">
        <v>43488</v>
      </c>
      <c r="B66015" s="1">
        <v>43493</v>
      </c>
      <c r="C66015">
        <v>359</v>
      </c>
      <c r="D66015">
        <v>15</v>
      </c>
      <c r="E66015">
        <v>19061</v>
      </c>
      <c r="F66015">
        <v>736</v>
      </c>
      <c r="G66015" s="3" t="s">
        <v>3299</v>
      </c>
      <c r="H66015" s="2">
        <v>187.62</v>
      </c>
      <c r="I66015" s="2">
        <v>368</v>
      </c>
      <c r="J66015">
        <v>8</v>
      </c>
      <c r="K66015" s="2">
        <v>588.79999999999995</v>
      </c>
    </row>
    <row r="66016" spans="1:11" x14ac:dyDescent="0.3">
      <c r="A66016" s="1">
        <v>43488</v>
      </c>
      <c r="B66016" s="1">
        <v>43493</v>
      </c>
      <c r="C66016">
        <v>448</v>
      </c>
      <c r="D66016">
        <v>17</v>
      </c>
      <c r="E66016">
        <v>19061</v>
      </c>
      <c r="F66016">
        <v>736</v>
      </c>
      <c r="G66016" s="3" t="s">
        <v>3299</v>
      </c>
      <c r="H66016" s="2">
        <v>137.6</v>
      </c>
      <c r="I66016" s="2">
        <v>269.89999999999998</v>
      </c>
      <c r="J66016">
        <v>10</v>
      </c>
      <c r="K66016" s="2">
        <v>539.79999999999995</v>
      </c>
    </row>
    <row r="66017" spans="1:11" x14ac:dyDescent="0.3">
      <c r="A66017" s="1">
        <v>43488</v>
      </c>
      <c r="B66017" s="1">
        <v>43492</v>
      </c>
      <c r="C66017">
        <v>139</v>
      </c>
      <c r="D66017">
        <v>9</v>
      </c>
      <c r="E66017">
        <v>19060</v>
      </c>
      <c r="F66017">
        <v>676</v>
      </c>
      <c r="G66017" s="3" t="s">
        <v>5393</v>
      </c>
      <c r="H66017" s="2">
        <v>229.93</v>
      </c>
      <c r="I66017" s="2">
        <v>499.99</v>
      </c>
      <c r="J66017">
        <v>10</v>
      </c>
      <c r="K66017" s="2">
        <v>999.98</v>
      </c>
    </row>
    <row r="66018" spans="1:11" x14ac:dyDescent="0.3">
      <c r="A66018" s="1">
        <v>43488</v>
      </c>
      <c r="B66018" s="1">
        <v>43492</v>
      </c>
      <c r="C66018">
        <v>586</v>
      </c>
      <c r="D66018">
        <v>19</v>
      </c>
      <c r="E66018">
        <v>19120</v>
      </c>
      <c r="F66018">
        <v>710</v>
      </c>
      <c r="G66018" s="3" t="s">
        <v>2979</v>
      </c>
      <c r="H66018" s="2">
        <v>55.57</v>
      </c>
      <c r="I66018" s="2">
        <v>109</v>
      </c>
      <c r="J66018">
        <v>34</v>
      </c>
      <c r="K66018" s="2">
        <v>555.9</v>
      </c>
    </row>
    <row r="66019" spans="1:11" x14ac:dyDescent="0.3">
      <c r="A66019" s="1">
        <v>43488</v>
      </c>
      <c r="B66019" s="1">
        <v>43492</v>
      </c>
      <c r="C66019">
        <v>130</v>
      </c>
      <c r="D66019">
        <v>9</v>
      </c>
      <c r="E66019">
        <v>19060</v>
      </c>
      <c r="F66019">
        <v>676</v>
      </c>
      <c r="G66019" s="3" t="s">
        <v>5393</v>
      </c>
      <c r="H66019" s="2">
        <v>101.97</v>
      </c>
      <c r="I66019" s="2">
        <v>200</v>
      </c>
      <c r="J66019">
        <v>8</v>
      </c>
      <c r="K66019" s="2">
        <v>320</v>
      </c>
    </row>
    <row r="66020" spans="1:11" x14ac:dyDescent="0.3">
      <c r="A66020" s="1">
        <v>43488</v>
      </c>
      <c r="B66020" s="1">
        <v>43492</v>
      </c>
      <c r="C66020">
        <v>694</v>
      </c>
      <c r="D66020">
        <v>20</v>
      </c>
      <c r="E66020">
        <v>18940</v>
      </c>
      <c r="F66020">
        <v>849</v>
      </c>
      <c r="G66020" s="3" t="s">
        <v>6790</v>
      </c>
      <c r="H66020" s="2">
        <v>52</v>
      </c>
      <c r="I66020" s="2">
        <v>102</v>
      </c>
      <c r="J66020">
        <v>13</v>
      </c>
      <c r="K66020" s="2">
        <v>66.3</v>
      </c>
    </row>
    <row r="66021" spans="1:11" x14ac:dyDescent="0.3">
      <c r="A66021" s="1">
        <v>43488</v>
      </c>
      <c r="B66021" s="1">
        <v>43492</v>
      </c>
      <c r="C66021">
        <v>699</v>
      </c>
      <c r="D66021">
        <v>20</v>
      </c>
      <c r="E66021">
        <v>18940</v>
      </c>
      <c r="F66021">
        <v>849</v>
      </c>
      <c r="G66021" s="3" t="s">
        <v>6790</v>
      </c>
      <c r="H66021" s="2">
        <v>90.13</v>
      </c>
      <c r="I66021" s="2">
        <v>196</v>
      </c>
      <c r="J66021">
        <v>5</v>
      </c>
      <c r="K66021" s="2">
        <v>49</v>
      </c>
    </row>
    <row r="66022" spans="1:11" x14ac:dyDescent="0.3">
      <c r="A66022" s="1">
        <v>43488</v>
      </c>
      <c r="B66022" s="1">
        <v>43492</v>
      </c>
      <c r="C66022">
        <v>589</v>
      </c>
      <c r="D66022">
        <v>19</v>
      </c>
      <c r="E66022">
        <v>19120</v>
      </c>
      <c r="F66022">
        <v>710</v>
      </c>
      <c r="G66022" s="3" t="s">
        <v>2979</v>
      </c>
      <c r="H66022" s="2">
        <v>321.44</v>
      </c>
      <c r="I66022" s="2">
        <v>699</v>
      </c>
      <c r="J66022">
        <v>6</v>
      </c>
      <c r="K66022" s="2">
        <v>629.1</v>
      </c>
    </row>
    <row r="66023" spans="1:11" x14ac:dyDescent="0.3">
      <c r="A66023" s="1">
        <v>43488</v>
      </c>
      <c r="B66023" s="1">
        <v>43492</v>
      </c>
      <c r="C66023">
        <v>625</v>
      </c>
      <c r="D66023">
        <v>19</v>
      </c>
      <c r="E66023">
        <v>19120</v>
      </c>
      <c r="F66023">
        <v>710</v>
      </c>
      <c r="G66023" s="3" t="s">
        <v>2979</v>
      </c>
      <c r="H66023" s="2">
        <v>459.4</v>
      </c>
      <c r="I66023" s="2">
        <v>999</v>
      </c>
      <c r="J66023">
        <v>6</v>
      </c>
      <c r="K66023" s="2">
        <v>899.1</v>
      </c>
    </row>
    <row r="66024" spans="1:11" x14ac:dyDescent="0.3">
      <c r="A66024" s="1">
        <v>43488</v>
      </c>
      <c r="B66024" s="1">
        <v>43492</v>
      </c>
      <c r="C66024">
        <v>566</v>
      </c>
      <c r="D66024">
        <v>19</v>
      </c>
      <c r="E66024">
        <v>19120</v>
      </c>
      <c r="F66024">
        <v>710</v>
      </c>
      <c r="G66024" s="3" t="s">
        <v>2979</v>
      </c>
      <c r="H66024" s="2">
        <v>459.4</v>
      </c>
      <c r="I66024" s="2">
        <v>999</v>
      </c>
      <c r="J66024">
        <v>8</v>
      </c>
      <c r="K66024" s="2">
        <v>1198.8</v>
      </c>
    </row>
    <row r="66025" spans="1:11" x14ac:dyDescent="0.3">
      <c r="A66025" s="1">
        <v>43488</v>
      </c>
      <c r="B66025" s="1">
        <v>43492</v>
      </c>
      <c r="C66025">
        <v>638</v>
      </c>
      <c r="D66025">
        <v>19</v>
      </c>
      <c r="E66025">
        <v>19120</v>
      </c>
      <c r="F66025">
        <v>710</v>
      </c>
      <c r="G66025" s="3" t="s">
        <v>2979</v>
      </c>
      <c r="H66025" s="2">
        <v>254.4</v>
      </c>
      <c r="I66025" s="2">
        <v>499</v>
      </c>
      <c r="J66025">
        <v>23</v>
      </c>
      <c r="K66025" s="2">
        <v>1721.55</v>
      </c>
    </row>
    <row r="66026" spans="1:11" x14ac:dyDescent="0.3">
      <c r="A66026" s="1">
        <v>43488</v>
      </c>
      <c r="B66026" s="1">
        <v>43492</v>
      </c>
      <c r="C66026">
        <v>551</v>
      </c>
      <c r="D66026">
        <v>19</v>
      </c>
      <c r="E66026">
        <v>19120</v>
      </c>
      <c r="F66026">
        <v>710</v>
      </c>
      <c r="G66026" s="3" t="s">
        <v>2979</v>
      </c>
      <c r="H66026" s="2">
        <v>760.38</v>
      </c>
      <c r="I66026" s="2">
        <v>2295</v>
      </c>
      <c r="J66026">
        <v>11</v>
      </c>
      <c r="K66026" s="2">
        <v>3786.75</v>
      </c>
    </row>
    <row r="66027" spans="1:11" x14ac:dyDescent="0.3">
      <c r="A66027" s="1">
        <v>43489</v>
      </c>
      <c r="B66027" s="1">
        <v>43502</v>
      </c>
      <c r="C66027">
        <v>80</v>
      </c>
      <c r="D66027">
        <v>6</v>
      </c>
      <c r="E66027">
        <v>18889</v>
      </c>
      <c r="F66027">
        <v>796</v>
      </c>
      <c r="G66027" s="3" t="s">
        <v>7401</v>
      </c>
      <c r="H66027" s="2">
        <v>18.649999999999999</v>
      </c>
      <c r="I66027" s="2">
        <v>40.549999999999997</v>
      </c>
      <c r="J66027">
        <v>10</v>
      </c>
      <c r="K66027" s="2">
        <v>20.274999999999999</v>
      </c>
    </row>
    <row r="66028" spans="1:11" x14ac:dyDescent="0.3">
      <c r="A66028" s="1">
        <v>43489</v>
      </c>
      <c r="B66028" s="1">
        <v>43501</v>
      </c>
      <c r="C66028">
        <v>176</v>
      </c>
      <c r="D66028">
        <v>10</v>
      </c>
      <c r="E66028">
        <v>18908</v>
      </c>
      <c r="F66028">
        <v>816</v>
      </c>
      <c r="G66028" s="3" t="s">
        <v>7333</v>
      </c>
      <c r="H66028" s="2">
        <v>58.36</v>
      </c>
      <c r="I66028" s="2">
        <v>126.9</v>
      </c>
      <c r="J66028">
        <v>5</v>
      </c>
      <c r="K66028" s="2">
        <v>31.725000000000001</v>
      </c>
    </row>
    <row r="66029" spans="1:11" x14ac:dyDescent="0.3">
      <c r="A66029" s="1">
        <v>43489</v>
      </c>
      <c r="B66029" s="1">
        <v>43501</v>
      </c>
      <c r="C66029">
        <v>420</v>
      </c>
      <c r="D66029">
        <v>17</v>
      </c>
      <c r="E66029">
        <v>18908</v>
      </c>
      <c r="F66029">
        <v>816</v>
      </c>
      <c r="G66029" s="3" t="s">
        <v>7332</v>
      </c>
      <c r="H66029" s="2">
        <v>254.86</v>
      </c>
      <c r="I66029" s="2">
        <v>499.9</v>
      </c>
      <c r="J66029">
        <v>5</v>
      </c>
      <c r="K66029" s="2">
        <v>124.97499999999999</v>
      </c>
    </row>
    <row r="66030" spans="1:11" x14ac:dyDescent="0.3">
      <c r="A66030" s="1">
        <v>43489</v>
      </c>
      <c r="B66030" s="1">
        <v>43501</v>
      </c>
      <c r="C66030">
        <v>400</v>
      </c>
      <c r="D66030">
        <v>15</v>
      </c>
      <c r="E66030">
        <v>18908</v>
      </c>
      <c r="F66030">
        <v>816</v>
      </c>
      <c r="G66030" s="3" t="s">
        <v>7332</v>
      </c>
      <c r="H66030" s="2">
        <v>348.58</v>
      </c>
      <c r="I66030" s="2">
        <v>758</v>
      </c>
      <c r="J66030">
        <v>5</v>
      </c>
      <c r="K66030" s="2">
        <v>189.5</v>
      </c>
    </row>
    <row r="66031" spans="1:11" x14ac:dyDescent="0.3">
      <c r="A66031" s="1">
        <v>43489</v>
      </c>
      <c r="B66031" s="1">
        <v>43501</v>
      </c>
      <c r="C66031">
        <v>449</v>
      </c>
      <c r="D66031">
        <v>17</v>
      </c>
      <c r="E66031">
        <v>18908</v>
      </c>
      <c r="F66031">
        <v>816</v>
      </c>
      <c r="G66031" s="3" t="s">
        <v>7332</v>
      </c>
      <c r="H66031" s="2">
        <v>160.49</v>
      </c>
      <c r="I66031" s="2">
        <v>349</v>
      </c>
      <c r="J66031">
        <v>5</v>
      </c>
      <c r="K66031" s="2">
        <v>87.25</v>
      </c>
    </row>
    <row r="66032" spans="1:11" x14ac:dyDescent="0.3">
      <c r="A66032" s="1">
        <v>43489</v>
      </c>
      <c r="B66032" s="1">
        <v>43501</v>
      </c>
      <c r="C66032">
        <v>292</v>
      </c>
      <c r="D66032">
        <v>13</v>
      </c>
      <c r="E66032">
        <v>18908</v>
      </c>
      <c r="F66032">
        <v>816</v>
      </c>
      <c r="G66032" s="3" t="s">
        <v>7333</v>
      </c>
      <c r="H66032" s="2">
        <v>229.93</v>
      </c>
      <c r="I66032" s="2">
        <v>500</v>
      </c>
      <c r="J66032">
        <v>5</v>
      </c>
      <c r="K66032" s="2">
        <v>125</v>
      </c>
    </row>
    <row r="66033" spans="1:11" x14ac:dyDescent="0.3">
      <c r="A66033" s="1">
        <v>43489</v>
      </c>
      <c r="B66033" s="1">
        <v>43501</v>
      </c>
      <c r="C66033">
        <v>397</v>
      </c>
      <c r="D66033">
        <v>15</v>
      </c>
      <c r="E66033">
        <v>18908</v>
      </c>
      <c r="F66033">
        <v>816</v>
      </c>
      <c r="G66033" s="3" t="s">
        <v>7332</v>
      </c>
      <c r="H66033" s="2">
        <v>321.44</v>
      </c>
      <c r="I66033" s="2">
        <v>699</v>
      </c>
      <c r="J66033">
        <v>6</v>
      </c>
      <c r="K66033" s="2">
        <v>209.7</v>
      </c>
    </row>
    <row r="66034" spans="1:11" x14ac:dyDescent="0.3">
      <c r="A66034" s="1">
        <v>43489</v>
      </c>
      <c r="B66034" s="1">
        <v>43501</v>
      </c>
      <c r="C66034">
        <v>31</v>
      </c>
      <c r="D66034">
        <v>1</v>
      </c>
      <c r="E66034">
        <v>19108</v>
      </c>
      <c r="F66034">
        <v>648</v>
      </c>
      <c r="G66034" s="3" t="s">
        <v>9041</v>
      </c>
      <c r="H66034" s="2">
        <v>84.49</v>
      </c>
      <c r="I66034" s="2">
        <v>255</v>
      </c>
      <c r="J66034">
        <v>6</v>
      </c>
      <c r="K66034" s="2">
        <v>229.5</v>
      </c>
    </row>
    <row r="66035" spans="1:11" x14ac:dyDescent="0.3">
      <c r="A66035" s="1">
        <v>43489</v>
      </c>
      <c r="B66035" s="1">
        <v>43501</v>
      </c>
      <c r="C66035">
        <v>19</v>
      </c>
      <c r="D66035">
        <v>1</v>
      </c>
      <c r="E66035">
        <v>19108</v>
      </c>
      <c r="F66035">
        <v>648</v>
      </c>
      <c r="G66035" s="3" t="s">
        <v>9041</v>
      </c>
      <c r="H66035" s="2">
        <v>50.56</v>
      </c>
      <c r="I66035" s="2">
        <v>109.95</v>
      </c>
      <c r="J66035">
        <v>17</v>
      </c>
      <c r="K66035" s="2">
        <v>280.3725</v>
      </c>
    </row>
    <row r="66036" spans="1:11" x14ac:dyDescent="0.3">
      <c r="A66036" s="1">
        <v>43489</v>
      </c>
      <c r="B66036" s="1">
        <v>43501</v>
      </c>
      <c r="C66036">
        <v>417</v>
      </c>
      <c r="D66036">
        <v>17</v>
      </c>
      <c r="E66036">
        <v>18908</v>
      </c>
      <c r="F66036">
        <v>816</v>
      </c>
      <c r="G66036" s="3" t="s">
        <v>7332</v>
      </c>
      <c r="H66036" s="2">
        <v>275.45999999999998</v>
      </c>
      <c r="I66036" s="2">
        <v>599</v>
      </c>
      <c r="J66036">
        <v>6</v>
      </c>
      <c r="K66036" s="2">
        <v>179.7</v>
      </c>
    </row>
    <row r="66037" spans="1:11" x14ac:dyDescent="0.3">
      <c r="A66037" s="1">
        <v>43489</v>
      </c>
      <c r="B66037" s="1">
        <v>43501</v>
      </c>
      <c r="C66037">
        <v>381</v>
      </c>
      <c r="D66037">
        <v>15</v>
      </c>
      <c r="E66037">
        <v>18908</v>
      </c>
      <c r="F66037">
        <v>816</v>
      </c>
      <c r="G66037" s="3" t="s">
        <v>7332</v>
      </c>
      <c r="H66037" s="2">
        <v>321.44</v>
      </c>
      <c r="I66037" s="2">
        <v>699</v>
      </c>
      <c r="J66037">
        <v>6</v>
      </c>
      <c r="K66037" s="2">
        <v>209.7</v>
      </c>
    </row>
    <row r="66038" spans="1:11" x14ac:dyDescent="0.3">
      <c r="A66038" s="1">
        <v>43489</v>
      </c>
      <c r="B66038" s="1">
        <v>43501</v>
      </c>
      <c r="C66038">
        <v>341</v>
      </c>
      <c r="D66038">
        <v>15</v>
      </c>
      <c r="E66038">
        <v>18908</v>
      </c>
      <c r="F66038">
        <v>816</v>
      </c>
      <c r="G66038" s="3" t="s">
        <v>7332</v>
      </c>
      <c r="H66038" s="2">
        <v>444.69</v>
      </c>
      <c r="I66038" s="2">
        <v>967</v>
      </c>
      <c r="J66038">
        <v>6</v>
      </c>
      <c r="K66038" s="2">
        <v>290.10000000000002</v>
      </c>
    </row>
    <row r="66039" spans="1:11" x14ac:dyDescent="0.3">
      <c r="A66039" s="1">
        <v>43489</v>
      </c>
      <c r="B66039" s="1">
        <v>43501</v>
      </c>
      <c r="C66039">
        <v>183</v>
      </c>
      <c r="D66039">
        <v>10</v>
      </c>
      <c r="E66039">
        <v>18908</v>
      </c>
      <c r="F66039">
        <v>816</v>
      </c>
      <c r="G66039" s="3" t="s">
        <v>7333</v>
      </c>
      <c r="H66039" s="2">
        <v>50.13</v>
      </c>
      <c r="I66039" s="2">
        <v>109</v>
      </c>
      <c r="J66039">
        <v>5</v>
      </c>
      <c r="K66039" s="2">
        <v>27.25</v>
      </c>
    </row>
    <row r="66040" spans="1:11" x14ac:dyDescent="0.3">
      <c r="A66040" s="1">
        <v>43489</v>
      </c>
      <c r="B66040" s="1">
        <v>43501</v>
      </c>
      <c r="C66040">
        <v>377</v>
      </c>
      <c r="D66040">
        <v>15</v>
      </c>
      <c r="E66040">
        <v>18908</v>
      </c>
      <c r="F66040">
        <v>816</v>
      </c>
      <c r="G66040" s="3" t="s">
        <v>7332</v>
      </c>
      <c r="H66040" s="2">
        <v>275.45999999999998</v>
      </c>
      <c r="I66040" s="2">
        <v>599</v>
      </c>
      <c r="J66040">
        <v>10</v>
      </c>
      <c r="K66040" s="2">
        <v>299.5</v>
      </c>
    </row>
    <row r="66041" spans="1:11" x14ac:dyDescent="0.3">
      <c r="A66041" s="1">
        <v>43489</v>
      </c>
      <c r="B66041" s="1">
        <v>43501</v>
      </c>
      <c r="C66041">
        <v>527</v>
      </c>
      <c r="D66041">
        <v>18</v>
      </c>
      <c r="E66041">
        <v>18908</v>
      </c>
      <c r="F66041">
        <v>816</v>
      </c>
      <c r="G66041" s="3" t="s">
        <v>7332</v>
      </c>
      <c r="H66041" s="2">
        <v>50.47</v>
      </c>
      <c r="I66041" s="2">
        <v>99</v>
      </c>
      <c r="J66041">
        <v>22</v>
      </c>
      <c r="K66041" s="2">
        <v>108.9</v>
      </c>
    </row>
    <row r="66042" spans="1:11" x14ac:dyDescent="0.3">
      <c r="A66042" s="1">
        <v>43489</v>
      </c>
      <c r="B66042" s="1">
        <v>43501</v>
      </c>
      <c r="C66042">
        <v>418</v>
      </c>
      <c r="D66042">
        <v>17</v>
      </c>
      <c r="E66042">
        <v>18908</v>
      </c>
      <c r="F66042">
        <v>816</v>
      </c>
      <c r="G66042" s="3" t="s">
        <v>7332</v>
      </c>
      <c r="H66042" s="2">
        <v>137.63</v>
      </c>
      <c r="I66042" s="2">
        <v>269.95</v>
      </c>
      <c r="J66042">
        <v>20</v>
      </c>
      <c r="K66042" s="2">
        <v>269.95</v>
      </c>
    </row>
    <row r="66043" spans="1:11" x14ac:dyDescent="0.3">
      <c r="A66043" s="1">
        <v>43489</v>
      </c>
      <c r="B66043" s="1">
        <v>43501</v>
      </c>
      <c r="C66043">
        <v>391</v>
      </c>
      <c r="D66043">
        <v>15</v>
      </c>
      <c r="E66043">
        <v>18908</v>
      </c>
      <c r="F66043">
        <v>816</v>
      </c>
      <c r="G66043" s="3" t="s">
        <v>7332</v>
      </c>
      <c r="H66043" s="2">
        <v>321.44</v>
      </c>
      <c r="I66043" s="2">
        <v>699</v>
      </c>
      <c r="J66043">
        <v>16</v>
      </c>
      <c r="K66043" s="2">
        <v>559.20000000000005</v>
      </c>
    </row>
    <row r="66044" spans="1:11" x14ac:dyDescent="0.3">
      <c r="A66044" s="1">
        <v>43489</v>
      </c>
      <c r="B66044" s="1">
        <v>43501</v>
      </c>
      <c r="C66044">
        <v>460</v>
      </c>
      <c r="D66044">
        <v>17</v>
      </c>
      <c r="E66044">
        <v>18908</v>
      </c>
      <c r="F66044">
        <v>816</v>
      </c>
      <c r="G66044" s="3" t="s">
        <v>7332</v>
      </c>
      <c r="H66044" s="2">
        <v>152.9</v>
      </c>
      <c r="I66044" s="2">
        <v>299.89999999999998</v>
      </c>
      <c r="J66044">
        <v>11</v>
      </c>
      <c r="K66044" s="2">
        <v>164.94499999999999</v>
      </c>
    </row>
    <row r="66045" spans="1:11" x14ac:dyDescent="0.3">
      <c r="A66045" s="1">
        <v>43489</v>
      </c>
      <c r="B66045" s="1">
        <v>43501</v>
      </c>
      <c r="C66045">
        <v>279</v>
      </c>
      <c r="D66045">
        <v>11</v>
      </c>
      <c r="E66045">
        <v>18908</v>
      </c>
      <c r="F66045">
        <v>816</v>
      </c>
      <c r="G66045" s="3" t="s">
        <v>7333</v>
      </c>
      <c r="H66045" s="2">
        <v>152.44</v>
      </c>
      <c r="I66045" s="2">
        <v>299</v>
      </c>
      <c r="J66045">
        <v>10</v>
      </c>
      <c r="K66045" s="2">
        <v>149.5</v>
      </c>
    </row>
    <row r="66046" spans="1:11" x14ac:dyDescent="0.3">
      <c r="A66046" s="1">
        <v>43489</v>
      </c>
      <c r="B66046" s="1">
        <v>43501</v>
      </c>
      <c r="C66046">
        <v>319</v>
      </c>
      <c r="D66046">
        <v>13</v>
      </c>
      <c r="E66046">
        <v>18908</v>
      </c>
      <c r="F66046">
        <v>816</v>
      </c>
      <c r="G66046" s="3" t="s">
        <v>7333</v>
      </c>
      <c r="H66046" s="2">
        <v>287.92</v>
      </c>
      <c r="I66046" s="2">
        <v>869</v>
      </c>
      <c r="J66046">
        <v>5</v>
      </c>
      <c r="K66046" s="2">
        <v>217.25</v>
      </c>
    </row>
    <row r="66047" spans="1:11" x14ac:dyDescent="0.3">
      <c r="A66047" s="1">
        <v>43489</v>
      </c>
      <c r="B66047" s="1">
        <v>43501</v>
      </c>
      <c r="C66047">
        <v>434</v>
      </c>
      <c r="D66047">
        <v>17</v>
      </c>
      <c r="E66047">
        <v>18908</v>
      </c>
      <c r="F66047">
        <v>816</v>
      </c>
      <c r="G66047" s="3" t="s">
        <v>7332</v>
      </c>
      <c r="H66047" s="2">
        <v>275.45999999999998</v>
      </c>
      <c r="I66047" s="2">
        <v>599</v>
      </c>
      <c r="J66047">
        <v>5</v>
      </c>
      <c r="K66047" s="2">
        <v>149.75</v>
      </c>
    </row>
    <row r="66048" spans="1:11" x14ac:dyDescent="0.3">
      <c r="A66048" s="1">
        <v>43489</v>
      </c>
      <c r="B66048" s="1">
        <v>43501</v>
      </c>
      <c r="C66048">
        <v>510</v>
      </c>
      <c r="D66048">
        <v>18</v>
      </c>
      <c r="E66048">
        <v>18908</v>
      </c>
      <c r="F66048">
        <v>816</v>
      </c>
      <c r="G66048" s="3" t="s">
        <v>7332</v>
      </c>
      <c r="H66048" s="2">
        <v>82.32</v>
      </c>
      <c r="I66048" s="2">
        <v>179</v>
      </c>
      <c r="J66048">
        <v>5</v>
      </c>
      <c r="K66048" s="2">
        <v>44.75</v>
      </c>
    </row>
    <row r="66049" spans="1:11" x14ac:dyDescent="0.3">
      <c r="A66049" s="1">
        <v>43489</v>
      </c>
      <c r="B66049" s="1">
        <v>43501</v>
      </c>
      <c r="C66049">
        <v>401</v>
      </c>
      <c r="D66049">
        <v>15</v>
      </c>
      <c r="E66049">
        <v>18908</v>
      </c>
      <c r="F66049">
        <v>816</v>
      </c>
      <c r="G66049" s="3" t="s">
        <v>7332</v>
      </c>
      <c r="H66049" s="2">
        <v>166.2</v>
      </c>
      <c r="I66049" s="2">
        <v>326</v>
      </c>
      <c r="J66049">
        <v>10</v>
      </c>
      <c r="K66049" s="2">
        <v>163</v>
      </c>
    </row>
    <row r="66050" spans="1:11" x14ac:dyDescent="0.3">
      <c r="A66050" s="1">
        <v>43489</v>
      </c>
      <c r="B66050" s="1">
        <v>43501</v>
      </c>
      <c r="C66050">
        <v>393</v>
      </c>
      <c r="D66050">
        <v>15</v>
      </c>
      <c r="E66050">
        <v>18908</v>
      </c>
      <c r="F66050">
        <v>816</v>
      </c>
      <c r="G66050" s="3" t="s">
        <v>7332</v>
      </c>
      <c r="H66050" s="2">
        <v>275.45999999999998</v>
      </c>
      <c r="I66050" s="2">
        <v>599</v>
      </c>
      <c r="J66050">
        <v>12</v>
      </c>
      <c r="K66050" s="2">
        <v>359.4</v>
      </c>
    </row>
    <row r="66051" spans="1:11" x14ac:dyDescent="0.3">
      <c r="A66051" s="1">
        <v>43489</v>
      </c>
      <c r="B66051" s="1">
        <v>43500</v>
      </c>
      <c r="C66051">
        <v>74</v>
      </c>
      <c r="D66051">
        <v>6</v>
      </c>
      <c r="E66051">
        <v>19107</v>
      </c>
      <c r="F66051">
        <v>646</v>
      </c>
      <c r="G66051" s="3" t="s">
        <v>9339</v>
      </c>
      <c r="H66051" s="2">
        <v>17.45</v>
      </c>
      <c r="I66051" s="2">
        <v>37.950000000000003</v>
      </c>
      <c r="J66051">
        <v>30</v>
      </c>
      <c r="K66051" s="2">
        <v>170.77500000000001</v>
      </c>
    </row>
    <row r="66052" spans="1:11" x14ac:dyDescent="0.3">
      <c r="A66052" s="1">
        <v>43489</v>
      </c>
      <c r="B66052" s="1">
        <v>43500</v>
      </c>
      <c r="C66052">
        <v>66</v>
      </c>
      <c r="D66052">
        <v>6</v>
      </c>
      <c r="E66052">
        <v>19107</v>
      </c>
      <c r="F66052">
        <v>646</v>
      </c>
      <c r="G66052" s="3" t="s">
        <v>9339</v>
      </c>
      <c r="H66052" s="2">
        <v>13.1</v>
      </c>
      <c r="I66052" s="2">
        <v>25.69</v>
      </c>
      <c r="J66052">
        <v>14</v>
      </c>
      <c r="K66052" s="2">
        <v>53.948999999999998</v>
      </c>
    </row>
    <row r="66053" spans="1:11" x14ac:dyDescent="0.3">
      <c r="A66053" s="1">
        <v>43489</v>
      </c>
      <c r="B66053" s="1">
        <v>43500</v>
      </c>
      <c r="C66053">
        <v>88</v>
      </c>
      <c r="D66053">
        <v>6</v>
      </c>
      <c r="E66053">
        <v>19107</v>
      </c>
      <c r="F66053">
        <v>646</v>
      </c>
      <c r="G66053" s="3" t="s">
        <v>9339</v>
      </c>
      <c r="H66053" s="2">
        <v>49.69</v>
      </c>
      <c r="I66053" s="2">
        <v>149.99</v>
      </c>
      <c r="J66053">
        <v>7</v>
      </c>
      <c r="K66053" s="2">
        <v>157.48949999999999</v>
      </c>
    </row>
    <row r="66054" spans="1:11" x14ac:dyDescent="0.3">
      <c r="A66054" s="1">
        <v>43489</v>
      </c>
      <c r="B66054" s="1">
        <v>43500</v>
      </c>
      <c r="C66054">
        <v>103</v>
      </c>
      <c r="D66054">
        <v>6</v>
      </c>
      <c r="E66054">
        <v>19107</v>
      </c>
      <c r="F66054">
        <v>646</v>
      </c>
      <c r="G66054" s="3" t="s">
        <v>9339</v>
      </c>
      <c r="H66054" s="2">
        <v>52.88</v>
      </c>
      <c r="I66054" s="2">
        <v>115</v>
      </c>
      <c r="J66054">
        <v>9</v>
      </c>
      <c r="K66054" s="2">
        <v>155.25</v>
      </c>
    </row>
    <row r="66055" spans="1:11" x14ac:dyDescent="0.3">
      <c r="A66055" s="1">
        <v>43489</v>
      </c>
      <c r="B66055" s="1">
        <v>43499</v>
      </c>
      <c r="C66055">
        <v>154</v>
      </c>
      <c r="D66055">
        <v>9</v>
      </c>
      <c r="E66055">
        <v>19116</v>
      </c>
      <c r="F66055">
        <v>699</v>
      </c>
      <c r="G66055" s="3" t="s">
        <v>8405</v>
      </c>
      <c r="H66055" s="2">
        <v>216.12</v>
      </c>
      <c r="I66055" s="2">
        <v>469.97</v>
      </c>
      <c r="J66055">
        <v>6</v>
      </c>
      <c r="K66055" s="2">
        <v>422.97300000000001</v>
      </c>
    </row>
    <row r="66056" spans="1:11" x14ac:dyDescent="0.3">
      <c r="A66056" s="1">
        <v>43489</v>
      </c>
      <c r="B66056" s="1">
        <v>43496</v>
      </c>
      <c r="C66056">
        <v>48</v>
      </c>
      <c r="D66056">
        <v>4</v>
      </c>
      <c r="E66056">
        <v>19113</v>
      </c>
      <c r="F66056">
        <v>680</v>
      </c>
      <c r="G66056" s="3" t="s">
        <v>7875</v>
      </c>
      <c r="H66056" s="2">
        <v>76.45</v>
      </c>
      <c r="I66056" s="2">
        <v>149.94999999999999</v>
      </c>
      <c r="J66056">
        <v>46</v>
      </c>
      <c r="K66056" s="2">
        <v>1034.655</v>
      </c>
    </row>
    <row r="66057" spans="1:11" x14ac:dyDescent="0.3">
      <c r="A66057" s="1">
        <v>43489</v>
      </c>
      <c r="B66057" s="1">
        <v>43496</v>
      </c>
      <c r="C66057">
        <v>46</v>
      </c>
      <c r="D66057">
        <v>4</v>
      </c>
      <c r="E66057">
        <v>19113</v>
      </c>
      <c r="F66057">
        <v>680</v>
      </c>
      <c r="G66057" s="3" t="s">
        <v>7875</v>
      </c>
      <c r="H66057" s="2">
        <v>76.45</v>
      </c>
      <c r="I66057" s="2">
        <v>149.94999999999999</v>
      </c>
      <c r="J66057">
        <v>17</v>
      </c>
      <c r="K66057" s="2">
        <v>382.3725</v>
      </c>
    </row>
    <row r="66058" spans="1:11" x14ac:dyDescent="0.3">
      <c r="A66058" s="1">
        <v>43489</v>
      </c>
      <c r="B66058" s="1">
        <v>43496</v>
      </c>
      <c r="C66058">
        <v>53</v>
      </c>
      <c r="D66058">
        <v>4</v>
      </c>
      <c r="E66058">
        <v>19113</v>
      </c>
      <c r="F66058">
        <v>680</v>
      </c>
      <c r="G66058" s="3" t="s">
        <v>7875</v>
      </c>
      <c r="H66058" s="2">
        <v>98.07</v>
      </c>
      <c r="I66058" s="2">
        <v>296</v>
      </c>
      <c r="J66058">
        <v>2</v>
      </c>
      <c r="K66058" s="2">
        <v>88.8</v>
      </c>
    </row>
    <row r="66059" spans="1:11" x14ac:dyDescent="0.3">
      <c r="A66059" s="1">
        <v>43489</v>
      </c>
      <c r="B66059" s="1">
        <v>43495</v>
      </c>
      <c r="C66059">
        <v>105</v>
      </c>
      <c r="D66059">
        <v>6</v>
      </c>
      <c r="E66059">
        <v>19052</v>
      </c>
      <c r="F66059">
        <v>576</v>
      </c>
      <c r="G66059" s="3" t="s">
        <v>4936</v>
      </c>
      <c r="H66059" s="2">
        <v>52.88</v>
      </c>
      <c r="I66059" s="2">
        <v>115</v>
      </c>
      <c r="J66059">
        <v>4</v>
      </c>
      <c r="K66059" s="2">
        <v>92</v>
      </c>
    </row>
    <row r="66060" spans="1:11" x14ac:dyDescent="0.3">
      <c r="A66060" s="1">
        <v>43489</v>
      </c>
      <c r="B66060" s="1">
        <v>43495</v>
      </c>
      <c r="C66060">
        <v>79</v>
      </c>
      <c r="D66060">
        <v>6</v>
      </c>
      <c r="E66060">
        <v>19052</v>
      </c>
      <c r="F66060">
        <v>576</v>
      </c>
      <c r="G66060" s="3" t="s">
        <v>4936</v>
      </c>
      <c r="H66060" s="2">
        <v>18.649999999999999</v>
      </c>
      <c r="I66060" s="2">
        <v>40.549999999999997</v>
      </c>
      <c r="J66060">
        <v>28</v>
      </c>
      <c r="K66060" s="2">
        <v>227.08</v>
      </c>
    </row>
    <row r="66061" spans="1:11" x14ac:dyDescent="0.3">
      <c r="A66061" s="1">
        <v>43489</v>
      </c>
      <c r="B66061" s="1">
        <v>43494</v>
      </c>
      <c r="C66061">
        <v>384</v>
      </c>
      <c r="D66061">
        <v>15</v>
      </c>
      <c r="E66061">
        <v>19061</v>
      </c>
      <c r="F66061">
        <v>736</v>
      </c>
      <c r="G66061" s="3" t="s">
        <v>3255</v>
      </c>
      <c r="H66061" s="2">
        <v>348.58</v>
      </c>
      <c r="I66061" s="2">
        <v>758</v>
      </c>
      <c r="J66061">
        <v>4</v>
      </c>
      <c r="K66061" s="2">
        <v>606.4</v>
      </c>
    </row>
    <row r="66062" spans="1:11" x14ac:dyDescent="0.3">
      <c r="A66062" s="1">
        <v>43489</v>
      </c>
      <c r="B66062" s="1">
        <v>43494</v>
      </c>
      <c r="C66062">
        <v>218</v>
      </c>
      <c r="D66062">
        <v>11</v>
      </c>
      <c r="E66062">
        <v>19061</v>
      </c>
      <c r="F66062">
        <v>736</v>
      </c>
      <c r="G66062" s="3" t="s">
        <v>3256</v>
      </c>
      <c r="H66062" s="2">
        <v>316.85000000000002</v>
      </c>
      <c r="I66062" s="2">
        <v>689</v>
      </c>
      <c r="J66062">
        <v>4</v>
      </c>
      <c r="K66062" s="2">
        <v>551.20000000000005</v>
      </c>
    </row>
    <row r="66063" spans="1:11" x14ac:dyDescent="0.3">
      <c r="A66063" s="1">
        <v>43489</v>
      </c>
      <c r="B66063" s="1">
        <v>43494</v>
      </c>
      <c r="C66063">
        <v>369</v>
      </c>
      <c r="D66063">
        <v>15</v>
      </c>
      <c r="E66063">
        <v>19061</v>
      </c>
      <c r="F66063">
        <v>736</v>
      </c>
      <c r="G66063" s="3" t="s">
        <v>3255</v>
      </c>
      <c r="H66063" s="2">
        <v>321.44</v>
      </c>
      <c r="I66063" s="2">
        <v>699</v>
      </c>
      <c r="J66063">
        <v>4</v>
      </c>
      <c r="K66063" s="2">
        <v>559.20000000000005</v>
      </c>
    </row>
    <row r="66064" spans="1:11" x14ac:dyDescent="0.3">
      <c r="A66064" s="1">
        <v>43489</v>
      </c>
      <c r="B66064" s="1">
        <v>43494</v>
      </c>
      <c r="C66064">
        <v>389</v>
      </c>
      <c r="D66064">
        <v>15</v>
      </c>
      <c r="E66064">
        <v>19061</v>
      </c>
      <c r="F66064">
        <v>736</v>
      </c>
      <c r="G66064" s="3" t="s">
        <v>3255</v>
      </c>
      <c r="H66064" s="2">
        <v>275.45999999999998</v>
      </c>
      <c r="I66064" s="2">
        <v>599</v>
      </c>
      <c r="J66064">
        <v>9</v>
      </c>
      <c r="K66064" s="2">
        <v>1078.2</v>
      </c>
    </row>
    <row r="66065" spans="1:11" x14ac:dyDescent="0.3">
      <c r="A66065" s="1">
        <v>43489</v>
      </c>
      <c r="B66065" s="1">
        <v>43494</v>
      </c>
      <c r="C66065">
        <v>467</v>
      </c>
      <c r="D66065">
        <v>18</v>
      </c>
      <c r="E66065">
        <v>19061</v>
      </c>
      <c r="F66065">
        <v>736</v>
      </c>
      <c r="G66065" s="3" t="s">
        <v>3255</v>
      </c>
      <c r="H66065" s="2">
        <v>63.92</v>
      </c>
      <c r="I66065" s="2">
        <v>139</v>
      </c>
      <c r="J66065">
        <v>36</v>
      </c>
      <c r="K66065" s="2">
        <v>1000.8</v>
      </c>
    </row>
    <row r="66066" spans="1:11" x14ac:dyDescent="0.3">
      <c r="A66066" s="1">
        <v>43489</v>
      </c>
      <c r="B66066" s="1">
        <v>43494</v>
      </c>
      <c r="C66066">
        <v>349</v>
      </c>
      <c r="D66066">
        <v>15</v>
      </c>
      <c r="E66066">
        <v>19061</v>
      </c>
      <c r="F66066">
        <v>736</v>
      </c>
      <c r="G66066" s="3" t="s">
        <v>3255</v>
      </c>
      <c r="H66066" s="2">
        <v>195.26</v>
      </c>
      <c r="I66066" s="2">
        <v>383</v>
      </c>
      <c r="J66066">
        <v>9</v>
      </c>
      <c r="K66066" s="2">
        <v>689.4</v>
      </c>
    </row>
    <row r="66067" spans="1:11" x14ac:dyDescent="0.3">
      <c r="A66067" s="1">
        <v>43489</v>
      </c>
      <c r="B66067" s="1">
        <v>43494</v>
      </c>
      <c r="C66067">
        <v>374</v>
      </c>
      <c r="D66067">
        <v>15</v>
      </c>
      <c r="E66067">
        <v>19061</v>
      </c>
      <c r="F66067">
        <v>736</v>
      </c>
      <c r="G66067" s="3" t="s">
        <v>3255</v>
      </c>
      <c r="H66067" s="2">
        <v>430.38</v>
      </c>
      <c r="I66067" s="2">
        <v>1299</v>
      </c>
      <c r="J66067">
        <v>9</v>
      </c>
      <c r="K66067" s="2">
        <v>2338.1999999999998</v>
      </c>
    </row>
    <row r="66068" spans="1:11" x14ac:dyDescent="0.3">
      <c r="A66068" s="1">
        <v>43489</v>
      </c>
      <c r="B66068" s="1">
        <v>43494</v>
      </c>
      <c r="C66068">
        <v>60</v>
      </c>
      <c r="D66068">
        <v>4</v>
      </c>
      <c r="E66068">
        <v>19051</v>
      </c>
      <c r="F66068">
        <v>567</v>
      </c>
      <c r="G66068" s="3" t="s">
        <v>4743</v>
      </c>
      <c r="H66068" s="2">
        <v>79.53</v>
      </c>
      <c r="I66068" s="2">
        <v>156</v>
      </c>
      <c r="J66068">
        <v>17</v>
      </c>
      <c r="K66068" s="2">
        <v>530.4</v>
      </c>
    </row>
    <row r="66069" spans="1:11" x14ac:dyDescent="0.3">
      <c r="A66069" s="1">
        <v>43489</v>
      </c>
      <c r="B66069" s="1">
        <v>43494</v>
      </c>
      <c r="C66069">
        <v>682</v>
      </c>
      <c r="D66069">
        <v>20</v>
      </c>
      <c r="E66069">
        <v>18941</v>
      </c>
      <c r="F66069">
        <v>850</v>
      </c>
      <c r="G66069" s="3" t="s">
        <v>7369</v>
      </c>
      <c r="H66069" s="2">
        <v>62.54</v>
      </c>
      <c r="I66069" s="2">
        <v>136</v>
      </c>
      <c r="J66069">
        <v>10</v>
      </c>
      <c r="K66069" s="2">
        <v>68</v>
      </c>
    </row>
    <row r="66070" spans="1:11" x14ac:dyDescent="0.3">
      <c r="A66070" s="1">
        <v>43489</v>
      </c>
      <c r="B66070" s="1">
        <v>43494</v>
      </c>
      <c r="C66070">
        <v>689</v>
      </c>
      <c r="D66070">
        <v>20</v>
      </c>
      <c r="E66070">
        <v>18941</v>
      </c>
      <c r="F66070">
        <v>850</v>
      </c>
      <c r="G66070" s="3" t="s">
        <v>7369</v>
      </c>
      <c r="H66070" s="2">
        <v>73.12</v>
      </c>
      <c r="I66070" s="2">
        <v>159</v>
      </c>
      <c r="J66070">
        <v>5</v>
      </c>
      <c r="K66070" s="2">
        <v>39.75</v>
      </c>
    </row>
    <row r="66071" spans="1:11" x14ac:dyDescent="0.3">
      <c r="A66071" s="1">
        <v>43489</v>
      </c>
      <c r="B66071" s="1">
        <v>43494</v>
      </c>
      <c r="C66071">
        <v>496</v>
      </c>
      <c r="D66071">
        <v>18</v>
      </c>
      <c r="E66071">
        <v>19061</v>
      </c>
      <c r="F66071">
        <v>736</v>
      </c>
      <c r="G66071" s="3" t="s">
        <v>3255</v>
      </c>
      <c r="H66071" s="2">
        <v>82.32</v>
      </c>
      <c r="I66071" s="2">
        <v>179</v>
      </c>
      <c r="J66071">
        <v>4</v>
      </c>
      <c r="K66071" s="2">
        <v>143.19999999999999</v>
      </c>
    </row>
    <row r="66072" spans="1:11" x14ac:dyDescent="0.3">
      <c r="A66072" s="1">
        <v>43489</v>
      </c>
      <c r="B66072" s="1">
        <v>43494</v>
      </c>
      <c r="C66072">
        <v>256</v>
      </c>
      <c r="D66072">
        <v>11</v>
      </c>
      <c r="E66072">
        <v>19061</v>
      </c>
      <c r="F66072">
        <v>736</v>
      </c>
      <c r="G66072" s="3" t="s">
        <v>3256</v>
      </c>
      <c r="H66072" s="2">
        <v>208.52</v>
      </c>
      <c r="I66072" s="2">
        <v>409</v>
      </c>
      <c r="J66072">
        <v>4</v>
      </c>
      <c r="K66072" s="2">
        <v>327.2</v>
      </c>
    </row>
    <row r="66073" spans="1:11" x14ac:dyDescent="0.3">
      <c r="A66073" s="1">
        <v>43489</v>
      </c>
      <c r="B66073" s="1">
        <v>43494</v>
      </c>
      <c r="C66073">
        <v>267</v>
      </c>
      <c r="D66073">
        <v>11</v>
      </c>
      <c r="E66073">
        <v>19061</v>
      </c>
      <c r="F66073">
        <v>736</v>
      </c>
      <c r="G66073" s="3" t="s">
        <v>3256</v>
      </c>
      <c r="H66073" s="2">
        <v>167.73</v>
      </c>
      <c r="I66073" s="2">
        <v>329</v>
      </c>
      <c r="J66073">
        <v>4</v>
      </c>
      <c r="K66073" s="2">
        <v>263.2</v>
      </c>
    </row>
    <row r="66074" spans="1:11" x14ac:dyDescent="0.3">
      <c r="A66074" s="1">
        <v>43489</v>
      </c>
      <c r="B66074" s="1">
        <v>43494</v>
      </c>
      <c r="C66074">
        <v>291</v>
      </c>
      <c r="D66074">
        <v>11</v>
      </c>
      <c r="E66074">
        <v>19061</v>
      </c>
      <c r="F66074">
        <v>736</v>
      </c>
      <c r="G66074" s="3" t="s">
        <v>3256</v>
      </c>
      <c r="H66074" s="2">
        <v>183.54</v>
      </c>
      <c r="I66074" s="2">
        <v>360</v>
      </c>
      <c r="J66074">
        <v>4</v>
      </c>
      <c r="K66074" s="2">
        <v>288</v>
      </c>
    </row>
    <row r="66075" spans="1:11" x14ac:dyDescent="0.3">
      <c r="A66075" s="1">
        <v>43489</v>
      </c>
      <c r="B66075" s="1">
        <v>43494</v>
      </c>
      <c r="C66075">
        <v>394</v>
      </c>
      <c r="D66075">
        <v>15</v>
      </c>
      <c r="E66075">
        <v>19061</v>
      </c>
      <c r="F66075">
        <v>736</v>
      </c>
      <c r="G66075" s="3" t="s">
        <v>3255</v>
      </c>
      <c r="H66075" s="2">
        <v>348.58</v>
      </c>
      <c r="I66075" s="2">
        <v>758</v>
      </c>
      <c r="J66075">
        <v>6</v>
      </c>
      <c r="K66075" s="2">
        <v>909.6</v>
      </c>
    </row>
    <row r="66076" spans="1:11" x14ac:dyDescent="0.3">
      <c r="A66076" s="1">
        <v>43489</v>
      </c>
      <c r="B66076" s="1">
        <v>43494</v>
      </c>
      <c r="C66076">
        <v>347</v>
      </c>
      <c r="D66076">
        <v>15</v>
      </c>
      <c r="E66076">
        <v>19061</v>
      </c>
      <c r="F66076">
        <v>736</v>
      </c>
      <c r="G66076" s="3" t="s">
        <v>3255</v>
      </c>
      <c r="H66076" s="2">
        <v>269.48</v>
      </c>
      <c r="I66076" s="2">
        <v>586</v>
      </c>
      <c r="J66076">
        <v>6</v>
      </c>
      <c r="K66076" s="2">
        <v>703.2</v>
      </c>
    </row>
    <row r="66077" spans="1:11" x14ac:dyDescent="0.3">
      <c r="A66077" s="1">
        <v>43489</v>
      </c>
      <c r="B66077" s="1">
        <v>43494</v>
      </c>
      <c r="C66077">
        <v>344</v>
      </c>
      <c r="D66077">
        <v>15</v>
      </c>
      <c r="E66077">
        <v>19061</v>
      </c>
      <c r="F66077">
        <v>736</v>
      </c>
      <c r="G66077" s="3" t="s">
        <v>3255</v>
      </c>
      <c r="H66077" s="2">
        <v>186.6</v>
      </c>
      <c r="I66077" s="2">
        <v>366</v>
      </c>
      <c r="J66077">
        <v>5</v>
      </c>
      <c r="K66077" s="2">
        <v>366</v>
      </c>
    </row>
    <row r="66078" spans="1:11" x14ac:dyDescent="0.3">
      <c r="A66078" s="1">
        <v>43489</v>
      </c>
      <c r="B66078" s="1">
        <v>43494</v>
      </c>
      <c r="C66078">
        <v>289</v>
      </c>
      <c r="D66078">
        <v>11</v>
      </c>
      <c r="E66078">
        <v>19061</v>
      </c>
      <c r="F66078">
        <v>736</v>
      </c>
      <c r="G66078" s="3" t="s">
        <v>3256</v>
      </c>
      <c r="H66078" s="2">
        <v>243.27</v>
      </c>
      <c r="I66078" s="2">
        <v>529</v>
      </c>
      <c r="J66078">
        <v>6</v>
      </c>
      <c r="K66078" s="2">
        <v>634.79999999999995</v>
      </c>
    </row>
    <row r="66079" spans="1:11" x14ac:dyDescent="0.3">
      <c r="A66079" s="1">
        <v>43489</v>
      </c>
      <c r="B66079" s="1">
        <v>43494</v>
      </c>
      <c r="C66079">
        <v>456</v>
      </c>
      <c r="D66079">
        <v>17</v>
      </c>
      <c r="E66079">
        <v>19061</v>
      </c>
      <c r="F66079">
        <v>736</v>
      </c>
      <c r="G66079" s="3" t="s">
        <v>3255</v>
      </c>
      <c r="H66079" s="2">
        <v>257.06</v>
      </c>
      <c r="I66079" s="2">
        <v>559</v>
      </c>
      <c r="J66079">
        <v>6</v>
      </c>
      <c r="K66079" s="2">
        <v>670.8</v>
      </c>
    </row>
    <row r="66080" spans="1:11" x14ac:dyDescent="0.3">
      <c r="A66080" s="1">
        <v>43489</v>
      </c>
      <c r="B66080" s="1">
        <v>43494</v>
      </c>
      <c r="C66080">
        <v>237</v>
      </c>
      <c r="D66080">
        <v>11</v>
      </c>
      <c r="E66080">
        <v>19061</v>
      </c>
      <c r="F66080">
        <v>736</v>
      </c>
      <c r="G66080" s="3" t="s">
        <v>3256</v>
      </c>
      <c r="H66080" s="2">
        <v>275.45999999999998</v>
      </c>
      <c r="I66080" s="2">
        <v>599</v>
      </c>
      <c r="J66080">
        <v>6</v>
      </c>
      <c r="K66080" s="2">
        <v>718.8</v>
      </c>
    </row>
    <row r="66081" spans="1:11" x14ac:dyDescent="0.3">
      <c r="A66081" s="1">
        <v>43489</v>
      </c>
      <c r="B66081" s="1">
        <v>43494</v>
      </c>
      <c r="C66081">
        <v>251</v>
      </c>
      <c r="D66081">
        <v>11</v>
      </c>
      <c r="E66081">
        <v>19061</v>
      </c>
      <c r="F66081">
        <v>736</v>
      </c>
      <c r="G66081" s="3" t="s">
        <v>3256</v>
      </c>
      <c r="H66081" s="2">
        <v>244.72</v>
      </c>
      <c r="I66081" s="2">
        <v>480</v>
      </c>
      <c r="J66081">
        <v>6</v>
      </c>
      <c r="K66081" s="2">
        <v>576</v>
      </c>
    </row>
    <row r="66082" spans="1:11" x14ac:dyDescent="0.3">
      <c r="A66082" s="1">
        <v>43489</v>
      </c>
      <c r="B66082" s="1">
        <v>43494</v>
      </c>
      <c r="C66082">
        <v>490</v>
      </c>
      <c r="D66082">
        <v>18</v>
      </c>
      <c r="E66082">
        <v>19061</v>
      </c>
      <c r="F66082">
        <v>736</v>
      </c>
      <c r="G66082" s="3" t="s">
        <v>3255</v>
      </c>
      <c r="H66082" s="2">
        <v>287.92</v>
      </c>
      <c r="I66082" s="2">
        <v>869</v>
      </c>
      <c r="J66082">
        <v>10</v>
      </c>
      <c r="K66082" s="2">
        <v>1738</v>
      </c>
    </row>
    <row r="66083" spans="1:11" x14ac:dyDescent="0.3">
      <c r="A66083" s="1">
        <v>43489</v>
      </c>
      <c r="B66083" s="1">
        <v>43494</v>
      </c>
      <c r="C66083">
        <v>407</v>
      </c>
      <c r="D66083">
        <v>15</v>
      </c>
      <c r="E66083">
        <v>19061</v>
      </c>
      <c r="F66083">
        <v>736</v>
      </c>
      <c r="G66083" s="3" t="s">
        <v>3255</v>
      </c>
      <c r="H66083" s="2">
        <v>275.45999999999998</v>
      </c>
      <c r="I66083" s="2">
        <v>599</v>
      </c>
      <c r="J66083">
        <v>9</v>
      </c>
      <c r="K66083" s="2">
        <v>1078.2</v>
      </c>
    </row>
    <row r="66084" spans="1:11" x14ac:dyDescent="0.3">
      <c r="A66084" s="1">
        <v>43489</v>
      </c>
      <c r="B66084" s="1">
        <v>43494</v>
      </c>
      <c r="C66084">
        <v>367</v>
      </c>
      <c r="D66084">
        <v>15</v>
      </c>
      <c r="E66084">
        <v>19061</v>
      </c>
      <c r="F66084">
        <v>736</v>
      </c>
      <c r="G66084" s="3" t="s">
        <v>3255</v>
      </c>
      <c r="H66084" s="2">
        <v>166.2</v>
      </c>
      <c r="I66084" s="2">
        <v>326</v>
      </c>
      <c r="J66084">
        <v>11</v>
      </c>
      <c r="K66084" s="2">
        <v>717.2</v>
      </c>
    </row>
    <row r="66085" spans="1:11" x14ac:dyDescent="0.3">
      <c r="A66085" s="1">
        <v>43489</v>
      </c>
      <c r="B66085" s="1">
        <v>43494</v>
      </c>
      <c r="C66085">
        <v>299</v>
      </c>
      <c r="D66085">
        <v>13</v>
      </c>
      <c r="E66085">
        <v>19061</v>
      </c>
      <c r="F66085">
        <v>736</v>
      </c>
      <c r="G66085" s="3" t="s">
        <v>3256</v>
      </c>
      <c r="H66085" s="2">
        <v>101.46</v>
      </c>
      <c r="I66085" s="2">
        <v>199</v>
      </c>
      <c r="J66085">
        <v>10</v>
      </c>
      <c r="K66085" s="2">
        <v>398</v>
      </c>
    </row>
    <row r="66086" spans="1:11" x14ac:dyDescent="0.3">
      <c r="A66086" s="1">
        <v>43489</v>
      </c>
      <c r="B66086" s="1">
        <v>43494</v>
      </c>
      <c r="C66086">
        <v>360</v>
      </c>
      <c r="D66086">
        <v>15</v>
      </c>
      <c r="E66086">
        <v>19061</v>
      </c>
      <c r="F66086">
        <v>736</v>
      </c>
      <c r="G66086" s="3" t="s">
        <v>3255</v>
      </c>
      <c r="H66086" s="2">
        <v>193.74</v>
      </c>
      <c r="I66086" s="2">
        <v>380</v>
      </c>
      <c r="J66086">
        <v>5</v>
      </c>
      <c r="K66086" s="2">
        <v>380</v>
      </c>
    </row>
    <row r="66087" spans="1:11" x14ac:dyDescent="0.3">
      <c r="A66087" s="1">
        <v>43489</v>
      </c>
      <c r="B66087" s="1">
        <v>43494</v>
      </c>
      <c r="C66087">
        <v>298</v>
      </c>
      <c r="D66087">
        <v>13</v>
      </c>
      <c r="E66087">
        <v>19061</v>
      </c>
      <c r="F66087">
        <v>736</v>
      </c>
      <c r="G66087" s="3" t="s">
        <v>3256</v>
      </c>
      <c r="H66087" s="2">
        <v>157.54</v>
      </c>
      <c r="I66087" s="2">
        <v>309</v>
      </c>
      <c r="J66087">
        <v>8</v>
      </c>
      <c r="K66087" s="2">
        <v>494.4</v>
      </c>
    </row>
    <row r="66088" spans="1:11" x14ac:dyDescent="0.3">
      <c r="A66088" s="1">
        <v>43489</v>
      </c>
      <c r="B66088" s="1">
        <v>43494</v>
      </c>
      <c r="C66088">
        <v>447</v>
      </c>
      <c r="D66088">
        <v>17</v>
      </c>
      <c r="E66088">
        <v>19061</v>
      </c>
      <c r="F66088">
        <v>736</v>
      </c>
      <c r="G66088" s="3" t="s">
        <v>3255</v>
      </c>
      <c r="H66088" s="2">
        <v>117.21</v>
      </c>
      <c r="I66088" s="2">
        <v>229.9</v>
      </c>
      <c r="J66088">
        <v>10</v>
      </c>
      <c r="K66088" s="2">
        <v>459.8</v>
      </c>
    </row>
    <row r="66089" spans="1:11" x14ac:dyDescent="0.3">
      <c r="A66089" s="1">
        <v>43489</v>
      </c>
      <c r="B66089" s="1">
        <v>43493</v>
      </c>
      <c r="C66089">
        <v>122</v>
      </c>
      <c r="D66089">
        <v>9</v>
      </c>
      <c r="E66089">
        <v>19060</v>
      </c>
      <c r="F66089">
        <v>676</v>
      </c>
      <c r="G66089" s="3" t="s">
        <v>5389</v>
      </c>
      <c r="H66089" s="2">
        <v>128.76</v>
      </c>
      <c r="I66089" s="2">
        <v>279.99</v>
      </c>
      <c r="J66089">
        <v>4</v>
      </c>
      <c r="K66089" s="2">
        <v>223.99199999999999</v>
      </c>
    </row>
    <row r="66090" spans="1:11" x14ac:dyDescent="0.3">
      <c r="A66090" s="1">
        <v>43489</v>
      </c>
      <c r="B66090" s="1">
        <v>43493</v>
      </c>
      <c r="C66090">
        <v>138</v>
      </c>
      <c r="D66090">
        <v>9</v>
      </c>
      <c r="E66090">
        <v>19060</v>
      </c>
      <c r="F66090">
        <v>676</v>
      </c>
      <c r="G66090" s="3" t="s">
        <v>5389</v>
      </c>
      <c r="H66090" s="2">
        <v>229.93</v>
      </c>
      <c r="I66090" s="2">
        <v>499.99</v>
      </c>
      <c r="J66090">
        <v>12</v>
      </c>
      <c r="K66090" s="2">
        <v>1199.9760000000001</v>
      </c>
    </row>
    <row r="66091" spans="1:11" x14ac:dyDescent="0.3">
      <c r="A66091" s="1">
        <v>43489</v>
      </c>
      <c r="B66091" s="1">
        <v>43493</v>
      </c>
      <c r="C66091">
        <v>126</v>
      </c>
      <c r="D66091">
        <v>9</v>
      </c>
      <c r="E66091">
        <v>19060</v>
      </c>
      <c r="F66091">
        <v>676</v>
      </c>
      <c r="G66091" s="3" t="s">
        <v>5389</v>
      </c>
      <c r="H66091" s="2">
        <v>73.11</v>
      </c>
      <c r="I66091" s="2">
        <v>143.4</v>
      </c>
      <c r="J66091">
        <v>8</v>
      </c>
      <c r="K66091" s="2">
        <v>229.44</v>
      </c>
    </row>
    <row r="66092" spans="1:11" x14ac:dyDescent="0.3">
      <c r="A66092" s="1">
        <v>43489</v>
      </c>
      <c r="B66092" s="1">
        <v>43493</v>
      </c>
      <c r="C66092">
        <v>149</v>
      </c>
      <c r="D66092">
        <v>9</v>
      </c>
      <c r="E66092">
        <v>18900</v>
      </c>
      <c r="F66092">
        <v>808</v>
      </c>
      <c r="G66092" s="3" t="s">
        <v>6820</v>
      </c>
      <c r="H66092" s="2">
        <v>392.6</v>
      </c>
      <c r="I66092" s="2">
        <v>1184.97</v>
      </c>
      <c r="J66092">
        <v>17</v>
      </c>
      <c r="K66092" s="2">
        <v>1007.2245</v>
      </c>
    </row>
    <row r="66093" spans="1:11" x14ac:dyDescent="0.3">
      <c r="A66093" s="1">
        <v>43489</v>
      </c>
      <c r="B66093" s="1">
        <v>43493</v>
      </c>
      <c r="C66093">
        <v>142</v>
      </c>
      <c r="D66093">
        <v>9</v>
      </c>
      <c r="E66093">
        <v>18900</v>
      </c>
      <c r="F66093">
        <v>808</v>
      </c>
      <c r="G66093" s="3" t="s">
        <v>6820</v>
      </c>
      <c r="H66093" s="2">
        <v>152.94</v>
      </c>
      <c r="I66093" s="2">
        <v>299.99</v>
      </c>
      <c r="J66093">
        <v>5</v>
      </c>
      <c r="K66093" s="2">
        <v>74.997500000000002</v>
      </c>
    </row>
    <row r="66094" spans="1:11" x14ac:dyDescent="0.3">
      <c r="A66094" s="1">
        <v>43489</v>
      </c>
      <c r="B66094" s="1">
        <v>43493</v>
      </c>
      <c r="C66094">
        <v>128</v>
      </c>
      <c r="D66094">
        <v>9</v>
      </c>
      <c r="E66094">
        <v>18900</v>
      </c>
      <c r="F66094">
        <v>808</v>
      </c>
      <c r="G66094" s="3" t="s">
        <v>6820</v>
      </c>
      <c r="H66094" s="2">
        <v>73.11</v>
      </c>
      <c r="I66094" s="2">
        <v>143.4</v>
      </c>
      <c r="J66094">
        <v>10</v>
      </c>
      <c r="K66094" s="2">
        <v>71.7</v>
      </c>
    </row>
    <row r="66095" spans="1:11" x14ac:dyDescent="0.3">
      <c r="A66095" s="1">
        <v>43489</v>
      </c>
      <c r="B66095" s="1">
        <v>43493</v>
      </c>
      <c r="C66095">
        <v>126</v>
      </c>
      <c r="D66095">
        <v>9</v>
      </c>
      <c r="E66095">
        <v>18900</v>
      </c>
      <c r="F66095">
        <v>808</v>
      </c>
      <c r="G66095" s="3" t="s">
        <v>6820</v>
      </c>
      <c r="H66095" s="2">
        <v>73.11</v>
      </c>
      <c r="I66095" s="2">
        <v>143.4</v>
      </c>
      <c r="J66095">
        <v>20</v>
      </c>
      <c r="K66095" s="2">
        <v>143.4</v>
      </c>
    </row>
    <row r="66096" spans="1:11" x14ac:dyDescent="0.3">
      <c r="A66096" s="1">
        <v>43489</v>
      </c>
      <c r="B66096" s="1">
        <v>43493</v>
      </c>
      <c r="C66096">
        <v>603</v>
      </c>
      <c r="D66096">
        <v>19</v>
      </c>
      <c r="E66096">
        <v>19120</v>
      </c>
      <c r="F66096">
        <v>710</v>
      </c>
      <c r="G66096" s="3" t="s">
        <v>2980</v>
      </c>
      <c r="H66096" s="2">
        <v>116.75</v>
      </c>
      <c r="I66096" s="2">
        <v>229</v>
      </c>
      <c r="J66096">
        <v>9</v>
      </c>
      <c r="K66096" s="2">
        <v>309.14999999999998</v>
      </c>
    </row>
    <row r="66097" spans="1:11" x14ac:dyDescent="0.3">
      <c r="A66097" s="1">
        <v>43489</v>
      </c>
      <c r="B66097" s="1">
        <v>43493</v>
      </c>
      <c r="C66097">
        <v>540</v>
      </c>
      <c r="D66097">
        <v>19</v>
      </c>
      <c r="E66097">
        <v>19120</v>
      </c>
      <c r="F66097">
        <v>710</v>
      </c>
      <c r="G66097" s="3" t="s">
        <v>2980</v>
      </c>
      <c r="H66097" s="2">
        <v>827.97</v>
      </c>
      <c r="I66097" s="2">
        <v>2499</v>
      </c>
      <c r="J66097">
        <v>2</v>
      </c>
      <c r="K66097" s="2">
        <v>749.7</v>
      </c>
    </row>
    <row r="66098" spans="1:11" x14ac:dyDescent="0.3">
      <c r="A66098" s="1">
        <v>43489</v>
      </c>
      <c r="B66098" s="1">
        <v>43493</v>
      </c>
      <c r="C66098">
        <v>591</v>
      </c>
      <c r="D66098">
        <v>19</v>
      </c>
      <c r="E66098">
        <v>19120</v>
      </c>
      <c r="F66098">
        <v>710</v>
      </c>
      <c r="G66098" s="3" t="s">
        <v>2980</v>
      </c>
      <c r="H66098" s="2">
        <v>116.75</v>
      </c>
      <c r="I66098" s="2">
        <v>229</v>
      </c>
      <c r="J66098">
        <v>6</v>
      </c>
      <c r="K66098" s="2">
        <v>206.1</v>
      </c>
    </row>
    <row r="66099" spans="1:11" x14ac:dyDescent="0.3">
      <c r="A66099" s="1">
        <v>43489</v>
      </c>
      <c r="B66099" s="1">
        <v>43493</v>
      </c>
      <c r="C66099">
        <v>630</v>
      </c>
      <c r="D66099">
        <v>19</v>
      </c>
      <c r="E66099">
        <v>19120</v>
      </c>
      <c r="F66099">
        <v>710</v>
      </c>
      <c r="G66099" s="3" t="s">
        <v>2980</v>
      </c>
      <c r="H66099" s="2">
        <v>115.43</v>
      </c>
      <c r="I66099" s="2">
        <v>251</v>
      </c>
      <c r="J66099">
        <v>17</v>
      </c>
      <c r="K66099" s="2">
        <v>640.04999999999995</v>
      </c>
    </row>
    <row r="66100" spans="1:11" x14ac:dyDescent="0.3">
      <c r="A66100" s="1">
        <v>43489</v>
      </c>
      <c r="B66100" s="1">
        <v>43493</v>
      </c>
      <c r="C66100">
        <v>123</v>
      </c>
      <c r="D66100">
        <v>9</v>
      </c>
      <c r="E66100">
        <v>19060</v>
      </c>
      <c r="F66100">
        <v>676</v>
      </c>
      <c r="G66100" s="3" t="s">
        <v>5389</v>
      </c>
      <c r="H66100" s="2">
        <v>128.76</v>
      </c>
      <c r="I66100" s="2">
        <v>279.99</v>
      </c>
      <c r="J66100">
        <v>5</v>
      </c>
      <c r="K66100" s="2">
        <v>279.99</v>
      </c>
    </row>
    <row r="66101" spans="1:11" x14ac:dyDescent="0.3">
      <c r="A66101" s="1">
        <v>43489</v>
      </c>
      <c r="B66101" s="1">
        <v>43493</v>
      </c>
      <c r="C66101">
        <v>618</v>
      </c>
      <c r="D66101">
        <v>19</v>
      </c>
      <c r="E66101">
        <v>19120</v>
      </c>
      <c r="F66101">
        <v>710</v>
      </c>
      <c r="G66101" s="3" t="s">
        <v>2980</v>
      </c>
      <c r="H66101" s="2">
        <v>99.06</v>
      </c>
      <c r="I66101" s="2">
        <v>299</v>
      </c>
      <c r="J66101">
        <v>7</v>
      </c>
      <c r="K66101" s="2">
        <v>313.95</v>
      </c>
    </row>
    <row r="66102" spans="1:11" x14ac:dyDescent="0.3">
      <c r="A66102" s="1">
        <v>43489</v>
      </c>
      <c r="B66102" s="1">
        <v>43493</v>
      </c>
      <c r="C66102">
        <v>609</v>
      </c>
      <c r="D66102">
        <v>19</v>
      </c>
      <c r="E66102">
        <v>19120</v>
      </c>
      <c r="F66102">
        <v>710</v>
      </c>
      <c r="G66102" s="3" t="s">
        <v>2980</v>
      </c>
      <c r="H66102" s="2">
        <v>70.87</v>
      </c>
      <c r="I66102" s="2">
        <v>139</v>
      </c>
      <c r="J66102">
        <v>16</v>
      </c>
      <c r="K66102" s="2">
        <v>333.6</v>
      </c>
    </row>
    <row r="66103" spans="1:11" x14ac:dyDescent="0.3">
      <c r="A66103" s="1">
        <v>43490</v>
      </c>
      <c r="B66103" s="1">
        <v>43503</v>
      </c>
      <c r="C66103">
        <v>6</v>
      </c>
      <c r="D66103">
        <v>1</v>
      </c>
      <c r="E66103">
        <v>19109</v>
      </c>
      <c r="F66103">
        <v>655</v>
      </c>
      <c r="G66103" s="3" t="s">
        <v>9100</v>
      </c>
      <c r="H66103" s="2">
        <v>11</v>
      </c>
      <c r="I66103" s="2">
        <v>21.57</v>
      </c>
      <c r="J66103">
        <v>41</v>
      </c>
      <c r="K66103" s="2">
        <v>132.65549999999999</v>
      </c>
    </row>
    <row r="66104" spans="1:11" x14ac:dyDescent="0.3">
      <c r="A66104" s="1">
        <v>43490</v>
      </c>
      <c r="B66104" s="1">
        <v>43503</v>
      </c>
      <c r="C66104">
        <v>38</v>
      </c>
      <c r="D66104">
        <v>1</v>
      </c>
      <c r="E66104">
        <v>19109</v>
      </c>
      <c r="F66104">
        <v>655</v>
      </c>
      <c r="G66104" s="3" t="s">
        <v>9100</v>
      </c>
      <c r="H66104" s="2">
        <v>99.14</v>
      </c>
      <c r="I66104" s="2">
        <v>299.23</v>
      </c>
      <c r="J66104">
        <v>2</v>
      </c>
      <c r="K66104" s="2">
        <v>89.769000000000005</v>
      </c>
    </row>
    <row r="66105" spans="1:11" x14ac:dyDescent="0.3">
      <c r="A66105" s="1">
        <v>43490</v>
      </c>
      <c r="B66105" s="1">
        <v>43503</v>
      </c>
      <c r="C66105">
        <v>22</v>
      </c>
      <c r="D66105">
        <v>1</v>
      </c>
      <c r="E66105">
        <v>19109</v>
      </c>
      <c r="F66105">
        <v>655</v>
      </c>
      <c r="G66105" s="3" t="s">
        <v>9100</v>
      </c>
      <c r="H66105" s="2">
        <v>61.62</v>
      </c>
      <c r="I66105" s="2">
        <v>134</v>
      </c>
      <c r="J66105">
        <v>9</v>
      </c>
      <c r="K66105" s="2">
        <v>180.9</v>
      </c>
    </row>
    <row r="66106" spans="1:11" x14ac:dyDescent="0.3">
      <c r="A66106" s="1">
        <v>43490</v>
      </c>
      <c r="B66106" s="1">
        <v>43503</v>
      </c>
      <c r="C66106">
        <v>2</v>
      </c>
      <c r="D66106">
        <v>1</v>
      </c>
      <c r="E66106">
        <v>19109</v>
      </c>
      <c r="F66106">
        <v>655</v>
      </c>
      <c r="G66106" s="3" t="s">
        <v>9100</v>
      </c>
      <c r="H66106" s="2">
        <v>6.62</v>
      </c>
      <c r="I66106" s="2">
        <v>12.99</v>
      </c>
      <c r="J66106">
        <v>30</v>
      </c>
      <c r="K66106" s="2">
        <v>58.454999999999998</v>
      </c>
    </row>
    <row r="66107" spans="1:11" x14ac:dyDescent="0.3">
      <c r="A66107" s="1">
        <v>43490</v>
      </c>
      <c r="B66107" s="1">
        <v>43503</v>
      </c>
      <c r="C66107">
        <v>442</v>
      </c>
      <c r="D66107">
        <v>17</v>
      </c>
      <c r="E66107">
        <v>18909</v>
      </c>
      <c r="F66107">
        <v>817</v>
      </c>
      <c r="G66107" s="3" t="s">
        <v>6738</v>
      </c>
      <c r="H66107" s="2">
        <v>137.6</v>
      </c>
      <c r="I66107" s="2">
        <v>269.89999999999998</v>
      </c>
      <c r="J66107">
        <v>10</v>
      </c>
      <c r="K66107" s="2">
        <v>134.94999999999999</v>
      </c>
    </row>
    <row r="66108" spans="1:11" x14ac:dyDescent="0.3">
      <c r="A66108" s="1">
        <v>43490</v>
      </c>
      <c r="B66108" s="1">
        <v>43503</v>
      </c>
      <c r="C66108">
        <v>477</v>
      </c>
      <c r="D66108">
        <v>18</v>
      </c>
      <c r="E66108">
        <v>18909</v>
      </c>
      <c r="F66108">
        <v>817</v>
      </c>
      <c r="G66108" s="3" t="s">
        <v>6738</v>
      </c>
      <c r="H66108" s="2">
        <v>205.09</v>
      </c>
      <c r="I66108" s="2">
        <v>619</v>
      </c>
      <c r="J66108">
        <v>5</v>
      </c>
      <c r="K66108" s="2">
        <v>154.75</v>
      </c>
    </row>
    <row r="66109" spans="1:11" x14ac:dyDescent="0.3">
      <c r="A66109" s="1">
        <v>43490</v>
      </c>
      <c r="B66109" s="1">
        <v>43503</v>
      </c>
      <c r="C66109">
        <v>96</v>
      </c>
      <c r="D66109">
        <v>6</v>
      </c>
      <c r="E66109">
        <v>18889</v>
      </c>
      <c r="F66109">
        <v>796</v>
      </c>
      <c r="G66109" s="3" t="s">
        <v>7402</v>
      </c>
      <c r="H66109" s="2">
        <v>34.36</v>
      </c>
      <c r="I66109" s="2">
        <v>67.400000000000006</v>
      </c>
      <c r="J66109">
        <v>10</v>
      </c>
      <c r="K66109" s="2">
        <v>33.700000000000003</v>
      </c>
    </row>
    <row r="66110" spans="1:11" x14ac:dyDescent="0.3">
      <c r="A66110" s="1">
        <v>43490</v>
      </c>
      <c r="B66110" s="1">
        <v>43503</v>
      </c>
      <c r="C66110">
        <v>70</v>
      </c>
      <c r="D66110">
        <v>6</v>
      </c>
      <c r="E66110">
        <v>18889</v>
      </c>
      <c r="F66110">
        <v>796</v>
      </c>
      <c r="G66110" s="3" t="s">
        <v>7402</v>
      </c>
      <c r="H66110" s="2">
        <v>22.05</v>
      </c>
      <c r="I66110" s="2">
        <v>47.95</v>
      </c>
      <c r="J66110">
        <v>10</v>
      </c>
      <c r="K66110" s="2">
        <v>23.975000000000001</v>
      </c>
    </row>
    <row r="66111" spans="1:11" x14ac:dyDescent="0.3">
      <c r="A66111" s="1">
        <v>43490</v>
      </c>
      <c r="B66111" s="1">
        <v>43502</v>
      </c>
      <c r="C66111">
        <v>174</v>
      </c>
      <c r="D66111">
        <v>10</v>
      </c>
      <c r="E66111">
        <v>18908</v>
      </c>
      <c r="F66111">
        <v>816</v>
      </c>
      <c r="G66111" s="3" t="s">
        <v>7335</v>
      </c>
      <c r="H66111" s="2">
        <v>43.04</v>
      </c>
      <c r="I66111" s="2">
        <v>129.9</v>
      </c>
      <c r="J66111">
        <v>5</v>
      </c>
      <c r="K66111" s="2">
        <v>32.475000000000001</v>
      </c>
    </row>
    <row r="66112" spans="1:11" x14ac:dyDescent="0.3">
      <c r="A66112" s="1">
        <v>43490</v>
      </c>
      <c r="B66112" s="1">
        <v>43502</v>
      </c>
      <c r="C66112">
        <v>413</v>
      </c>
      <c r="D66112">
        <v>15</v>
      </c>
      <c r="E66112">
        <v>18908</v>
      </c>
      <c r="F66112">
        <v>816</v>
      </c>
      <c r="G66112" s="3" t="s">
        <v>7334</v>
      </c>
      <c r="H66112" s="2">
        <v>275.45999999999998</v>
      </c>
      <c r="I66112" s="2">
        <v>599</v>
      </c>
      <c r="J66112">
        <v>5</v>
      </c>
      <c r="K66112" s="2">
        <v>149.75</v>
      </c>
    </row>
    <row r="66113" spans="1:11" x14ac:dyDescent="0.3">
      <c r="A66113" s="1">
        <v>43490</v>
      </c>
      <c r="B66113" s="1">
        <v>43502</v>
      </c>
      <c r="C66113">
        <v>338</v>
      </c>
      <c r="D66113">
        <v>15</v>
      </c>
      <c r="E66113">
        <v>18908</v>
      </c>
      <c r="F66113">
        <v>816</v>
      </c>
      <c r="G66113" s="3" t="s">
        <v>7334</v>
      </c>
      <c r="H66113" s="2">
        <v>397.25</v>
      </c>
      <c r="I66113" s="2">
        <v>1199</v>
      </c>
      <c r="J66113">
        <v>5</v>
      </c>
      <c r="K66113" s="2">
        <v>299.75</v>
      </c>
    </row>
    <row r="66114" spans="1:11" x14ac:dyDescent="0.3">
      <c r="A66114" s="1">
        <v>43490</v>
      </c>
      <c r="B66114" s="1">
        <v>43502</v>
      </c>
      <c r="C66114">
        <v>344</v>
      </c>
      <c r="D66114">
        <v>15</v>
      </c>
      <c r="E66114">
        <v>18908</v>
      </c>
      <c r="F66114">
        <v>816</v>
      </c>
      <c r="G66114" s="3" t="s">
        <v>7334</v>
      </c>
      <c r="H66114" s="2">
        <v>186.6</v>
      </c>
      <c r="I66114" s="2">
        <v>366</v>
      </c>
      <c r="J66114">
        <v>10</v>
      </c>
      <c r="K66114" s="2">
        <v>183</v>
      </c>
    </row>
    <row r="66115" spans="1:11" x14ac:dyDescent="0.3">
      <c r="A66115" s="1">
        <v>43490</v>
      </c>
      <c r="B66115" s="1">
        <v>43502</v>
      </c>
      <c r="C66115">
        <v>314</v>
      </c>
      <c r="D66115">
        <v>13</v>
      </c>
      <c r="E66115">
        <v>18908</v>
      </c>
      <c r="F66115">
        <v>816</v>
      </c>
      <c r="G66115" s="3" t="s">
        <v>7335</v>
      </c>
      <c r="H66115" s="2">
        <v>157.54</v>
      </c>
      <c r="I66115" s="2">
        <v>309</v>
      </c>
      <c r="J66115">
        <v>5</v>
      </c>
      <c r="K66115" s="2">
        <v>77.25</v>
      </c>
    </row>
    <row r="66116" spans="1:11" x14ac:dyDescent="0.3">
      <c r="A66116" s="1">
        <v>43490</v>
      </c>
      <c r="B66116" s="1">
        <v>43502</v>
      </c>
      <c r="C66116">
        <v>2</v>
      </c>
      <c r="D66116">
        <v>1</v>
      </c>
      <c r="E66116">
        <v>19108</v>
      </c>
      <c r="F66116">
        <v>648</v>
      </c>
      <c r="G66116" s="3" t="s">
        <v>9042</v>
      </c>
      <c r="H66116" s="2">
        <v>6.62</v>
      </c>
      <c r="I66116" s="2">
        <v>12.99</v>
      </c>
      <c r="J66116">
        <v>16</v>
      </c>
      <c r="K66116" s="2">
        <v>31.175999999999998</v>
      </c>
    </row>
    <row r="66117" spans="1:11" x14ac:dyDescent="0.3">
      <c r="A66117" s="1">
        <v>43490</v>
      </c>
      <c r="B66117" s="1">
        <v>43502</v>
      </c>
      <c r="C66117">
        <v>6</v>
      </c>
      <c r="D66117">
        <v>1</v>
      </c>
      <c r="E66117">
        <v>19108</v>
      </c>
      <c r="F66117">
        <v>648</v>
      </c>
      <c r="G66117" s="3" t="s">
        <v>9042</v>
      </c>
      <c r="H66117" s="2">
        <v>11</v>
      </c>
      <c r="I66117" s="2">
        <v>21.57</v>
      </c>
      <c r="J66117">
        <v>19</v>
      </c>
      <c r="K66117" s="2">
        <v>61.474499999999999</v>
      </c>
    </row>
    <row r="66118" spans="1:11" x14ac:dyDescent="0.3">
      <c r="A66118" s="1">
        <v>43490</v>
      </c>
      <c r="B66118" s="1">
        <v>43502</v>
      </c>
      <c r="C66118">
        <v>464</v>
      </c>
      <c r="D66118">
        <v>18</v>
      </c>
      <c r="E66118">
        <v>18908</v>
      </c>
      <c r="F66118">
        <v>816</v>
      </c>
      <c r="G66118" s="3" t="s">
        <v>7334</v>
      </c>
      <c r="H66118" s="2">
        <v>224.97</v>
      </c>
      <c r="I66118" s="2">
        <v>679</v>
      </c>
      <c r="J66118">
        <v>6</v>
      </c>
      <c r="K66118" s="2">
        <v>203.7</v>
      </c>
    </row>
    <row r="66119" spans="1:11" x14ac:dyDescent="0.3">
      <c r="A66119" s="1">
        <v>43490</v>
      </c>
      <c r="B66119" s="1">
        <v>43502</v>
      </c>
      <c r="C66119">
        <v>445</v>
      </c>
      <c r="D66119">
        <v>17</v>
      </c>
      <c r="E66119">
        <v>18908</v>
      </c>
      <c r="F66119">
        <v>816</v>
      </c>
      <c r="G66119" s="3" t="s">
        <v>7334</v>
      </c>
      <c r="H66119" s="2">
        <v>257.06</v>
      </c>
      <c r="I66119" s="2">
        <v>559</v>
      </c>
      <c r="J66119">
        <v>5</v>
      </c>
      <c r="K66119" s="2">
        <v>139.75</v>
      </c>
    </row>
    <row r="66120" spans="1:11" x14ac:dyDescent="0.3">
      <c r="A66120" s="1">
        <v>43490</v>
      </c>
      <c r="B66120" s="1">
        <v>43502</v>
      </c>
      <c r="C66120">
        <v>335</v>
      </c>
      <c r="D66120">
        <v>13</v>
      </c>
      <c r="E66120">
        <v>18908</v>
      </c>
      <c r="F66120">
        <v>816</v>
      </c>
      <c r="G66120" s="3" t="s">
        <v>7335</v>
      </c>
      <c r="H66120" s="2">
        <v>287.92</v>
      </c>
      <c r="I66120" s="2">
        <v>869</v>
      </c>
      <c r="J66120">
        <v>6</v>
      </c>
      <c r="K66120" s="2">
        <v>260.7</v>
      </c>
    </row>
    <row r="66121" spans="1:11" x14ac:dyDescent="0.3">
      <c r="A66121" s="1">
        <v>43490</v>
      </c>
      <c r="B66121" s="1">
        <v>43502</v>
      </c>
      <c r="C66121">
        <v>275</v>
      </c>
      <c r="D66121">
        <v>11</v>
      </c>
      <c r="E66121">
        <v>18908</v>
      </c>
      <c r="F66121">
        <v>816</v>
      </c>
      <c r="G66121" s="3" t="s">
        <v>7335</v>
      </c>
      <c r="H66121" s="2">
        <v>101.46</v>
      </c>
      <c r="I66121" s="2">
        <v>199</v>
      </c>
      <c r="J66121">
        <v>12</v>
      </c>
      <c r="K66121" s="2">
        <v>119.4</v>
      </c>
    </row>
    <row r="66122" spans="1:11" x14ac:dyDescent="0.3">
      <c r="A66122" s="1">
        <v>43490</v>
      </c>
      <c r="B66122" s="1">
        <v>43502</v>
      </c>
      <c r="C66122">
        <v>266</v>
      </c>
      <c r="D66122">
        <v>11</v>
      </c>
      <c r="E66122">
        <v>18908</v>
      </c>
      <c r="F66122">
        <v>816</v>
      </c>
      <c r="G66122" s="3" t="s">
        <v>7335</v>
      </c>
      <c r="H66122" s="2">
        <v>152.44</v>
      </c>
      <c r="I66122" s="2">
        <v>299</v>
      </c>
      <c r="J66122">
        <v>10</v>
      </c>
      <c r="K66122" s="2">
        <v>149.5</v>
      </c>
    </row>
    <row r="66123" spans="1:11" x14ac:dyDescent="0.3">
      <c r="A66123" s="1">
        <v>43490</v>
      </c>
      <c r="B66123" s="1">
        <v>43502</v>
      </c>
      <c r="C66123">
        <v>467</v>
      </c>
      <c r="D66123">
        <v>18</v>
      </c>
      <c r="E66123">
        <v>18908</v>
      </c>
      <c r="F66123">
        <v>816</v>
      </c>
      <c r="G66123" s="3" t="s">
        <v>7334</v>
      </c>
      <c r="H66123" s="2">
        <v>63.92</v>
      </c>
      <c r="I66123" s="2">
        <v>139</v>
      </c>
      <c r="J66123">
        <v>22</v>
      </c>
      <c r="K66123" s="2">
        <v>152.9</v>
      </c>
    </row>
    <row r="66124" spans="1:11" x14ac:dyDescent="0.3">
      <c r="A66124" s="1">
        <v>43490</v>
      </c>
      <c r="B66124" s="1">
        <v>43502</v>
      </c>
      <c r="C66124">
        <v>530</v>
      </c>
      <c r="D66124">
        <v>18</v>
      </c>
      <c r="E66124">
        <v>18908</v>
      </c>
      <c r="F66124">
        <v>816</v>
      </c>
      <c r="G66124" s="3" t="s">
        <v>7334</v>
      </c>
      <c r="H66124" s="2">
        <v>205.09</v>
      </c>
      <c r="I66124" s="2">
        <v>619</v>
      </c>
      <c r="J66124">
        <v>10</v>
      </c>
      <c r="K66124" s="2">
        <v>309.5</v>
      </c>
    </row>
    <row r="66125" spans="1:11" x14ac:dyDescent="0.3">
      <c r="A66125" s="1">
        <v>43490</v>
      </c>
      <c r="B66125" s="1">
        <v>43502</v>
      </c>
      <c r="C66125">
        <v>418</v>
      </c>
      <c r="D66125">
        <v>17</v>
      </c>
      <c r="E66125">
        <v>18908</v>
      </c>
      <c r="F66125">
        <v>816</v>
      </c>
      <c r="G66125" s="3" t="s">
        <v>7334</v>
      </c>
      <c r="H66125" s="2">
        <v>137.63</v>
      </c>
      <c r="I66125" s="2">
        <v>269.95</v>
      </c>
      <c r="J66125">
        <v>10</v>
      </c>
      <c r="K66125" s="2">
        <v>134.97499999999999</v>
      </c>
    </row>
    <row r="66126" spans="1:11" x14ac:dyDescent="0.3">
      <c r="A66126" s="1">
        <v>43490</v>
      </c>
      <c r="B66126" s="1">
        <v>43502</v>
      </c>
      <c r="C66126">
        <v>442</v>
      </c>
      <c r="D66126">
        <v>17</v>
      </c>
      <c r="E66126">
        <v>18908</v>
      </c>
      <c r="F66126">
        <v>816</v>
      </c>
      <c r="G66126" s="3" t="s">
        <v>7334</v>
      </c>
      <c r="H66126" s="2">
        <v>137.6</v>
      </c>
      <c r="I66126" s="2">
        <v>269.89999999999998</v>
      </c>
      <c r="J66126">
        <v>33</v>
      </c>
      <c r="K66126" s="2">
        <v>445.33499999999998</v>
      </c>
    </row>
    <row r="66127" spans="1:11" x14ac:dyDescent="0.3">
      <c r="A66127" s="1">
        <v>43490</v>
      </c>
      <c r="B66127" s="1">
        <v>43502</v>
      </c>
      <c r="C66127">
        <v>400</v>
      </c>
      <c r="D66127">
        <v>15</v>
      </c>
      <c r="E66127">
        <v>18908</v>
      </c>
      <c r="F66127">
        <v>816</v>
      </c>
      <c r="G66127" s="3" t="s">
        <v>7334</v>
      </c>
      <c r="H66127" s="2">
        <v>348.58</v>
      </c>
      <c r="I66127" s="2">
        <v>758</v>
      </c>
      <c r="J66127">
        <v>10</v>
      </c>
      <c r="K66127" s="2">
        <v>379</v>
      </c>
    </row>
    <row r="66128" spans="1:11" x14ac:dyDescent="0.3">
      <c r="A66128" s="1">
        <v>43490</v>
      </c>
      <c r="B66128" s="1">
        <v>43502</v>
      </c>
      <c r="C66128">
        <v>212</v>
      </c>
      <c r="D66128">
        <v>11</v>
      </c>
      <c r="E66128">
        <v>18908</v>
      </c>
      <c r="F66128">
        <v>816</v>
      </c>
      <c r="G66128" s="3" t="s">
        <v>7335</v>
      </c>
      <c r="H66128" s="2">
        <v>137.6</v>
      </c>
      <c r="I66128" s="2">
        <v>269.89999999999998</v>
      </c>
      <c r="J66128">
        <v>10</v>
      </c>
      <c r="K66128" s="2">
        <v>134.94999999999999</v>
      </c>
    </row>
    <row r="66129" spans="1:11" x14ac:dyDescent="0.3">
      <c r="A66129" s="1">
        <v>43490</v>
      </c>
      <c r="B66129" s="1">
        <v>43502</v>
      </c>
      <c r="C66129">
        <v>512</v>
      </c>
      <c r="D66129">
        <v>18</v>
      </c>
      <c r="E66129">
        <v>18908</v>
      </c>
      <c r="F66129">
        <v>816</v>
      </c>
      <c r="G66129" s="3" t="s">
        <v>7334</v>
      </c>
      <c r="H66129" s="2">
        <v>65.77</v>
      </c>
      <c r="I66129" s="2">
        <v>129</v>
      </c>
      <c r="J66129">
        <v>21</v>
      </c>
      <c r="K66129" s="2">
        <v>135.44999999999999</v>
      </c>
    </row>
    <row r="66130" spans="1:11" x14ac:dyDescent="0.3">
      <c r="A66130" s="1">
        <v>43490</v>
      </c>
      <c r="B66130" s="1">
        <v>43502</v>
      </c>
      <c r="C66130">
        <v>480</v>
      </c>
      <c r="D66130">
        <v>18</v>
      </c>
      <c r="E66130">
        <v>18908</v>
      </c>
      <c r="F66130">
        <v>816</v>
      </c>
      <c r="G66130" s="3" t="s">
        <v>7334</v>
      </c>
      <c r="H66130" s="2">
        <v>128.30000000000001</v>
      </c>
      <c r="I66130" s="2">
        <v>279</v>
      </c>
      <c r="J66130">
        <v>16</v>
      </c>
      <c r="K66130" s="2">
        <v>223.2</v>
      </c>
    </row>
    <row r="66131" spans="1:11" x14ac:dyDescent="0.3">
      <c r="A66131" s="1">
        <v>43490</v>
      </c>
      <c r="B66131" s="1">
        <v>43501</v>
      </c>
      <c r="C66131">
        <v>72</v>
      </c>
      <c r="D66131">
        <v>6</v>
      </c>
      <c r="E66131">
        <v>19107</v>
      </c>
      <c r="F66131">
        <v>646</v>
      </c>
      <c r="G66131" s="3" t="s">
        <v>9340</v>
      </c>
      <c r="H66131" s="2">
        <v>22.05</v>
      </c>
      <c r="I66131" s="2">
        <v>47.95</v>
      </c>
      <c r="J66131">
        <v>30</v>
      </c>
      <c r="K66131" s="2">
        <v>215.77500000000001</v>
      </c>
    </row>
    <row r="66132" spans="1:11" x14ac:dyDescent="0.3">
      <c r="A66132" s="1">
        <v>43490</v>
      </c>
      <c r="B66132" s="1">
        <v>43501</v>
      </c>
      <c r="C66132">
        <v>70</v>
      </c>
      <c r="D66132">
        <v>6</v>
      </c>
      <c r="E66132">
        <v>19107</v>
      </c>
      <c r="F66132">
        <v>646</v>
      </c>
      <c r="G66132" s="3" t="s">
        <v>9340</v>
      </c>
      <c r="H66132" s="2">
        <v>22.05</v>
      </c>
      <c r="I66132" s="2">
        <v>47.95</v>
      </c>
      <c r="J66132">
        <v>16</v>
      </c>
      <c r="K66132" s="2">
        <v>115.08</v>
      </c>
    </row>
    <row r="66133" spans="1:11" x14ac:dyDescent="0.3">
      <c r="A66133" s="1">
        <v>43490</v>
      </c>
      <c r="B66133" s="1">
        <v>43501</v>
      </c>
      <c r="C66133">
        <v>87</v>
      </c>
      <c r="D66133">
        <v>6</v>
      </c>
      <c r="E66133">
        <v>19107</v>
      </c>
      <c r="F66133">
        <v>646</v>
      </c>
      <c r="G66133" s="3" t="s">
        <v>9340</v>
      </c>
      <c r="H66133" s="2">
        <v>45.98</v>
      </c>
      <c r="I66133" s="2">
        <v>99.99</v>
      </c>
      <c r="J66133">
        <v>8</v>
      </c>
      <c r="K66133" s="2">
        <v>119.988</v>
      </c>
    </row>
    <row r="66134" spans="1:11" x14ac:dyDescent="0.3">
      <c r="A66134" s="1">
        <v>43490</v>
      </c>
      <c r="B66134" s="1">
        <v>43501</v>
      </c>
      <c r="C66134">
        <v>77</v>
      </c>
      <c r="D66134">
        <v>6</v>
      </c>
      <c r="E66134">
        <v>19107</v>
      </c>
      <c r="F66134">
        <v>646</v>
      </c>
      <c r="G66134" s="3" t="s">
        <v>9340</v>
      </c>
      <c r="H66134" s="2">
        <v>17.45</v>
      </c>
      <c r="I66134" s="2">
        <v>37.950000000000003</v>
      </c>
      <c r="J66134">
        <v>14</v>
      </c>
      <c r="K66134" s="2">
        <v>79.694999999999993</v>
      </c>
    </row>
    <row r="66135" spans="1:11" x14ac:dyDescent="0.3">
      <c r="A66135" s="1">
        <v>43490</v>
      </c>
      <c r="B66135" s="1">
        <v>43501</v>
      </c>
      <c r="C66135">
        <v>96</v>
      </c>
      <c r="D66135">
        <v>6</v>
      </c>
      <c r="E66135">
        <v>19107</v>
      </c>
      <c r="F66135">
        <v>646</v>
      </c>
      <c r="G66135" s="3" t="s">
        <v>9340</v>
      </c>
      <c r="H66135" s="2">
        <v>34.36</v>
      </c>
      <c r="I66135" s="2">
        <v>67.400000000000006</v>
      </c>
      <c r="J66135">
        <v>33</v>
      </c>
      <c r="K66135" s="2">
        <v>333.63</v>
      </c>
    </row>
    <row r="66136" spans="1:11" x14ac:dyDescent="0.3">
      <c r="A66136" s="1">
        <v>43490</v>
      </c>
      <c r="B66136" s="1">
        <v>43500</v>
      </c>
      <c r="C66136">
        <v>161</v>
      </c>
      <c r="D66136">
        <v>9</v>
      </c>
      <c r="E66136">
        <v>19116</v>
      </c>
      <c r="F66136">
        <v>699</v>
      </c>
      <c r="G66136" s="3" t="s">
        <v>8364</v>
      </c>
      <c r="H66136" s="2">
        <v>527.53</v>
      </c>
      <c r="I66136" s="2">
        <v>1592.2</v>
      </c>
      <c r="J66136">
        <v>2</v>
      </c>
      <c r="K66136" s="2">
        <v>477.66</v>
      </c>
    </row>
    <row r="66137" spans="1:11" x14ac:dyDescent="0.3">
      <c r="A66137" s="1">
        <v>43490</v>
      </c>
      <c r="B66137" s="1">
        <v>43499</v>
      </c>
      <c r="C66137">
        <v>6</v>
      </c>
      <c r="D66137">
        <v>1</v>
      </c>
      <c r="E66137">
        <v>19055</v>
      </c>
      <c r="F66137">
        <v>608</v>
      </c>
      <c r="G66137" s="3" t="s">
        <v>4826</v>
      </c>
      <c r="H66137" s="2">
        <v>11</v>
      </c>
      <c r="I66137" s="2">
        <v>21.57</v>
      </c>
      <c r="J66137">
        <v>8</v>
      </c>
      <c r="K66137" s="2">
        <v>34.512</v>
      </c>
    </row>
    <row r="66138" spans="1:11" x14ac:dyDescent="0.3">
      <c r="A66138" s="1">
        <v>43490</v>
      </c>
      <c r="B66138" s="1">
        <v>43496</v>
      </c>
      <c r="C66138">
        <v>112</v>
      </c>
      <c r="D66138">
        <v>6</v>
      </c>
      <c r="E66138">
        <v>19052</v>
      </c>
      <c r="F66138">
        <v>576</v>
      </c>
      <c r="G66138" s="3" t="s">
        <v>4890</v>
      </c>
      <c r="H66138" s="2">
        <v>82.83</v>
      </c>
      <c r="I66138" s="2">
        <v>249.99</v>
      </c>
      <c r="J66138">
        <v>10</v>
      </c>
      <c r="K66138" s="2">
        <v>499.98</v>
      </c>
    </row>
    <row r="66139" spans="1:11" x14ac:dyDescent="0.3">
      <c r="A66139" s="1">
        <v>43490</v>
      </c>
      <c r="B66139" s="1">
        <v>43496</v>
      </c>
      <c r="C66139">
        <v>75</v>
      </c>
      <c r="D66139">
        <v>6</v>
      </c>
      <c r="E66139">
        <v>19052</v>
      </c>
      <c r="F66139">
        <v>576</v>
      </c>
      <c r="G66139" s="3" t="s">
        <v>4890</v>
      </c>
      <c r="H66139" s="2">
        <v>17.45</v>
      </c>
      <c r="I66139" s="2">
        <v>37.950000000000003</v>
      </c>
      <c r="J66139">
        <v>8</v>
      </c>
      <c r="K66139" s="2">
        <v>60.72</v>
      </c>
    </row>
    <row r="66140" spans="1:11" x14ac:dyDescent="0.3">
      <c r="A66140" s="1">
        <v>43490</v>
      </c>
      <c r="B66140" s="1">
        <v>43495</v>
      </c>
      <c r="C66140">
        <v>361</v>
      </c>
      <c r="D66140">
        <v>15</v>
      </c>
      <c r="E66140">
        <v>19061</v>
      </c>
      <c r="F66140">
        <v>736</v>
      </c>
      <c r="G66140" s="3" t="s">
        <v>3309</v>
      </c>
      <c r="H66140" s="2">
        <v>198.32</v>
      </c>
      <c r="I66140" s="2">
        <v>389</v>
      </c>
      <c r="J66140">
        <v>4</v>
      </c>
      <c r="K66140" s="2">
        <v>311.2</v>
      </c>
    </row>
    <row r="66141" spans="1:11" x14ac:dyDescent="0.3">
      <c r="A66141" s="1">
        <v>43490</v>
      </c>
      <c r="B66141" s="1">
        <v>43495</v>
      </c>
      <c r="C66141">
        <v>366</v>
      </c>
      <c r="D66141">
        <v>15</v>
      </c>
      <c r="E66141">
        <v>19061</v>
      </c>
      <c r="F66141">
        <v>736</v>
      </c>
      <c r="G66141" s="3" t="s">
        <v>3309</v>
      </c>
      <c r="H66141" s="2">
        <v>348.58</v>
      </c>
      <c r="I66141" s="2">
        <v>758</v>
      </c>
      <c r="J66141">
        <v>4</v>
      </c>
      <c r="K66141" s="2">
        <v>606.4</v>
      </c>
    </row>
    <row r="66142" spans="1:11" x14ac:dyDescent="0.3">
      <c r="A66142" s="1">
        <v>43490</v>
      </c>
      <c r="B66142" s="1">
        <v>43495</v>
      </c>
      <c r="C66142">
        <v>347</v>
      </c>
      <c r="D66142">
        <v>15</v>
      </c>
      <c r="E66142">
        <v>19061</v>
      </c>
      <c r="F66142">
        <v>736</v>
      </c>
      <c r="G66142" s="3" t="s">
        <v>3309</v>
      </c>
      <c r="H66142" s="2">
        <v>269.48</v>
      </c>
      <c r="I66142" s="2">
        <v>586</v>
      </c>
      <c r="J66142">
        <v>4</v>
      </c>
      <c r="K66142" s="2">
        <v>468.8</v>
      </c>
    </row>
    <row r="66143" spans="1:11" x14ac:dyDescent="0.3">
      <c r="A66143" s="1">
        <v>43490</v>
      </c>
      <c r="B66143" s="1">
        <v>43495</v>
      </c>
      <c r="C66143">
        <v>488</v>
      </c>
      <c r="D66143">
        <v>18</v>
      </c>
      <c r="E66143">
        <v>19061</v>
      </c>
      <c r="F66143">
        <v>736</v>
      </c>
      <c r="G66143" s="3" t="s">
        <v>3309</v>
      </c>
      <c r="H66143" s="2">
        <v>24.98</v>
      </c>
      <c r="I66143" s="2">
        <v>49</v>
      </c>
      <c r="J66143">
        <v>11</v>
      </c>
      <c r="K66143" s="2">
        <v>107.8</v>
      </c>
    </row>
    <row r="66144" spans="1:11" x14ac:dyDescent="0.3">
      <c r="A66144" s="1">
        <v>43490</v>
      </c>
      <c r="B66144" s="1">
        <v>43495</v>
      </c>
      <c r="C66144">
        <v>382</v>
      </c>
      <c r="D66144">
        <v>15</v>
      </c>
      <c r="E66144">
        <v>19061</v>
      </c>
      <c r="F66144">
        <v>736</v>
      </c>
      <c r="G66144" s="3" t="s">
        <v>3309</v>
      </c>
      <c r="H66144" s="2">
        <v>195.24</v>
      </c>
      <c r="I66144" s="2">
        <v>382.95</v>
      </c>
      <c r="J66144">
        <v>4</v>
      </c>
      <c r="K66144" s="2">
        <v>306.36</v>
      </c>
    </row>
    <row r="66145" spans="1:11" x14ac:dyDescent="0.3">
      <c r="A66145" s="1">
        <v>43490</v>
      </c>
      <c r="B66145" s="1">
        <v>43495</v>
      </c>
      <c r="C66145">
        <v>289</v>
      </c>
      <c r="D66145">
        <v>11</v>
      </c>
      <c r="E66145">
        <v>19061</v>
      </c>
      <c r="F66145">
        <v>736</v>
      </c>
      <c r="G66145" s="3" t="s">
        <v>3303</v>
      </c>
      <c r="H66145" s="2">
        <v>243.27</v>
      </c>
      <c r="I66145" s="2">
        <v>529</v>
      </c>
      <c r="J66145">
        <v>4</v>
      </c>
      <c r="K66145" s="2">
        <v>423.2</v>
      </c>
    </row>
    <row r="66146" spans="1:11" x14ac:dyDescent="0.3">
      <c r="A66146" s="1">
        <v>43490</v>
      </c>
      <c r="B66146" s="1">
        <v>43495</v>
      </c>
      <c r="C66146">
        <v>651</v>
      </c>
      <c r="D66146">
        <v>20</v>
      </c>
      <c r="E66146">
        <v>18941</v>
      </c>
      <c r="F66146">
        <v>850</v>
      </c>
      <c r="G66146" s="3" t="s">
        <v>7370</v>
      </c>
      <c r="H66146" s="2">
        <v>53.34</v>
      </c>
      <c r="I66146" s="2">
        <v>116</v>
      </c>
      <c r="J66146">
        <v>5</v>
      </c>
      <c r="K66146" s="2">
        <v>29</v>
      </c>
    </row>
    <row r="66147" spans="1:11" x14ac:dyDescent="0.3">
      <c r="A66147" s="1">
        <v>43490</v>
      </c>
      <c r="B66147" s="1">
        <v>43495</v>
      </c>
      <c r="C66147">
        <v>692</v>
      </c>
      <c r="D66147">
        <v>20</v>
      </c>
      <c r="E66147">
        <v>18941</v>
      </c>
      <c r="F66147">
        <v>850</v>
      </c>
      <c r="G66147" s="3" t="s">
        <v>7370</v>
      </c>
      <c r="H66147" s="2">
        <v>82.17</v>
      </c>
      <c r="I66147" s="2">
        <v>248</v>
      </c>
      <c r="J66147">
        <v>6</v>
      </c>
      <c r="K66147" s="2">
        <v>74.400000000000006</v>
      </c>
    </row>
    <row r="66148" spans="1:11" x14ac:dyDescent="0.3">
      <c r="A66148" s="1">
        <v>43490</v>
      </c>
      <c r="B66148" s="1">
        <v>43495</v>
      </c>
      <c r="C66148">
        <v>677</v>
      </c>
      <c r="D66148">
        <v>20</v>
      </c>
      <c r="E66148">
        <v>18941</v>
      </c>
      <c r="F66148">
        <v>850</v>
      </c>
      <c r="G66148" s="3" t="s">
        <v>7370</v>
      </c>
      <c r="H66148" s="2">
        <v>40.28</v>
      </c>
      <c r="I66148" s="2">
        <v>79</v>
      </c>
      <c r="J66148">
        <v>10</v>
      </c>
      <c r="K66148" s="2">
        <v>39.5</v>
      </c>
    </row>
    <row r="66149" spans="1:11" x14ac:dyDescent="0.3">
      <c r="A66149" s="1">
        <v>43490</v>
      </c>
      <c r="B66149" s="1">
        <v>43495</v>
      </c>
      <c r="C66149">
        <v>56</v>
      </c>
      <c r="D66149">
        <v>4</v>
      </c>
      <c r="E66149">
        <v>19051</v>
      </c>
      <c r="F66149">
        <v>567</v>
      </c>
      <c r="G66149" s="3" t="s">
        <v>4715</v>
      </c>
      <c r="H66149" s="2">
        <v>98.07</v>
      </c>
      <c r="I66149" s="2">
        <v>296</v>
      </c>
      <c r="J66149">
        <v>8</v>
      </c>
      <c r="K66149" s="2">
        <v>473.6</v>
      </c>
    </row>
    <row r="66150" spans="1:11" x14ac:dyDescent="0.3">
      <c r="A66150" s="1">
        <v>43490</v>
      </c>
      <c r="B66150" s="1">
        <v>43495</v>
      </c>
      <c r="C66150">
        <v>685</v>
      </c>
      <c r="D66150">
        <v>20</v>
      </c>
      <c r="E66150">
        <v>18941</v>
      </c>
      <c r="F66150">
        <v>850</v>
      </c>
      <c r="G66150" s="3" t="s">
        <v>7370</v>
      </c>
      <c r="H66150" s="2">
        <v>72.66</v>
      </c>
      <c r="I66150" s="2">
        <v>158</v>
      </c>
      <c r="J66150">
        <v>16</v>
      </c>
      <c r="K66150" s="2">
        <v>126.4</v>
      </c>
    </row>
    <row r="66151" spans="1:11" x14ac:dyDescent="0.3">
      <c r="A66151" s="1">
        <v>43490</v>
      </c>
      <c r="B66151" s="1">
        <v>43495</v>
      </c>
      <c r="C66151">
        <v>481</v>
      </c>
      <c r="D66151">
        <v>18</v>
      </c>
      <c r="E66151">
        <v>19061</v>
      </c>
      <c r="F66151">
        <v>736</v>
      </c>
      <c r="G66151" s="3" t="s">
        <v>3309</v>
      </c>
      <c r="H66151" s="2">
        <v>63.92</v>
      </c>
      <c r="I66151" s="2">
        <v>139</v>
      </c>
      <c r="J66151">
        <v>20</v>
      </c>
      <c r="K66151" s="2">
        <v>556</v>
      </c>
    </row>
    <row r="66152" spans="1:11" x14ac:dyDescent="0.3">
      <c r="A66152" s="1">
        <v>43490</v>
      </c>
      <c r="B66152" s="1">
        <v>43495</v>
      </c>
      <c r="C66152">
        <v>358</v>
      </c>
      <c r="D66152">
        <v>15</v>
      </c>
      <c r="E66152">
        <v>19061</v>
      </c>
      <c r="F66152">
        <v>736</v>
      </c>
      <c r="G66152" s="3" t="s">
        <v>3309</v>
      </c>
      <c r="H66152" s="2">
        <v>166.2</v>
      </c>
      <c r="I66152" s="2">
        <v>326</v>
      </c>
      <c r="J66152">
        <v>10</v>
      </c>
      <c r="K66152" s="2">
        <v>652</v>
      </c>
    </row>
    <row r="66153" spans="1:11" x14ac:dyDescent="0.3">
      <c r="A66153" s="1">
        <v>43490</v>
      </c>
      <c r="B66153" s="1">
        <v>43495</v>
      </c>
      <c r="C66153">
        <v>378</v>
      </c>
      <c r="D66153">
        <v>15</v>
      </c>
      <c r="E66153">
        <v>19061</v>
      </c>
      <c r="F66153">
        <v>736</v>
      </c>
      <c r="G66153" s="3" t="s">
        <v>3309</v>
      </c>
      <c r="H66153" s="2">
        <v>348.58</v>
      </c>
      <c r="I66153" s="2">
        <v>758</v>
      </c>
      <c r="J66153">
        <v>10</v>
      </c>
      <c r="K66153" s="2">
        <v>1516</v>
      </c>
    </row>
    <row r="66154" spans="1:11" x14ac:dyDescent="0.3">
      <c r="A66154" s="1">
        <v>43490</v>
      </c>
      <c r="B66154" s="1">
        <v>43495</v>
      </c>
      <c r="C66154">
        <v>173</v>
      </c>
      <c r="D66154">
        <v>10</v>
      </c>
      <c r="E66154">
        <v>19061</v>
      </c>
      <c r="F66154">
        <v>736</v>
      </c>
      <c r="G66154" s="3" t="s">
        <v>3303</v>
      </c>
      <c r="H66154" s="2">
        <v>45.83</v>
      </c>
      <c r="I66154" s="2">
        <v>89.9</v>
      </c>
      <c r="J66154">
        <v>8</v>
      </c>
      <c r="K66154" s="2">
        <v>143.84</v>
      </c>
    </row>
    <row r="66155" spans="1:11" x14ac:dyDescent="0.3">
      <c r="A66155" s="1">
        <v>43490</v>
      </c>
      <c r="B66155" s="1">
        <v>43495</v>
      </c>
      <c r="C66155">
        <v>311</v>
      </c>
      <c r="D66155">
        <v>13</v>
      </c>
      <c r="E66155">
        <v>19061</v>
      </c>
      <c r="F66155">
        <v>736</v>
      </c>
      <c r="G66155" s="3" t="s">
        <v>3303</v>
      </c>
      <c r="H66155" s="2">
        <v>142.24</v>
      </c>
      <c r="I66155" s="2">
        <v>279</v>
      </c>
      <c r="J66155">
        <v>8</v>
      </c>
      <c r="K66155" s="2">
        <v>446.4</v>
      </c>
    </row>
    <row r="66156" spans="1:11" x14ac:dyDescent="0.3">
      <c r="A66156" s="1">
        <v>43490</v>
      </c>
      <c r="B66156" s="1">
        <v>43495</v>
      </c>
      <c r="C66156">
        <v>304</v>
      </c>
      <c r="D66156">
        <v>13</v>
      </c>
      <c r="E66156">
        <v>19061</v>
      </c>
      <c r="F66156">
        <v>736</v>
      </c>
      <c r="G66156" s="3" t="s">
        <v>3303</v>
      </c>
      <c r="H66156" s="2">
        <v>321.44</v>
      </c>
      <c r="I66156" s="2">
        <v>699</v>
      </c>
      <c r="J66156">
        <v>8</v>
      </c>
      <c r="K66156" s="2">
        <v>1118.4000000000001</v>
      </c>
    </row>
    <row r="66157" spans="1:11" x14ac:dyDescent="0.3">
      <c r="A66157" s="1">
        <v>43490</v>
      </c>
      <c r="B66157" s="1">
        <v>43495</v>
      </c>
      <c r="C66157">
        <v>476</v>
      </c>
      <c r="D66157">
        <v>18</v>
      </c>
      <c r="E66157">
        <v>19061</v>
      </c>
      <c r="F66157">
        <v>736</v>
      </c>
      <c r="G66157" s="3" t="s">
        <v>3309</v>
      </c>
      <c r="H66157" s="2">
        <v>287.92</v>
      </c>
      <c r="I66157" s="2">
        <v>869</v>
      </c>
      <c r="J66157">
        <v>10</v>
      </c>
      <c r="K66157" s="2">
        <v>1738</v>
      </c>
    </row>
    <row r="66158" spans="1:11" x14ac:dyDescent="0.3">
      <c r="A66158" s="1">
        <v>43490</v>
      </c>
      <c r="B66158" s="1">
        <v>43495</v>
      </c>
      <c r="C66158">
        <v>338</v>
      </c>
      <c r="D66158">
        <v>15</v>
      </c>
      <c r="E66158">
        <v>19061</v>
      </c>
      <c r="F66158">
        <v>736</v>
      </c>
      <c r="G66158" s="3" t="s">
        <v>3309</v>
      </c>
      <c r="H66158" s="2">
        <v>397.25</v>
      </c>
      <c r="I66158" s="2">
        <v>1199</v>
      </c>
      <c r="J66158">
        <v>14</v>
      </c>
      <c r="K66158" s="2">
        <v>3357.2</v>
      </c>
    </row>
    <row r="66159" spans="1:11" x14ac:dyDescent="0.3">
      <c r="A66159" s="1">
        <v>43490</v>
      </c>
      <c r="B66159" s="1">
        <v>43495</v>
      </c>
      <c r="C66159">
        <v>284</v>
      </c>
      <c r="D66159">
        <v>11</v>
      </c>
      <c r="E66159">
        <v>19061</v>
      </c>
      <c r="F66159">
        <v>736</v>
      </c>
      <c r="G66159" s="3" t="s">
        <v>3303</v>
      </c>
      <c r="H66159" s="2">
        <v>224.87</v>
      </c>
      <c r="I66159" s="2">
        <v>489</v>
      </c>
      <c r="J66159">
        <v>15</v>
      </c>
      <c r="K66159" s="2">
        <v>1467</v>
      </c>
    </row>
    <row r="66160" spans="1:11" x14ac:dyDescent="0.3">
      <c r="A66160" s="1">
        <v>43490</v>
      </c>
      <c r="B66160" s="1">
        <v>43495</v>
      </c>
      <c r="C66160">
        <v>325</v>
      </c>
      <c r="D66160">
        <v>13</v>
      </c>
      <c r="E66160">
        <v>19061</v>
      </c>
      <c r="F66160">
        <v>736</v>
      </c>
      <c r="G66160" s="3" t="s">
        <v>3303</v>
      </c>
      <c r="H66160" s="2">
        <v>229.47</v>
      </c>
      <c r="I66160" s="2">
        <v>499</v>
      </c>
      <c r="J66160">
        <v>12</v>
      </c>
      <c r="K66160" s="2">
        <v>1197.5999999999999</v>
      </c>
    </row>
    <row r="66161" spans="1:11" x14ac:dyDescent="0.3">
      <c r="A66161" s="1">
        <v>43490</v>
      </c>
      <c r="B66161" s="1">
        <v>43495</v>
      </c>
      <c r="C66161">
        <v>354</v>
      </c>
      <c r="D66161">
        <v>15</v>
      </c>
      <c r="E66161">
        <v>19061</v>
      </c>
      <c r="F66161">
        <v>736</v>
      </c>
      <c r="G66161" s="3" t="s">
        <v>3309</v>
      </c>
      <c r="H66161" s="2">
        <v>195.24</v>
      </c>
      <c r="I66161" s="2">
        <v>382.95</v>
      </c>
      <c r="J66161">
        <v>10</v>
      </c>
      <c r="K66161" s="2">
        <v>765.9</v>
      </c>
    </row>
    <row r="66162" spans="1:11" x14ac:dyDescent="0.3">
      <c r="A66162" s="1">
        <v>43490</v>
      </c>
      <c r="B66162" s="1">
        <v>43495</v>
      </c>
      <c r="C66162">
        <v>209</v>
      </c>
      <c r="D66162">
        <v>11</v>
      </c>
      <c r="E66162">
        <v>19061</v>
      </c>
      <c r="F66162">
        <v>736</v>
      </c>
      <c r="G66162" s="3" t="s">
        <v>3303</v>
      </c>
      <c r="H66162" s="2">
        <v>321.44</v>
      </c>
      <c r="I66162" s="2">
        <v>699</v>
      </c>
      <c r="J66162">
        <v>10</v>
      </c>
      <c r="K66162" s="2">
        <v>1398</v>
      </c>
    </row>
    <row r="66163" spans="1:11" x14ac:dyDescent="0.3">
      <c r="A66163" s="1">
        <v>43490</v>
      </c>
      <c r="B66163" s="1">
        <v>43494</v>
      </c>
      <c r="C66163">
        <v>164</v>
      </c>
      <c r="D66163">
        <v>9</v>
      </c>
      <c r="E66163">
        <v>19060</v>
      </c>
      <c r="F66163">
        <v>676</v>
      </c>
      <c r="G66163" s="3" t="s">
        <v>5361</v>
      </c>
      <c r="H66163" s="2">
        <v>527.53</v>
      </c>
      <c r="I66163" s="2">
        <v>1592.2</v>
      </c>
      <c r="J66163">
        <v>4</v>
      </c>
      <c r="K66163" s="2">
        <v>1273.76</v>
      </c>
    </row>
    <row r="66164" spans="1:11" x14ac:dyDescent="0.3">
      <c r="A66164" s="1">
        <v>43490</v>
      </c>
      <c r="B66164" s="1">
        <v>43494</v>
      </c>
      <c r="C66164">
        <v>129</v>
      </c>
      <c r="D66164">
        <v>9</v>
      </c>
      <c r="E66164">
        <v>19060</v>
      </c>
      <c r="F66164">
        <v>676</v>
      </c>
      <c r="G66164" s="3" t="s">
        <v>5361</v>
      </c>
      <c r="H66164" s="2">
        <v>101.97</v>
      </c>
      <c r="I66164" s="2">
        <v>200</v>
      </c>
      <c r="J66164">
        <v>8</v>
      </c>
      <c r="K66164" s="2">
        <v>320</v>
      </c>
    </row>
    <row r="66165" spans="1:11" x14ac:dyDescent="0.3">
      <c r="A66165" s="1">
        <v>43490</v>
      </c>
      <c r="B66165" s="1">
        <v>43494</v>
      </c>
      <c r="C66165">
        <v>163</v>
      </c>
      <c r="D66165">
        <v>9</v>
      </c>
      <c r="E66165">
        <v>19060</v>
      </c>
      <c r="F66165">
        <v>676</v>
      </c>
      <c r="G66165" s="3" t="s">
        <v>5361</v>
      </c>
      <c r="H66165" s="2">
        <v>527.53</v>
      </c>
      <c r="I66165" s="2">
        <v>1592.2</v>
      </c>
      <c r="J66165">
        <v>6</v>
      </c>
      <c r="K66165" s="2">
        <v>1910.64</v>
      </c>
    </row>
    <row r="66166" spans="1:11" x14ac:dyDescent="0.3">
      <c r="A66166" s="1">
        <v>43490</v>
      </c>
      <c r="B66166" s="1">
        <v>43494</v>
      </c>
      <c r="C66166">
        <v>133</v>
      </c>
      <c r="D66166">
        <v>9</v>
      </c>
      <c r="E66166">
        <v>18900</v>
      </c>
      <c r="F66166">
        <v>808</v>
      </c>
      <c r="G66166" s="3" t="s">
        <v>6821</v>
      </c>
      <c r="H66166" s="2">
        <v>160.93</v>
      </c>
      <c r="I66166" s="2">
        <v>349.95</v>
      </c>
      <c r="J66166">
        <v>5</v>
      </c>
      <c r="K66166" s="2">
        <v>87.487499999999997</v>
      </c>
    </row>
    <row r="66167" spans="1:11" x14ac:dyDescent="0.3">
      <c r="A66167" s="1">
        <v>43490</v>
      </c>
      <c r="B66167" s="1">
        <v>43494</v>
      </c>
      <c r="C66167">
        <v>137</v>
      </c>
      <c r="D66167">
        <v>9</v>
      </c>
      <c r="E66167">
        <v>18900</v>
      </c>
      <c r="F66167">
        <v>808</v>
      </c>
      <c r="G66167" s="3" t="s">
        <v>6821</v>
      </c>
      <c r="H66167" s="2">
        <v>229.93</v>
      </c>
      <c r="I66167" s="2">
        <v>499.99</v>
      </c>
      <c r="J66167">
        <v>5</v>
      </c>
      <c r="K66167" s="2">
        <v>124.9975</v>
      </c>
    </row>
    <row r="66168" spans="1:11" x14ac:dyDescent="0.3">
      <c r="A66168" s="1">
        <v>43490</v>
      </c>
      <c r="B66168" s="1">
        <v>43494</v>
      </c>
      <c r="C66168">
        <v>128</v>
      </c>
      <c r="D66168">
        <v>9</v>
      </c>
      <c r="E66168">
        <v>18900</v>
      </c>
      <c r="F66168">
        <v>808</v>
      </c>
      <c r="G66168" s="3" t="s">
        <v>6821</v>
      </c>
      <c r="H66168" s="2">
        <v>73.11</v>
      </c>
      <c r="I66168" s="2">
        <v>143.4</v>
      </c>
      <c r="J66168">
        <v>10</v>
      </c>
      <c r="K66168" s="2">
        <v>71.7</v>
      </c>
    </row>
    <row r="66169" spans="1:11" x14ac:dyDescent="0.3">
      <c r="A66169" s="1">
        <v>43490</v>
      </c>
      <c r="B66169" s="1">
        <v>43494</v>
      </c>
      <c r="C66169">
        <v>543</v>
      </c>
      <c r="D66169">
        <v>19</v>
      </c>
      <c r="E66169">
        <v>19120</v>
      </c>
      <c r="F66169">
        <v>710</v>
      </c>
      <c r="G66169" s="3" t="s">
        <v>2981</v>
      </c>
      <c r="H66169" s="2">
        <v>116.75</v>
      </c>
      <c r="I66169" s="2">
        <v>229</v>
      </c>
      <c r="J66169">
        <v>9</v>
      </c>
      <c r="K66169" s="2">
        <v>309.14999999999998</v>
      </c>
    </row>
    <row r="66170" spans="1:11" x14ac:dyDescent="0.3">
      <c r="A66170" s="1">
        <v>43490</v>
      </c>
      <c r="B66170" s="1">
        <v>43494</v>
      </c>
      <c r="C66170">
        <v>563</v>
      </c>
      <c r="D66170">
        <v>19</v>
      </c>
      <c r="E66170">
        <v>19120</v>
      </c>
      <c r="F66170">
        <v>710</v>
      </c>
      <c r="G66170" s="3" t="s">
        <v>2981</v>
      </c>
      <c r="H66170" s="2">
        <v>760.38</v>
      </c>
      <c r="I66170" s="2">
        <v>2295</v>
      </c>
      <c r="J66170">
        <v>13</v>
      </c>
      <c r="K66170" s="2">
        <v>4475.25</v>
      </c>
    </row>
    <row r="66171" spans="1:11" x14ac:dyDescent="0.3">
      <c r="A66171" s="1">
        <v>43490</v>
      </c>
      <c r="B66171" s="1">
        <v>43494</v>
      </c>
      <c r="C66171">
        <v>581</v>
      </c>
      <c r="D66171">
        <v>19</v>
      </c>
      <c r="E66171">
        <v>19120</v>
      </c>
      <c r="F66171">
        <v>710</v>
      </c>
      <c r="G66171" s="3" t="s">
        <v>2981</v>
      </c>
      <c r="H66171" s="2">
        <v>152.08000000000001</v>
      </c>
      <c r="I66171" s="2">
        <v>459</v>
      </c>
      <c r="J66171">
        <v>6</v>
      </c>
      <c r="K66171" s="2">
        <v>413.1</v>
      </c>
    </row>
    <row r="66172" spans="1:11" x14ac:dyDescent="0.3">
      <c r="A66172" s="1">
        <v>43490</v>
      </c>
      <c r="B66172" s="1">
        <v>43494</v>
      </c>
      <c r="C66172">
        <v>601</v>
      </c>
      <c r="D66172">
        <v>19</v>
      </c>
      <c r="E66172">
        <v>19120</v>
      </c>
      <c r="F66172">
        <v>710</v>
      </c>
      <c r="G66172" s="3" t="s">
        <v>2981</v>
      </c>
      <c r="H66172" s="2">
        <v>321.44</v>
      </c>
      <c r="I66172" s="2">
        <v>699</v>
      </c>
      <c r="J66172">
        <v>6</v>
      </c>
      <c r="K66172" s="2">
        <v>629.1</v>
      </c>
    </row>
    <row r="66173" spans="1:11" x14ac:dyDescent="0.3">
      <c r="A66173" s="1">
        <v>43490</v>
      </c>
      <c r="B66173" s="1">
        <v>43494</v>
      </c>
      <c r="C66173">
        <v>621</v>
      </c>
      <c r="D66173">
        <v>19</v>
      </c>
      <c r="E66173">
        <v>19120</v>
      </c>
      <c r="F66173">
        <v>710</v>
      </c>
      <c r="G66173" s="3" t="s">
        <v>2981</v>
      </c>
      <c r="H66173" s="2">
        <v>70.87</v>
      </c>
      <c r="I66173" s="2">
        <v>139</v>
      </c>
      <c r="J66173">
        <v>14</v>
      </c>
      <c r="K66173" s="2">
        <v>291.89999999999998</v>
      </c>
    </row>
    <row r="66174" spans="1:11" x14ac:dyDescent="0.3">
      <c r="A66174" s="1">
        <v>43490</v>
      </c>
      <c r="B66174" s="1">
        <v>43494</v>
      </c>
      <c r="C66174">
        <v>626</v>
      </c>
      <c r="D66174">
        <v>19</v>
      </c>
      <c r="E66174">
        <v>19120</v>
      </c>
      <c r="F66174">
        <v>710</v>
      </c>
      <c r="G66174" s="3" t="s">
        <v>2981</v>
      </c>
      <c r="H66174" s="2">
        <v>116.75</v>
      </c>
      <c r="I66174" s="2">
        <v>229</v>
      </c>
      <c r="J66174">
        <v>9</v>
      </c>
      <c r="K66174" s="2">
        <v>309.14999999999998</v>
      </c>
    </row>
    <row r="66175" spans="1:11" x14ac:dyDescent="0.3">
      <c r="A66175" s="1">
        <v>43490</v>
      </c>
      <c r="B66175" s="1">
        <v>43494</v>
      </c>
      <c r="C66175">
        <v>634</v>
      </c>
      <c r="D66175">
        <v>19</v>
      </c>
      <c r="E66175">
        <v>19120</v>
      </c>
      <c r="F66175">
        <v>710</v>
      </c>
      <c r="G66175" s="3" t="s">
        <v>2981</v>
      </c>
      <c r="H66175" s="2">
        <v>827.97</v>
      </c>
      <c r="I66175" s="2">
        <v>2499</v>
      </c>
      <c r="J66175">
        <v>3</v>
      </c>
      <c r="K66175" s="2">
        <v>1124.55</v>
      </c>
    </row>
    <row r="66176" spans="1:11" x14ac:dyDescent="0.3">
      <c r="A66176" s="1">
        <v>43491</v>
      </c>
      <c r="B66176" s="1">
        <v>43504</v>
      </c>
      <c r="C66176">
        <v>528</v>
      </c>
      <c r="D66176">
        <v>18</v>
      </c>
      <c r="E66176">
        <v>18909</v>
      </c>
      <c r="F66176">
        <v>817</v>
      </c>
      <c r="G66176" s="3" t="s">
        <v>6739</v>
      </c>
      <c r="H66176" s="2">
        <v>271.35000000000002</v>
      </c>
      <c r="I66176" s="2">
        <v>819</v>
      </c>
      <c r="J66176">
        <v>5</v>
      </c>
      <c r="K66176" s="2">
        <v>204.75</v>
      </c>
    </row>
    <row r="66177" spans="1:11" x14ac:dyDescent="0.3">
      <c r="A66177" s="1">
        <v>43491</v>
      </c>
      <c r="B66177" s="1">
        <v>43504</v>
      </c>
      <c r="C66177">
        <v>190</v>
      </c>
      <c r="D66177">
        <v>10</v>
      </c>
      <c r="E66177">
        <v>18909</v>
      </c>
      <c r="F66177">
        <v>817</v>
      </c>
      <c r="G66177" s="3" t="s">
        <v>6740</v>
      </c>
      <c r="H66177" s="2">
        <v>29.01</v>
      </c>
      <c r="I66177" s="2">
        <v>56.9</v>
      </c>
      <c r="J66177">
        <v>10</v>
      </c>
      <c r="K66177" s="2">
        <v>28.45</v>
      </c>
    </row>
    <row r="66178" spans="1:11" x14ac:dyDescent="0.3">
      <c r="A66178" s="1">
        <v>43491</v>
      </c>
      <c r="B66178" s="1">
        <v>43504</v>
      </c>
      <c r="C66178">
        <v>460</v>
      </c>
      <c r="D66178">
        <v>17</v>
      </c>
      <c r="E66178">
        <v>18909</v>
      </c>
      <c r="F66178">
        <v>817</v>
      </c>
      <c r="G66178" s="3" t="s">
        <v>6739</v>
      </c>
      <c r="H66178" s="2">
        <v>152.9</v>
      </c>
      <c r="I66178" s="2">
        <v>299.89999999999998</v>
      </c>
      <c r="J66178">
        <v>10</v>
      </c>
      <c r="K66178" s="2">
        <v>149.94999999999999</v>
      </c>
    </row>
    <row r="66179" spans="1:11" x14ac:dyDescent="0.3">
      <c r="A66179" s="1">
        <v>43491</v>
      </c>
      <c r="B66179" s="1">
        <v>43504</v>
      </c>
      <c r="C66179">
        <v>378</v>
      </c>
      <c r="D66179">
        <v>15</v>
      </c>
      <c r="E66179">
        <v>18909</v>
      </c>
      <c r="F66179">
        <v>817</v>
      </c>
      <c r="G66179" s="3" t="s">
        <v>6739</v>
      </c>
      <c r="H66179" s="2">
        <v>348.58</v>
      </c>
      <c r="I66179" s="2">
        <v>758</v>
      </c>
      <c r="J66179">
        <v>5</v>
      </c>
      <c r="K66179" s="2">
        <v>189.5</v>
      </c>
    </row>
    <row r="66180" spans="1:11" x14ac:dyDescent="0.3">
      <c r="A66180" s="1">
        <v>43491</v>
      </c>
      <c r="B66180" s="1">
        <v>43504</v>
      </c>
      <c r="C66180">
        <v>498</v>
      </c>
      <c r="D66180">
        <v>18</v>
      </c>
      <c r="E66180">
        <v>18909</v>
      </c>
      <c r="F66180">
        <v>817</v>
      </c>
      <c r="G66180" s="3" t="s">
        <v>6739</v>
      </c>
      <c r="H66180" s="2">
        <v>65.77</v>
      </c>
      <c r="I66180" s="2">
        <v>129</v>
      </c>
      <c r="J66180">
        <v>22</v>
      </c>
      <c r="K66180" s="2">
        <v>141.9</v>
      </c>
    </row>
    <row r="66181" spans="1:11" x14ac:dyDescent="0.3">
      <c r="A66181" s="1">
        <v>43491</v>
      </c>
      <c r="B66181" s="1">
        <v>43504</v>
      </c>
      <c r="C66181">
        <v>73</v>
      </c>
      <c r="D66181">
        <v>6</v>
      </c>
      <c r="E66181">
        <v>18889</v>
      </c>
      <c r="F66181">
        <v>796</v>
      </c>
      <c r="G66181" s="3" t="s">
        <v>7403</v>
      </c>
      <c r="H66181" s="2">
        <v>22.05</v>
      </c>
      <c r="I66181" s="2">
        <v>47.95</v>
      </c>
      <c r="J66181">
        <v>20</v>
      </c>
      <c r="K66181" s="2">
        <v>47.95</v>
      </c>
    </row>
    <row r="66182" spans="1:11" x14ac:dyDescent="0.3">
      <c r="A66182" s="1">
        <v>43491</v>
      </c>
      <c r="B66182" s="1">
        <v>43504</v>
      </c>
      <c r="C66182">
        <v>393</v>
      </c>
      <c r="D66182">
        <v>15</v>
      </c>
      <c r="E66182">
        <v>18909</v>
      </c>
      <c r="F66182">
        <v>817</v>
      </c>
      <c r="G66182" s="3" t="s">
        <v>6739</v>
      </c>
      <c r="H66182" s="2">
        <v>275.45999999999998</v>
      </c>
      <c r="I66182" s="2">
        <v>599</v>
      </c>
      <c r="J66182">
        <v>6</v>
      </c>
      <c r="K66182" s="2">
        <v>179.7</v>
      </c>
    </row>
    <row r="66183" spans="1:11" x14ac:dyDescent="0.3">
      <c r="A66183" s="1">
        <v>43491</v>
      </c>
      <c r="B66183" s="1">
        <v>43504</v>
      </c>
      <c r="C66183">
        <v>398</v>
      </c>
      <c r="D66183">
        <v>15</v>
      </c>
      <c r="E66183">
        <v>18909</v>
      </c>
      <c r="F66183">
        <v>817</v>
      </c>
      <c r="G66183" s="3" t="s">
        <v>6739</v>
      </c>
      <c r="H66183" s="2">
        <v>195.24</v>
      </c>
      <c r="I66183" s="2">
        <v>382.95</v>
      </c>
      <c r="J66183">
        <v>6</v>
      </c>
      <c r="K66183" s="2">
        <v>114.88500000000001</v>
      </c>
    </row>
    <row r="66184" spans="1:11" x14ac:dyDescent="0.3">
      <c r="A66184" s="1">
        <v>43491</v>
      </c>
      <c r="B66184" s="1">
        <v>43504</v>
      </c>
      <c r="C66184">
        <v>386</v>
      </c>
      <c r="D66184">
        <v>15</v>
      </c>
      <c r="E66184">
        <v>18909</v>
      </c>
      <c r="F66184">
        <v>817</v>
      </c>
      <c r="G66184" s="3" t="s">
        <v>6739</v>
      </c>
      <c r="H66184" s="2">
        <v>430.38</v>
      </c>
      <c r="I66184" s="2">
        <v>1299</v>
      </c>
      <c r="J66184">
        <v>6</v>
      </c>
      <c r="K66184" s="2">
        <v>389.7</v>
      </c>
    </row>
    <row r="66185" spans="1:11" x14ac:dyDescent="0.3">
      <c r="A66185" s="1">
        <v>43491</v>
      </c>
      <c r="B66185" s="1">
        <v>43504</v>
      </c>
      <c r="C66185">
        <v>113</v>
      </c>
      <c r="D66185">
        <v>6</v>
      </c>
      <c r="E66185">
        <v>18889</v>
      </c>
      <c r="F66185">
        <v>796</v>
      </c>
      <c r="G66185" s="3" t="s">
        <v>7403</v>
      </c>
      <c r="H66185" s="2">
        <v>82.83</v>
      </c>
      <c r="I66185" s="2">
        <v>249.99</v>
      </c>
      <c r="J66185">
        <v>5</v>
      </c>
      <c r="K66185" s="2">
        <v>62.497500000000002</v>
      </c>
    </row>
    <row r="66186" spans="1:11" x14ac:dyDescent="0.3">
      <c r="A66186" s="1">
        <v>43491</v>
      </c>
      <c r="B66186" s="1">
        <v>43504</v>
      </c>
      <c r="C66186">
        <v>389</v>
      </c>
      <c r="D66186">
        <v>15</v>
      </c>
      <c r="E66186">
        <v>18909</v>
      </c>
      <c r="F66186">
        <v>817</v>
      </c>
      <c r="G66186" s="3" t="s">
        <v>6739</v>
      </c>
      <c r="H66186" s="2">
        <v>275.45999999999998</v>
      </c>
      <c r="I66186" s="2">
        <v>599</v>
      </c>
      <c r="J66186">
        <v>6</v>
      </c>
      <c r="K66186" s="2">
        <v>179.7</v>
      </c>
    </row>
    <row r="66187" spans="1:11" x14ac:dyDescent="0.3">
      <c r="A66187" s="1">
        <v>43491</v>
      </c>
      <c r="B66187" s="1">
        <v>43504</v>
      </c>
      <c r="C66187">
        <v>360</v>
      </c>
      <c r="D66187">
        <v>15</v>
      </c>
      <c r="E66187">
        <v>18909</v>
      </c>
      <c r="F66187">
        <v>817</v>
      </c>
      <c r="G66187" s="3" t="s">
        <v>6739</v>
      </c>
      <c r="H66187" s="2">
        <v>193.74</v>
      </c>
      <c r="I66187" s="2">
        <v>380</v>
      </c>
      <c r="J66187">
        <v>10</v>
      </c>
      <c r="K66187" s="2">
        <v>190</v>
      </c>
    </row>
    <row r="66188" spans="1:11" x14ac:dyDescent="0.3">
      <c r="A66188" s="1">
        <v>43491</v>
      </c>
      <c r="B66188" s="1">
        <v>43504</v>
      </c>
      <c r="C66188">
        <v>305</v>
      </c>
      <c r="D66188">
        <v>13</v>
      </c>
      <c r="E66188">
        <v>18909</v>
      </c>
      <c r="F66188">
        <v>817</v>
      </c>
      <c r="G66188" s="3" t="s">
        <v>6740</v>
      </c>
      <c r="H66188" s="2">
        <v>151.30000000000001</v>
      </c>
      <c r="I66188" s="2">
        <v>329</v>
      </c>
      <c r="J66188">
        <v>10</v>
      </c>
      <c r="K66188" s="2">
        <v>164.5</v>
      </c>
    </row>
    <row r="66189" spans="1:11" x14ac:dyDescent="0.3">
      <c r="A66189" s="1">
        <v>43491</v>
      </c>
      <c r="B66189" s="1">
        <v>43504</v>
      </c>
      <c r="C66189">
        <v>538</v>
      </c>
      <c r="D66189">
        <v>18</v>
      </c>
      <c r="E66189">
        <v>18909</v>
      </c>
      <c r="F66189">
        <v>817</v>
      </c>
      <c r="G66189" s="3" t="s">
        <v>6739</v>
      </c>
      <c r="H66189" s="2">
        <v>50.47</v>
      </c>
      <c r="I66189" s="2">
        <v>99</v>
      </c>
      <c r="J66189">
        <v>11</v>
      </c>
      <c r="K66189" s="2">
        <v>54.45</v>
      </c>
    </row>
    <row r="66190" spans="1:11" x14ac:dyDescent="0.3">
      <c r="A66190" s="1">
        <v>43491</v>
      </c>
      <c r="B66190" s="1">
        <v>43504</v>
      </c>
      <c r="C66190">
        <v>435</v>
      </c>
      <c r="D66190">
        <v>17</v>
      </c>
      <c r="E66190">
        <v>18909</v>
      </c>
      <c r="F66190">
        <v>817</v>
      </c>
      <c r="G66190" s="3" t="s">
        <v>6739</v>
      </c>
      <c r="H66190" s="2">
        <v>137.63</v>
      </c>
      <c r="I66190" s="2">
        <v>269.95</v>
      </c>
      <c r="J66190">
        <v>10</v>
      </c>
      <c r="K66190" s="2">
        <v>134.97499999999999</v>
      </c>
    </row>
    <row r="66191" spans="1:11" x14ac:dyDescent="0.3">
      <c r="A66191" s="1">
        <v>43491</v>
      </c>
      <c r="B66191" s="1">
        <v>43504</v>
      </c>
      <c r="C66191">
        <v>374</v>
      </c>
      <c r="D66191">
        <v>15</v>
      </c>
      <c r="E66191">
        <v>18909</v>
      </c>
      <c r="F66191">
        <v>817</v>
      </c>
      <c r="G66191" s="3" t="s">
        <v>6739</v>
      </c>
      <c r="H66191" s="2">
        <v>430.38</v>
      </c>
      <c r="I66191" s="2">
        <v>1299</v>
      </c>
      <c r="J66191">
        <v>5</v>
      </c>
      <c r="K66191" s="2">
        <v>324.75</v>
      </c>
    </row>
    <row r="66192" spans="1:11" x14ac:dyDescent="0.3">
      <c r="A66192" s="1">
        <v>43491</v>
      </c>
      <c r="B66192" s="1">
        <v>43504</v>
      </c>
      <c r="C66192">
        <v>178</v>
      </c>
      <c r="D66192">
        <v>10</v>
      </c>
      <c r="E66192">
        <v>18909</v>
      </c>
      <c r="F66192">
        <v>817</v>
      </c>
      <c r="G66192" s="3" t="s">
        <v>6740</v>
      </c>
      <c r="H66192" s="2">
        <v>33.65</v>
      </c>
      <c r="I66192" s="2">
        <v>66</v>
      </c>
      <c r="J66192">
        <v>10</v>
      </c>
      <c r="K66192" s="2">
        <v>33</v>
      </c>
    </row>
    <row r="66193" spans="1:11" x14ac:dyDescent="0.3">
      <c r="A66193" s="1">
        <v>43491</v>
      </c>
      <c r="B66193" s="1">
        <v>43504</v>
      </c>
      <c r="C66193">
        <v>331</v>
      </c>
      <c r="D66193">
        <v>13</v>
      </c>
      <c r="E66193">
        <v>18909</v>
      </c>
      <c r="F66193">
        <v>817</v>
      </c>
      <c r="G66193" s="3" t="s">
        <v>6740</v>
      </c>
      <c r="H66193" s="2">
        <v>101.46</v>
      </c>
      <c r="I66193" s="2">
        <v>199</v>
      </c>
      <c r="J66193">
        <v>10</v>
      </c>
      <c r="K66193" s="2">
        <v>99.5</v>
      </c>
    </row>
    <row r="66194" spans="1:11" x14ac:dyDescent="0.3">
      <c r="A66194" s="1">
        <v>43491</v>
      </c>
      <c r="B66194" s="1">
        <v>43504</v>
      </c>
      <c r="C66194">
        <v>505</v>
      </c>
      <c r="D66194">
        <v>18</v>
      </c>
      <c r="E66194">
        <v>18909</v>
      </c>
      <c r="F66194">
        <v>817</v>
      </c>
      <c r="G66194" s="3" t="s">
        <v>6739</v>
      </c>
      <c r="H66194" s="2">
        <v>205.09</v>
      </c>
      <c r="I66194" s="2">
        <v>619</v>
      </c>
      <c r="J66194">
        <v>5</v>
      </c>
      <c r="K66194" s="2">
        <v>154.75</v>
      </c>
    </row>
    <row r="66195" spans="1:11" x14ac:dyDescent="0.3">
      <c r="A66195" s="1">
        <v>43491</v>
      </c>
      <c r="B66195" s="1">
        <v>43504</v>
      </c>
      <c r="C66195">
        <v>296</v>
      </c>
      <c r="D66195">
        <v>13</v>
      </c>
      <c r="E66195">
        <v>18909</v>
      </c>
      <c r="F66195">
        <v>817</v>
      </c>
      <c r="G66195" s="3" t="s">
        <v>6740</v>
      </c>
      <c r="H66195" s="2">
        <v>132.05000000000001</v>
      </c>
      <c r="I66195" s="2">
        <v>259</v>
      </c>
      <c r="J66195">
        <v>22</v>
      </c>
      <c r="K66195" s="2">
        <v>284.89999999999998</v>
      </c>
    </row>
    <row r="66196" spans="1:11" x14ac:dyDescent="0.3">
      <c r="A66196" s="1">
        <v>43491</v>
      </c>
      <c r="B66196" s="1">
        <v>43504</v>
      </c>
      <c r="C66196">
        <v>521</v>
      </c>
      <c r="D66196">
        <v>18</v>
      </c>
      <c r="E66196">
        <v>18909</v>
      </c>
      <c r="F66196">
        <v>817</v>
      </c>
      <c r="G66196" s="3" t="s">
        <v>6739</v>
      </c>
      <c r="H66196" s="2">
        <v>119.11</v>
      </c>
      <c r="I66196" s="2">
        <v>259</v>
      </c>
      <c r="J66196">
        <v>5</v>
      </c>
      <c r="K66196" s="2">
        <v>64.75</v>
      </c>
    </row>
    <row r="66197" spans="1:11" x14ac:dyDescent="0.3">
      <c r="A66197" s="1">
        <v>43491</v>
      </c>
      <c r="B66197" s="1">
        <v>43504</v>
      </c>
      <c r="C66197">
        <v>297</v>
      </c>
      <c r="D66197">
        <v>13</v>
      </c>
      <c r="E66197">
        <v>18909</v>
      </c>
      <c r="F66197">
        <v>817</v>
      </c>
      <c r="G66197" s="3" t="s">
        <v>6740</v>
      </c>
      <c r="H66197" s="2">
        <v>137.13999999999999</v>
      </c>
      <c r="I66197" s="2">
        <v>269</v>
      </c>
      <c r="J66197">
        <v>11</v>
      </c>
      <c r="K66197" s="2">
        <v>147.94999999999999</v>
      </c>
    </row>
    <row r="66198" spans="1:11" x14ac:dyDescent="0.3">
      <c r="A66198" s="1">
        <v>43491</v>
      </c>
      <c r="B66198" s="1">
        <v>43504</v>
      </c>
      <c r="C66198">
        <v>194</v>
      </c>
      <c r="D66198">
        <v>11</v>
      </c>
      <c r="E66198">
        <v>18909</v>
      </c>
      <c r="F66198">
        <v>817</v>
      </c>
      <c r="G66198" s="3" t="s">
        <v>6740</v>
      </c>
      <c r="H66198" s="2">
        <v>152.44</v>
      </c>
      <c r="I66198" s="2">
        <v>299</v>
      </c>
      <c r="J66198">
        <v>11</v>
      </c>
      <c r="K66198" s="2">
        <v>164.45</v>
      </c>
    </row>
    <row r="66199" spans="1:11" x14ac:dyDescent="0.3">
      <c r="A66199" s="1">
        <v>43491</v>
      </c>
      <c r="B66199" s="1">
        <v>43502</v>
      </c>
      <c r="C66199">
        <v>92</v>
      </c>
      <c r="D66199">
        <v>6</v>
      </c>
      <c r="E66199">
        <v>19107</v>
      </c>
      <c r="F66199">
        <v>646</v>
      </c>
      <c r="G66199" s="3" t="s">
        <v>9341</v>
      </c>
      <c r="H66199" s="2">
        <v>49.69</v>
      </c>
      <c r="I66199" s="2">
        <v>149.99</v>
      </c>
      <c r="J66199">
        <v>6</v>
      </c>
      <c r="K66199" s="2">
        <v>134.99100000000001</v>
      </c>
    </row>
    <row r="66200" spans="1:11" x14ac:dyDescent="0.3">
      <c r="A66200" s="1">
        <v>43491</v>
      </c>
      <c r="B66200" s="1">
        <v>43502</v>
      </c>
      <c r="C66200">
        <v>93</v>
      </c>
      <c r="D66200">
        <v>6</v>
      </c>
      <c r="E66200">
        <v>19107</v>
      </c>
      <c r="F66200">
        <v>646</v>
      </c>
      <c r="G66200" s="3" t="s">
        <v>9341</v>
      </c>
      <c r="H66200" s="2">
        <v>34.36</v>
      </c>
      <c r="I66200" s="2">
        <v>67.400000000000006</v>
      </c>
      <c r="J66200">
        <v>14</v>
      </c>
      <c r="K66200" s="2">
        <v>141.54</v>
      </c>
    </row>
    <row r="66201" spans="1:11" x14ac:dyDescent="0.3">
      <c r="A66201" s="1">
        <v>43491</v>
      </c>
      <c r="B66201" s="1">
        <v>43502</v>
      </c>
      <c r="C66201">
        <v>136</v>
      </c>
      <c r="D66201">
        <v>9</v>
      </c>
      <c r="E66201">
        <v>19117</v>
      </c>
      <c r="F66201">
        <v>706</v>
      </c>
      <c r="G66201" s="3" t="s">
        <v>8860</v>
      </c>
      <c r="H66201" s="2">
        <v>160.93</v>
      </c>
      <c r="I66201" s="2">
        <v>349.95</v>
      </c>
      <c r="J66201">
        <v>6</v>
      </c>
      <c r="K66201" s="2">
        <v>314.95499999999998</v>
      </c>
    </row>
    <row r="66202" spans="1:11" x14ac:dyDescent="0.3">
      <c r="A66202" s="1">
        <v>43491</v>
      </c>
      <c r="B66202" s="1">
        <v>43502</v>
      </c>
      <c r="C66202">
        <v>96</v>
      </c>
      <c r="D66202">
        <v>6</v>
      </c>
      <c r="E66202">
        <v>19107</v>
      </c>
      <c r="F66202">
        <v>646</v>
      </c>
      <c r="G66202" s="3" t="s">
        <v>9341</v>
      </c>
      <c r="H66202" s="2">
        <v>34.36</v>
      </c>
      <c r="I66202" s="2">
        <v>67.400000000000006</v>
      </c>
      <c r="J66202">
        <v>17</v>
      </c>
      <c r="K66202" s="2">
        <v>171.87</v>
      </c>
    </row>
    <row r="66203" spans="1:11" x14ac:dyDescent="0.3">
      <c r="A66203" s="1">
        <v>43491</v>
      </c>
      <c r="B66203" s="1">
        <v>43501</v>
      </c>
      <c r="C66203">
        <v>124</v>
      </c>
      <c r="D66203">
        <v>9</v>
      </c>
      <c r="E66203">
        <v>19116</v>
      </c>
      <c r="F66203">
        <v>699</v>
      </c>
      <c r="G66203" s="3" t="s">
        <v>8365</v>
      </c>
      <c r="H66203" s="2">
        <v>128.76</v>
      </c>
      <c r="I66203" s="2">
        <v>279.99</v>
      </c>
      <c r="J66203">
        <v>6</v>
      </c>
      <c r="K66203" s="2">
        <v>251.99100000000001</v>
      </c>
    </row>
    <row r="66204" spans="1:11" x14ac:dyDescent="0.3">
      <c r="A66204" s="1">
        <v>43491</v>
      </c>
      <c r="B66204" s="1">
        <v>43501</v>
      </c>
      <c r="C66204">
        <v>136</v>
      </c>
      <c r="D66204">
        <v>9</v>
      </c>
      <c r="E66204">
        <v>19116</v>
      </c>
      <c r="F66204">
        <v>699</v>
      </c>
      <c r="G66204" s="3" t="s">
        <v>8365</v>
      </c>
      <c r="H66204" s="2">
        <v>160.93</v>
      </c>
      <c r="I66204" s="2">
        <v>349.95</v>
      </c>
      <c r="J66204">
        <v>15</v>
      </c>
      <c r="K66204" s="2">
        <v>787.38750000000005</v>
      </c>
    </row>
    <row r="66205" spans="1:11" x14ac:dyDescent="0.3">
      <c r="A66205" s="1">
        <v>43491</v>
      </c>
      <c r="B66205" s="1">
        <v>43501</v>
      </c>
      <c r="C66205">
        <v>130</v>
      </c>
      <c r="D66205">
        <v>9</v>
      </c>
      <c r="E66205">
        <v>19116</v>
      </c>
      <c r="F66205">
        <v>699</v>
      </c>
      <c r="G66205" s="3" t="s">
        <v>8365</v>
      </c>
      <c r="H66205" s="2">
        <v>101.97</v>
      </c>
      <c r="I66205" s="2">
        <v>200</v>
      </c>
      <c r="J66205">
        <v>16</v>
      </c>
      <c r="K66205" s="2">
        <v>480</v>
      </c>
    </row>
    <row r="66206" spans="1:11" x14ac:dyDescent="0.3">
      <c r="A66206" s="1">
        <v>43491</v>
      </c>
      <c r="B66206" s="1">
        <v>43500</v>
      </c>
      <c r="C66206">
        <v>3</v>
      </c>
      <c r="D66206">
        <v>1</v>
      </c>
      <c r="E66206">
        <v>19055</v>
      </c>
      <c r="F66206">
        <v>608</v>
      </c>
      <c r="G66206" s="3" t="s">
        <v>4827</v>
      </c>
      <c r="H66206" s="2">
        <v>7.4</v>
      </c>
      <c r="I66206" s="2">
        <v>14.52</v>
      </c>
      <c r="J66206">
        <v>10</v>
      </c>
      <c r="K66206" s="2">
        <v>29.04</v>
      </c>
    </row>
    <row r="66207" spans="1:11" x14ac:dyDescent="0.3">
      <c r="A66207" s="1">
        <v>43491</v>
      </c>
      <c r="B66207" s="1">
        <v>43500</v>
      </c>
      <c r="C66207">
        <v>5</v>
      </c>
      <c r="D66207">
        <v>1</v>
      </c>
      <c r="E66207">
        <v>19055</v>
      </c>
      <c r="F66207">
        <v>608</v>
      </c>
      <c r="G66207" s="3" t="s">
        <v>4827</v>
      </c>
      <c r="H66207" s="2">
        <v>11</v>
      </c>
      <c r="I66207" s="2">
        <v>21.57</v>
      </c>
      <c r="J66207">
        <v>18</v>
      </c>
      <c r="K66207" s="2">
        <v>77.652000000000001</v>
      </c>
    </row>
    <row r="66208" spans="1:11" x14ac:dyDescent="0.3">
      <c r="A66208" s="1">
        <v>43491</v>
      </c>
      <c r="B66208" s="1">
        <v>43498</v>
      </c>
      <c r="C66208">
        <v>50</v>
      </c>
      <c r="D66208">
        <v>4</v>
      </c>
      <c r="E66208">
        <v>19113</v>
      </c>
      <c r="F66208">
        <v>680</v>
      </c>
      <c r="G66208" s="3" t="s">
        <v>7876</v>
      </c>
      <c r="H66208" s="2">
        <v>91.95</v>
      </c>
      <c r="I66208" s="2">
        <v>199.95</v>
      </c>
      <c r="J66208">
        <v>6</v>
      </c>
      <c r="K66208" s="2">
        <v>179.95500000000001</v>
      </c>
    </row>
    <row r="66209" spans="1:11" x14ac:dyDescent="0.3">
      <c r="A66209" s="1">
        <v>43491</v>
      </c>
      <c r="B66209" s="1">
        <v>43497</v>
      </c>
      <c r="C66209">
        <v>104</v>
      </c>
      <c r="D66209">
        <v>6</v>
      </c>
      <c r="E66209">
        <v>19052</v>
      </c>
      <c r="F66209">
        <v>576</v>
      </c>
      <c r="G66209" s="3" t="s">
        <v>4937</v>
      </c>
      <c r="H66209" s="2">
        <v>52.88</v>
      </c>
      <c r="I66209" s="2">
        <v>115</v>
      </c>
      <c r="J66209">
        <v>4</v>
      </c>
      <c r="K66209" s="2">
        <v>92</v>
      </c>
    </row>
    <row r="66210" spans="1:11" x14ac:dyDescent="0.3">
      <c r="A66210" s="1">
        <v>43491</v>
      </c>
      <c r="B66210" s="1">
        <v>43497</v>
      </c>
      <c r="C66210">
        <v>78</v>
      </c>
      <c r="D66210">
        <v>6</v>
      </c>
      <c r="E66210">
        <v>19052</v>
      </c>
      <c r="F66210">
        <v>576</v>
      </c>
      <c r="G66210" s="3" t="s">
        <v>4937</v>
      </c>
      <c r="H66210" s="2">
        <v>18.649999999999999</v>
      </c>
      <c r="I66210" s="2">
        <v>40.549999999999997</v>
      </c>
      <c r="J66210">
        <v>20</v>
      </c>
      <c r="K66210" s="2">
        <v>162.19999999999999</v>
      </c>
    </row>
    <row r="66211" spans="1:11" x14ac:dyDescent="0.3">
      <c r="A66211" s="1">
        <v>43491</v>
      </c>
      <c r="B66211" s="1">
        <v>43497</v>
      </c>
      <c r="C66211">
        <v>97</v>
      </c>
      <c r="D66211">
        <v>6</v>
      </c>
      <c r="E66211">
        <v>19052</v>
      </c>
      <c r="F66211">
        <v>576</v>
      </c>
      <c r="G66211" s="3" t="s">
        <v>4937</v>
      </c>
      <c r="H66211" s="2">
        <v>34.36</v>
      </c>
      <c r="I66211" s="2">
        <v>67.400000000000006</v>
      </c>
      <c r="J66211">
        <v>20</v>
      </c>
      <c r="K66211" s="2">
        <v>269.60000000000002</v>
      </c>
    </row>
    <row r="66212" spans="1:11" x14ac:dyDescent="0.3">
      <c r="A66212" s="1">
        <v>43491</v>
      </c>
      <c r="B66212" s="1">
        <v>43497</v>
      </c>
      <c r="C66212">
        <v>92</v>
      </c>
      <c r="D66212">
        <v>6</v>
      </c>
      <c r="E66212">
        <v>19052</v>
      </c>
      <c r="F66212">
        <v>576</v>
      </c>
      <c r="G66212" s="3" t="s">
        <v>4937</v>
      </c>
      <c r="H66212" s="2">
        <v>49.69</v>
      </c>
      <c r="I66212" s="2">
        <v>149.99</v>
      </c>
      <c r="J66212">
        <v>4</v>
      </c>
      <c r="K66212" s="2">
        <v>119.992</v>
      </c>
    </row>
    <row r="66213" spans="1:11" x14ac:dyDescent="0.3">
      <c r="A66213" s="1">
        <v>43491</v>
      </c>
      <c r="B66213" s="1">
        <v>43497</v>
      </c>
      <c r="C66213">
        <v>60</v>
      </c>
      <c r="D66213">
        <v>4</v>
      </c>
      <c r="E66213">
        <v>19052</v>
      </c>
      <c r="F66213">
        <v>576</v>
      </c>
      <c r="G66213" s="3" t="s">
        <v>4937</v>
      </c>
      <c r="H66213" s="2">
        <v>79.53</v>
      </c>
      <c r="I66213" s="2">
        <v>156</v>
      </c>
      <c r="J66213">
        <v>4</v>
      </c>
      <c r="K66213" s="2">
        <v>124.8</v>
      </c>
    </row>
    <row r="66214" spans="1:11" x14ac:dyDescent="0.3">
      <c r="A66214" s="1">
        <v>43491</v>
      </c>
      <c r="B66214" s="1">
        <v>43496</v>
      </c>
      <c r="C66214">
        <v>219</v>
      </c>
      <c r="D66214">
        <v>11</v>
      </c>
      <c r="E66214">
        <v>19061</v>
      </c>
      <c r="F66214">
        <v>736</v>
      </c>
      <c r="G66214" s="3" t="s">
        <v>3321</v>
      </c>
      <c r="H66214" s="2">
        <v>264.72000000000003</v>
      </c>
      <c r="I66214" s="2">
        <v>799</v>
      </c>
      <c r="J66214">
        <v>4</v>
      </c>
      <c r="K66214" s="2">
        <v>639.20000000000005</v>
      </c>
    </row>
    <row r="66215" spans="1:11" x14ac:dyDescent="0.3">
      <c r="A66215" s="1">
        <v>43491</v>
      </c>
      <c r="B66215" s="1">
        <v>43496</v>
      </c>
      <c r="C66215">
        <v>269</v>
      </c>
      <c r="D66215">
        <v>11</v>
      </c>
      <c r="E66215">
        <v>19061</v>
      </c>
      <c r="F66215">
        <v>736</v>
      </c>
      <c r="G66215" s="3" t="s">
        <v>3321</v>
      </c>
      <c r="H66215" s="2">
        <v>208.52</v>
      </c>
      <c r="I66215" s="2">
        <v>409</v>
      </c>
      <c r="J66215">
        <v>4</v>
      </c>
      <c r="K66215" s="2">
        <v>327.2</v>
      </c>
    </row>
    <row r="66216" spans="1:11" x14ac:dyDescent="0.3">
      <c r="A66216" s="1">
        <v>43491</v>
      </c>
      <c r="B66216" s="1">
        <v>43496</v>
      </c>
      <c r="C66216">
        <v>453</v>
      </c>
      <c r="D66216">
        <v>17</v>
      </c>
      <c r="E66216">
        <v>19061</v>
      </c>
      <c r="F66216">
        <v>736</v>
      </c>
      <c r="G66216" s="3" t="s">
        <v>3257</v>
      </c>
      <c r="H66216" s="2">
        <v>117.21</v>
      </c>
      <c r="I66216" s="2">
        <v>229.9</v>
      </c>
      <c r="J66216">
        <v>17</v>
      </c>
      <c r="K66216" s="2">
        <v>781.66</v>
      </c>
    </row>
    <row r="66217" spans="1:11" x14ac:dyDescent="0.3">
      <c r="A66217" s="1">
        <v>43491</v>
      </c>
      <c r="B66217" s="1">
        <v>43496</v>
      </c>
      <c r="C66217">
        <v>409</v>
      </c>
      <c r="D66217">
        <v>15</v>
      </c>
      <c r="E66217">
        <v>19061</v>
      </c>
      <c r="F66217">
        <v>736</v>
      </c>
      <c r="G66217" s="3" t="s">
        <v>3257</v>
      </c>
      <c r="H66217" s="2">
        <v>166.2</v>
      </c>
      <c r="I66217" s="2">
        <v>326</v>
      </c>
      <c r="J66217">
        <v>18</v>
      </c>
      <c r="K66217" s="2">
        <v>1173.5999999999999</v>
      </c>
    </row>
    <row r="66218" spans="1:11" x14ac:dyDescent="0.3">
      <c r="A66218" s="1">
        <v>43491</v>
      </c>
      <c r="B66218" s="1">
        <v>43496</v>
      </c>
      <c r="C66218">
        <v>398</v>
      </c>
      <c r="D66218">
        <v>15</v>
      </c>
      <c r="E66218">
        <v>19061</v>
      </c>
      <c r="F66218">
        <v>736</v>
      </c>
      <c r="G66218" s="3" t="s">
        <v>3257</v>
      </c>
      <c r="H66218" s="2">
        <v>195.24</v>
      </c>
      <c r="I66218" s="2">
        <v>382.95</v>
      </c>
      <c r="J66218">
        <v>9</v>
      </c>
      <c r="K66218" s="2">
        <v>689.31</v>
      </c>
    </row>
    <row r="66219" spans="1:11" x14ac:dyDescent="0.3">
      <c r="A66219" s="1">
        <v>43491</v>
      </c>
      <c r="B66219" s="1">
        <v>43496</v>
      </c>
      <c r="C66219">
        <v>508</v>
      </c>
      <c r="D66219">
        <v>18</v>
      </c>
      <c r="E66219">
        <v>19061</v>
      </c>
      <c r="F66219">
        <v>736</v>
      </c>
      <c r="G66219" s="3" t="s">
        <v>3257</v>
      </c>
      <c r="H66219" s="2">
        <v>128.30000000000001</v>
      </c>
      <c r="I66219" s="2">
        <v>279</v>
      </c>
      <c r="J66219">
        <v>4</v>
      </c>
      <c r="K66219" s="2">
        <v>223.2</v>
      </c>
    </row>
    <row r="66220" spans="1:11" x14ac:dyDescent="0.3">
      <c r="A66220" s="1">
        <v>43491</v>
      </c>
      <c r="B66220" s="1">
        <v>43496</v>
      </c>
      <c r="C66220">
        <v>671</v>
      </c>
      <c r="D66220">
        <v>20</v>
      </c>
      <c r="E66220">
        <v>18941</v>
      </c>
      <c r="F66220">
        <v>850</v>
      </c>
      <c r="G66220" s="3" t="s">
        <v>7633</v>
      </c>
      <c r="H66220" s="2">
        <v>73.12</v>
      </c>
      <c r="I66220" s="2">
        <v>159</v>
      </c>
      <c r="J66220">
        <v>5</v>
      </c>
      <c r="K66220" s="2">
        <v>39.75</v>
      </c>
    </row>
    <row r="66221" spans="1:11" x14ac:dyDescent="0.3">
      <c r="A66221" s="1">
        <v>43491</v>
      </c>
      <c r="B66221" s="1">
        <v>43496</v>
      </c>
      <c r="C66221">
        <v>659</v>
      </c>
      <c r="D66221">
        <v>20</v>
      </c>
      <c r="E66221">
        <v>18941</v>
      </c>
      <c r="F66221">
        <v>850</v>
      </c>
      <c r="G66221" s="3" t="s">
        <v>7633</v>
      </c>
      <c r="H66221" s="2">
        <v>54.26</v>
      </c>
      <c r="I66221" s="2">
        <v>118</v>
      </c>
      <c r="J66221">
        <v>5</v>
      </c>
      <c r="K66221" s="2">
        <v>29.5</v>
      </c>
    </row>
    <row r="66222" spans="1:11" x14ac:dyDescent="0.3">
      <c r="A66222" s="1">
        <v>43491</v>
      </c>
      <c r="B66222" s="1">
        <v>43496</v>
      </c>
      <c r="C66222">
        <v>698</v>
      </c>
      <c r="D66222">
        <v>20</v>
      </c>
      <c r="E66222">
        <v>18941</v>
      </c>
      <c r="F66222">
        <v>850</v>
      </c>
      <c r="G66222" s="3" t="s">
        <v>7633</v>
      </c>
      <c r="H66222" s="2">
        <v>86.45</v>
      </c>
      <c r="I66222" s="2">
        <v>188</v>
      </c>
      <c r="J66222">
        <v>5</v>
      </c>
      <c r="K66222" s="2">
        <v>47</v>
      </c>
    </row>
    <row r="66223" spans="1:11" x14ac:dyDescent="0.3">
      <c r="A66223" s="1">
        <v>43491</v>
      </c>
      <c r="B66223" s="1">
        <v>43496</v>
      </c>
      <c r="C66223">
        <v>60</v>
      </c>
      <c r="D66223">
        <v>4</v>
      </c>
      <c r="E66223">
        <v>19051</v>
      </c>
      <c r="F66223">
        <v>567</v>
      </c>
      <c r="G66223" s="3" t="s">
        <v>4744</v>
      </c>
      <c r="H66223" s="2">
        <v>79.53</v>
      </c>
      <c r="I66223" s="2">
        <v>156</v>
      </c>
      <c r="J66223">
        <v>12</v>
      </c>
      <c r="K66223" s="2">
        <v>374.4</v>
      </c>
    </row>
    <row r="66224" spans="1:11" x14ac:dyDescent="0.3">
      <c r="A66224" s="1">
        <v>43491</v>
      </c>
      <c r="B66224" s="1">
        <v>43496</v>
      </c>
      <c r="C66224">
        <v>119</v>
      </c>
      <c r="D66224">
        <v>9</v>
      </c>
      <c r="E66224">
        <v>18901</v>
      </c>
      <c r="F66224">
        <v>809</v>
      </c>
      <c r="G66224" s="3" t="s">
        <v>6955</v>
      </c>
      <c r="H66224" s="2">
        <v>61.17</v>
      </c>
      <c r="I66224" s="2">
        <v>119.99</v>
      </c>
      <c r="J66224">
        <v>4</v>
      </c>
      <c r="K66224" s="2">
        <v>23.998000000000001</v>
      </c>
    </row>
    <row r="66225" spans="1:11" x14ac:dyDescent="0.3">
      <c r="A66225" s="1">
        <v>43491</v>
      </c>
      <c r="B66225" s="1">
        <v>43496</v>
      </c>
      <c r="C66225">
        <v>338</v>
      </c>
      <c r="D66225">
        <v>15</v>
      </c>
      <c r="E66225">
        <v>19061</v>
      </c>
      <c r="F66225">
        <v>736</v>
      </c>
      <c r="G66225" s="3" t="s">
        <v>3257</v>
      </c>
      <c r="H66225" s="2">
        <v>397.25</v>
      </c>
      <c r="I66225" s="2">
        <v>1199</v>
      </c>
      <c r="J66225">
        <v>5</v>
      </c>
      <c r="K66225" s="2">
        <v>1199</v>
      </c>
    </row>
    <row r="66226" spans="1:11" x14ac:dyDescent="0.3">
      <c r="A66226" s="1">
        <v>43491</v>
      </c>
      <c r="B66226" s="1">
        <v>43496</v>
      </c>
      <c r="C66226">
        <v>524</v>
      </c>
      <c r="D66226">
        <v>18</v>
      </c>
      <c r="E66226">
        <v>19061</v>
      </c>
      <c r="F66226">
        <v>736</v>
      </c>
      <c r="G66226" s="3" t="s">
        <v>3257</v>
      </c>
      <c r="H66226" s="2">
        <v>82.32</v>
      </c>
      <c r="I66226" s="2">
        <v>179</v>
      </c>
      <c r="J66226">
        <v>5</v>
      </c>
      <c r="K66226" s="2">
        <v>179</v>
      </c>
    </row>
    <row r="66227" spans="1:11" x14ac:dyDescent="0.3">
      <c r="A66227" s="1">
        <v>43491</v>
      </c>
      <c r="B66227" s="1">
        <v>43496</v>
      </c>
      <c r="C66227">
        <v>388</v>
      </c>
      <c r="D66227">
        <v>15</v>
      </c>
      <c r="E66227">
        <v>19061</v>
      </c>
      <c r="F66227">
        <v>736</v>
      </c>
      <c r="G66227" s="3" t="s">
        <v>3257</v>
      </c>
      <c r="H66227" s="2">
        <v>195.24</v>
      </c>
      <c r="I66227" s="2">
        <v>382.95</v>
      </c>
      <c r="J66227">
        <v>6</v>
      </c>
      <c r="K66227" s="2">
        <v>459.54</v>
      </c>
    </row>
    <row r="66228" spans="1:11" x14ac:dyDescent="0.3">
      <c r="A66228" s="1">
        <v>43491</v>
      </c>
      <c r="B66228" s="1">
        <v>43496</v>
      </c>
      <c r="C66228">
        <v>356</v>
      </c>
      <c r="D66228">
        <v>15</v>
      </c>
      <c r="E66228">
        <v>19061</v>
      </c>
      <c r="F66228">
        <v>736</v>
      </c>
      <c r="G66228" s="3" t="s">
        <v>3257</v>
      </c>
      <c r="H66228" s="2">
        <v>210.11</v>
      </c>
      <c r="I66228" s="2">
        <v>456.9</v>
      </c>
      <c r="J66228">
        <v>6</v>
      </c>
      <c r="K66228" s="2">
        <v>548.28</v>
      </c>
    </row>
    <row r="66229" spans="1:11" x14ac:dyDescent="0.3">
      <c r="A66229" s="1">
        <v>43491</v>
      </c>
      <c r="B66229" s="1">
        <v>43496</v>
      </c>
      <c r="C66229">
        <v>431</v>
      </c>
      <c r="D66229">
        <v>17</v>
      </c>
      <c r="E66229">
        <v>19061</v>
      </c>
      <c r="F66229">
        <v>736</v>
      </c>
      <c r="G66229" s="3" t="s">
        <v>3257</v>
      </c>
      <c r="H66229" s="2">
        <v>188.13</v>
      </c>
      <c r="I66229" s="2">
        <v>369</v>
      </c>
      <c r="J66229">
        <v>6</v>
      </c>
      <c r="K66229" s="2">
        <v>442.8</v>
      </c>
    </row>
    <row r="66230" spans="1:11" x14ac:dyDescent="0.3">
      <c r="A66230" s="1">
        <v>43491</v>
      </c>
      <c r="B66230" s="1">
        <v>43496</v>
      </c>
      <c r="C66230">
        <v>374</v>
      </c>
      <c r="D66230">
        <v>15</v>
      </c>
      <c r="E66230">
        <v>19061</v>
      </c>
      <c r="F66230">
        <v>736</v>
      </c>
      <c r="G66230" s="3" t="s">
        <v>3257</v>
      </c>
      <c r="H66230" s="2">
        <v>430.38</v>
      </c>
      <c r="I66230" s="2">
        <v>1299</v>
      </c>
      <c r="J66230">
        <v>10</v>
      </c>
      <c r="K66230" s="2">
        <v>2598</v>
      </c>
    </row>
    <row r="66231" spans="1:11" x14ac:dyDescent="0.3">
      <c r="A66231" s="1">
        <v>43491</v>
      </c>
      <c r="B66231" s="1">
        <v>43496</v>
      </c>
      <c r="C66231">
        <v>525</v>
      </c>
      <c r="D66231">
        <v>18</v>
      </c>
      <c r="E66231">
        <v>19061</v>
      </c>
      <c r="F66231">
        <v>736</v>
      </c>
      <c r="G66231" s="3" t="s">
        <v>3257</v>
      </c>
      <c r="H66231" s="2">
        <v>50.47</v>
      </c>
      <c r="I66231" s="2">
        <v>99</v>
      </c>
      <c r="J66231">
        <v>16</v>
      </c>
      <c r="K66231" s="2">
        <v>316.8</v>
      </c>
    </row>
    <row r="66232" spans="1:11" x14ac:dyDescent="0.3">
      <c r="A66232" s="1">
        <v>43491</v>
      </c>
      <c r="B66232" s="1">
        <v>43496</v>
      </c>
      <c r="C66232">
        <v>483</v>
      </c>
      <c r="D66232">
        <v>18</v>
      </c>
      <c r="E66232">
        <v>19061</v>
      </c>
      <c r="F66232">
        <v>736</v>
      </c>
      <c r="G66232" s="3" t="s">
        <v>3257</v>
      </c>
      <c r="H66232" s="2">
        <v>50.47</v>
      </c>
      <c r="I66232" s="2">
        <v>99</v>
      </c>
      <c r="J66232">
        <v>12</v>
      </c>
      <c r="K66232" s="2">
        <v>237.6</v>
      </c>
    </row>
    <row r="66233" spans="1:11" x14ac:dyDescent="0.3">
      <c r="A66233" s="1">
        <v>43491</v>
      </c>
      <c r="B66233" s="1">
        <v>43496</v>
      </c>
      <c r="C66233">
        <v>415</v>
      </c>
      <c r="D66233">
        <v>15</v>
      </c>
      <c r="E66233">
        <v>19061</v>
      </c>
      <c r="F66233">
        <v>736</v>
      </c>
      <c r="G66233" s="3" t="s">
        <v>3257</v>
      </c>
      <c r="H66233" s="2">
        <v>166.2</v>
      </c>
      <c r="I66233" s="2">
        <v>326</v>
      </c>
      <c r="J66233">
        <v>19</v>
      </c>
      <c r="K66233" s="2">
        <v>1238.8</v>
      </c>
    </row>
    <row r="66234" spans="1:11" x14ac:dyDescent="0.3">
      <c r="A66234" s="1">
        <v>43491</v>
      </c>
      <c r="B66234" s="1">
        <v>43496</v>
      </c>
      <c r="C66234">
        <v>495</v>
      </c>
      <c r="D66234">
        <v>18</v>
      </c>
      <c r="E66234">
        <v>19061</v>
      </c>
      <c r="F66234">
        <v>736</v>
      </c>
      <c r="G66234" s="3" t="s">
        <v>3257</v>
      </c>
      <c r="H66234" s="2">
        <v>70.87</v>
      </c>
      <c r="I66234" s="2">
        <v>139</v>
      </c>
      <c r="J66234">
        <v>10</v>
      </c>
      <c r="K66234" s="2">
        <v>278</v>
      </c>
    </row>
    <row r="66235" spans="1:11" x14ac:dyDescent="0.3">
      <c r="A66235" s="1">
        <v>43491</v>
      </c>
      <c r="B66235" s="1">
        <v>43496</v>
      </c>
      <c r="C66235">
        <v>421</v>
      </c>
      <c r="D66235">
        <v>17</v>
      </c>
      <c r="E66235">
        <v>19061</v>
      </c>
      <c r="F66235">
        <v>736</v>
      </c>
      <c r="G66235" s="3" t="s">
        <v>3257</v>
      </c>
      <c r="H66235" s="2">
        <v>215.68</v>
      </c>
      <c r="I66235" s="2">
        <v>469</v>
      </c>
      <c r="J66235">
        <v>10</v>
      </c>
      <c r="K66235" s="2">
        <v>938</v>
      </c>
    </row>
    <row r="66236" spans="1:11" x14ac:dyDescent="0.3">
      <c r="A66236" s="1">
        <v>43491</v>
      </c>
      <c r="B66236" s="1">
        <v>43495</v>
      </c>
      <c r="C66236">
        <v>156</v>
      </c>
      <c r="D66236">
        <v>9</v>
      </c>
      <c r="E66236">
        <v>19060</v>
      </c>
      <c r="F66236">
        <v>676</v>
      </c>
      <c r="G66236" s="3" t="s">
        <v>5400</v>
      </c>
      <c r="H66236" s="2">
        <v>216.12</v>
      </c>
      <c r="I66236" s="2">
        <v>469.97</v>
      </c>
      <c r="J66236">
        <v>4</v>
      </c>
      <c r="K66236" s="2">
        <v>375.976</v>
      </c>
    </row>
    <row r="66237" spans="1:11" x14ac:dyDescent="0.3">
      <c r="A66237" s="1">
        <v>43491</v>
      </c>
      <c r="B66237" s="1">
        <v>43495</v>
      </c>
      <c r="C66237">
        <v>157</v>
      </c>
      <c r="D66237">
        <v>9</v>
      </c>
      <c r="E66237">
        <v>19060</v>
      </c>
      <c r="F66237">
        <v>676</v>
      </c>
      <c r="G66237" s="3" t="s">
        <v>5400</v>
      </c>
      <c r="H66237" s="2">
        <v>505.85</v>
      </c>
      <c r="I66237" s="2">
        <v>1099.99</v>
      </c>
      <c r="J66237">
        <v>4</v>
      </c>
      <c r="K66237" s="2">
        <v>879.99199999999996</v>
      </c>
    </row>
    <row r="66238" spans="1:11" x14ac:dyDescent="0.3">
      <c r="A66238" s="1">
        <v>43491</v>
      </c>
      <c r="B66238" s="1">
        <v>43495</v>
      </c>
      <c r="C66238">
        <v>160</v>
      </c>
      <c r="D66238">
        <v>9</v>
      </c>
      <c r="E66238">
        <v>19060</v>
      </c>
      <c r="F66238">
        <v>676</v>
      </c>
      <c r="G66238" s="3" t="s">
        <v>5400</v>
      </c>
      <c r="H66238" s="2">
        <v>505.85</v>
      </c>
      <c r="I66238" s="2">
        <v>1099.99</v>
      </c>
      <c r="J66238">
        <v>4</v>
      </c>
      <c r="K66238" s="2">
        <v>879.99199999999996</v>
      </c>
    </row>
    <row r="66239" spans="1:11" x14ac:dyDescent="0.3">
      <c r="A66239" s="1">
        <v>43491</v>
      </c>
      <c r="B66239" s="1">
        <v>43495</v>
      </c>
      <c r="C66239">
        <v>119</v>
      </c>
      <c r="D66239">
        <v>9</v>
      </c>
      <c r="E66239">
        <v>18900</v>
      </c>
      <c r="F66239">
        <v>808</v>
      </c>
      <c r="G66239" s="3" t="s">
        <v>6822</v>
      </c>
      <c r="H66239" s="2">
        <v>61.17</v>
      </c>
      <c r="I66239" s="2">
        <v>119.99</v>
      </c>
      <c r="J66239">
        <v>6</v>
      </c>
      <c r="K66239" s="2">
        <v>35.997</v>
      </c>
    </row>
    <row r="66240" spans="1:11" x14ac:dyDescent="0.3">
      <c r="A66240" s="1">
        <v>43491</v>
      </c>
      <c r="B66240" s="1">
        <v>43495</v>
      </c>
      <c r="C66240">
        <v>135</v>
      </c>
      <c r="D66240">
        <v>9</v>
      </c>
      <c r="E66240">
        <v>18900</v>
      </c>
      <c r="F66240">
        <v>808</v>
      </c>
      <c r="G66240" s="3" t="s">
        <v>6822</v>
      </c>
      <c r="H66240" s="2">
        <v>160.93</v>
      </c>
      <c r="I66240" s="2">
        <v>349.95</v>
      </c>
      <c r="J66240">
        <v>5</v>
      </c>
      <c r="K66240" s="2">
        <v>87.487499999999997</v>
      </c>
    </row>
    <row r="66241" spans="1:11" x14ac:dyDescent="0.3">
      <c r="A66241" s="1">
        <v>43491</v>
      </c>
      <c r="B66241" s="1">
        <v>43495</v>
      </c>
      <c r="C66241">
        <v>127</v>
      </c>
      <c r="D66241">
        <v>9</v>
      </c>
      <c r="E66241">
        <v>18900</v>
      </c>
      <c r="F66241">
        <v>808</v>
      </c>
      <c r="G66241" s="3" t="s">
        <v>6822</v>
      </c>
      <c r="H66241" s="2">
        <v>73.11</v>
      </c>
      <c r="I66241" s="2">
        <v>143.4</v>
      </c>
      <c r="J66241">
        <v>10</v>
      </c>
      <c r="K66241" s="2">
        <v>71.7</v>
      </c>
    </row>
    <row r="66242" spans="1:11" x14ac:dyDescent="0.3">
      <c r="A66242" s="1">
        <v>43491</v>
      </c>
      <c r="B66242" s="1">
        <v>43495</v>
      </c>
      <c r="C66242">
        <v>119</v>
      </c>
      <c r="D66242">
        <v>9</v>
      </c>
      <c r="E66242">
        <v>19060</v>
      </c>
      <c r="F66242">
        <v>676</v>
      </c>
      <c r="G66242" s="3" t="s">
        <v>5400</v>
      </c>
      <c r="H66242" s="2">
        <v>61.17</v>
      </c>
      <c r="I66242" s="2">
        <v>119.99</v>
      </c>
      <c r="J66242">
        <v>20</v>
      </c>
      <c r="K66242" s="2">
        <v>479.96</v>
      </c>
    </row>
    <row r="66243" spans="1:11" x14ac:dyDescent="0.3">
      <c r="A66243" s="1">
        <v>43491</v>
      </c>
      <c r="B66243" s="1">
        <v>43495</v>
      </c>
      <c r="C66243">
        <v>610</v>
      </c>
      <c r="D66243">
        <v>19</v>
      </c>
      <c r="E66243">
        <v>19120</v>
      </c>
      <c r="F66243">
        <v>710</v>
      </c>
      <c r="G66243" s="3" t="s">
        <v>2994</v>
      </c>
      <c r="H66243" s="2">
        <v>55.57</v>
      </c>
      <c r="I66243" s="2">
        <v>109</v>
      </c>
      <c r="J66243">
        <v>14</v>
      </c>
      <c r="K66243" s="2">
        <v>228.9</v>
      </c>
    </row>
    <row r="66244" spans="1:11" x14ac:dyDescent="0.3">
      <c r="A66244" s="1">
        <v>43491</v>
      </c>
      <c r="B66244" s="1">
        <v>43495</v>
      </c>
      <c r="C66244">
        <v>580</v>
      </c>
      <c r="D66244">
        <v>19</v>
      </c>
      <c r="E66244">
        <v>19120</v>
      </c>
      <c r="F66244">
        <v>710</v>
      </c>
      <c r="G66244" s="3" t="s">
        <v>2994</v>
      </c>
      <c r="H66244" s="2">
        <v>254.4</v>
      </c>
      <c r="I66244" s="2">
        <v>499</v>
      </c>
      <c r="J66244">
        <v>9</v>
      </c>
      <c r="K66244" s="2">
        <v>673.65</v>
      </c>
    </row>
    <row r="66245" spans="1:11" x14ac:dyDescent="0.3">
      <c r="A66245" s="1">
        <v>43491</v>
      </c>
      <c r="B66245" s="1">
        <v>43495</v>
      </c>
      <c r="C66245">
        <v>570</v>
      </c>
      <c r="D66245">
        <v>19</v>
      </c>
      <c r="E66245">
        <v>19120</v>
      </c>
      <c r="F66245">
        <v>710</v>
      </c>
      <c r="G66245" s="3" t="s">
        <v>2994</v>
      </c>
      <c r="H66245" s="2">
        <v>99.06</v>
      </c>
      <c r="I66245" s="2">
        <v>299</v>
      </c>
      <c r="J66245">
        <v>9</v>
      </c>
      <c r="K66245" s="2">
        <v>403.65</v>
      </c>
    </row>
    <row r="66246" spans="1:11" x14ac:dyDescent="0.3">
      <c r="A66246" s="1">
        <v>43491</v>
      </c>
      <c r="B66246" s="1">
        <v>43495</v>
      </c>
      <c r="C66246">
        <v>620</v>
      </c>
      <c r="D66246">
        <v>19</v>
      </c>
      <c r="E66246">
        <v>19120</v>
      </c>
      <c r="F66246">
        <v>710</v>
      </c>
      <c r="G66246" s="3" t="s">
        <v>2994</v>
      </c>
      <c r="H66246" s="2">
        <v>87.37</v>
      </c>
      <c r="I66246" s="2">
        <v>190</v>
      </c>
      <c r="J66246">
        <v>14</v>
      </c>
      <c r="K66246" s="2">
        <v>399</v>
      </c>
    </row>
    <row r="66247" spans="1:11" x14ac:dyDescent="0.3">
      <c r="A66247" s="1">
        <v>43491</v>
      </c>
      <c r="B66247" s="1">
        <v>43495</v>
      </c>
      <c r="C66247">
        <v>552</v>
      </c>
      <c r="D66247">
        <v>19</v>
      </c>
      <c r="E66247">
        <v>19120</v>
      </c>
      <c r="F66247">
        <v>710</v>
      </c>
      <c r="G66247" s="3" t="s">
        <v>2994</v>
      </c>
      <c r="H66247" s="2">
        <v>827.97</v>
      </c>
      <c r="I66247" s="2">
        <v>2499</v>
      </c>
      <c r="J66247">
        <v>2</v>
      </c>
      <c r="K66247" s="2">
        <v>749.7</v>
      </c>
    </row>
    <row r="66248" spans="1:11" x14ac:dyDescent="0.3">
      <c r="A66248" s="1">
        <v>43491</v>
      </c>
      <c r="B66248" s="1">
        <v>43495</v>
      </c>
      <c r="C66248">
        <v>613</v>
      </c>
      <c r="D66248">
        <v>19</v>
      </c>
      <c r="E66248">
        <v>19120</v>
      </c>
      <c r="F66248">
        <v>710</v>
      </c>
      <c r="G66248" s="3" t="s">
        <v>2994</v>
      </c>
      <c r="H66248" s="2">
        <v>321.44</v>
      </c>
      <c r="I66248" s="2">
        <v>699</v>
      </c>
      <c r="J66248">
        <v>9</v>
      </c>
      <c r="K66248" s="2">
        <v>943.65</v>
      </c>
    </row>
    <row r="66249" spans="1:11" x14ac:dyDescent="0.3">
      <c r="A66249" s="1">
        <v>43492</v>
      </c>
      <c r="B66249" s="1">
        <v>43505</v>
      </c>
      <c r="C66249">
        <v>330</v>
      </c>
      <c r="D66249">
        <v>13</v>
      </c>
      <c r="E66249">
        <v>18909</v>
      </c>
      <c r="F66249">
        <v>817</v>
      </c>
      <c r="G66249" s="3" t="s">
        <v>6741</v>
      </c>
      <c r="H66249" s="2">
        <v>157.54</v>
      </c>
      <c r="I66249" s="2">
        <v>309</v>
      </c>
      <c r="J66249">
        <v>5</v>
      </c>
      <c r="K66249" s="2">
        <v>77.25</v>
      </c>
    </row>
    <row r="66250" spans="1:11" x14ac:dyDescent="0.3">
      <c r="A66250" s="1">
        <v>43492</v>
      </c>
      <c r="B66250" s="1">
        <v>43505</v>
      </c>
      <c r="C66250">
        <v>189</v>
      </c>
      <c r="D66250">
        <v>10</v>
      </c>
      <c r="E66250">
        <v>18909</v>
      </c>
      <c r="F66250">
        <v>817</v>
      </c>
      <c r="G66250" s="3" t="s">
        <v>6741</v>
      </c>
      <c r="H66250" s="2">
        <v>58.36</v>
      </c>
      <c r="I66250" s="2">
        <v>126.9</v>
      </c>
      <c r="J66250">
        <v>6</v>
      </c>
      <c r="K66250" s="2">
        <v>38.07</v>
      </c>
    </row>
    <row r="66251" spans="1:11" x14ac:dyDescent="0.3">
      <c r="A66251" s="1">
        <v>43492</v>
      </c>
      <c r="B66251" s="1">
        <v>43505</v>
      </c>
      <c r="C66251">
        <v>288</v>
      </c>
      <c r="D66251">
        <v>11</v>
      </c>
      <c r="E66251">
        <v>18909</v>
      </c>
      <c r="F66251">
        <v>817</v>
      </c>
      <c r="G66251" s="3" t="s">
        <v>6741</v>
      </c>
      <c r="H66251" s="2">
        <v>101.46</v>
      </c>
      <c r="I66251" s="2">
        <v>199</v>
      </c>
      <c r="J66251">
        <v>10</v>
      </c>
      <c r="K66251" s="2">
        <v>99.5</v>
      </c>
    </row>
    <row r="66252" spans="1:11" x14ac:dyDescent="0.3">
      <c r="A66252" s="1">
        <v>43492</v>
      </c>
      <c r="B66252" s="1">
        <v>43505</v>
      </c>
      <c r="C66252">
        <v>181</v>
      </c>
      <c r="D66252">
        <v>10</v>
      </c>
      <c r="E66252">
        <v>18909</v>
      </c>
      <c r="F66252">
        <v>817</v>
      </c>
      <c r="G66252" s="3" t="s">
        <v>6741</v>
      </c>
      <c r="H66252" s="2">
        <v>59.32</v>
      </c>
      <c r="I66252" s="2">
        <v>129</v>
      </c>
      <c r="J66252">
        <v>5</v>
      </c>
      <c r="K66252" s="2">
        <v>32.25</v>
      </c>
    </row>
    <row r="66253" spans="1:11" x14ac:dyDescent="0.3">
      <c r="A66253" s="1">
        <v>43492</v>
      </c>
      <c r="B66253" s="1">
        <v>43505</v>
      </c>
      <c r="C66253">
        <v>183</v>
      </c>
      <c r="D66253">
        <v>10</v>
      </c>
      <c r="E66253">
        <v>18909</v>
      </c>
      <c r="F66253">
        <v>817</v>
      </c>
      <c r="G66253" s="3" t="s">
        <v>6741</v>
      </c>
      <c r="H66253" s="2">
        <v>50.13</v>
      </c>
      <c r="I66253" s="2">
        <v>109</v>
      </c>
      <c r="J66253">
        <v>11</v>
      </c>
      <c r="K66253" s="2">
        <v>59.95</v>
      </c>
    </row>
    <row r="66254" spans="1:11" x14ac:dyDescent="0.3">
      <c r="A66254" s="1">
        <v>43492</v>
      </c>
      <c r="B66254" s="1">
        <v>43505</v>
      </c>
      <c r="C66254">
        <v>425</v>
      </c>
      <c r="D66254">
        <v>17</v>
      </c>
      <c r="E66254">
        <v>18909</v>
      </c>
      <c r="F66254">
        <v>817</v>
      </c>
      <c r="G66254" s="3" t="s">
        <v>6742</v>
      </c>
      <c r="H66254" s="2">
        <v>188.13</v>
      </c>
      <c r="I66254" s="2">
        <v>369</v>
      </c>
      <c r="J66254">
        <v>6</v>
      </c>
      <c r="K66254" s="2">
        <v>110.7</v>
      </c>
    </row>
    <row r="66255" spans="1:11" x14ac:dyDescent="0.3">
      <c r="A66255" s="1">
        <v>43492</v>
      </c>
      <c r="B66255" s="1">
        <v>43505</v>
      </c>
      <c r="C66255">
        <v>14</v>
      </c>
      <c r="D66255">
        <v>1</v>
      </c>
      <c r="E66255">
        <v>19109</v>
      </c>
      <c r="F66255">
        <v>655</v>
      </c>
      <c r="G66255" s="3" t="s">
        <v>9101</v>
      </c>
      <c r="H66255" s="2">
        <v>35.72</v>
      </c>
      <c r="I66255" s="2">
        <v>77.680000000000007</v>
      </c>
      <c r="J66255">
        <v>30</v>
      </c>
      <c r="K66255" s="2">
        <v>349.56</v>
      </c>
    </row>
    <row r="66256" spans="1:11" x14ac:dyDescent="0.3">
      <c r="A66256" s="1">
        <v>43492</v>
      </c>
      <c r="B66256" s="1">
        <v>43505</v>
      </c>
      <c r="C66256">
        <v>15</v>
      </c>
      <c r="D66256">
        <v>1</v>
      </c>
      <c r="E66256">
        <v>19109</v>
      </c>
      <c r="F66256">
        <v>655</v>
      </c>
      <c r="G66256" s="3" t="s">
        <v>9101</v>
      </c>
      <c r="H66256" s="2">
        <v>35.72</v>
      </c>
      <c r="I66256" s="2">
        <v>77.680000000000007</v>
      </c>
      <c r="J66256">
        <v>16</v>
      </c>
      <c r="K66256" s="2">
        <v>186.43199999999999</v>
      </c>
    </row>
    <row r="66257" spans="1:11" x14ac:dyDescent="0.3">
      <c r="A66257" s="1">
        <v>43492</v>
      </c>
      <c r="B66257" s="1">
        <v>43505</v>
      </c>
      <c r="C66257">
        <v>13</v>
      </c>
      <c r="D66257">
        <v>1</v>
      </c>
      <c r="E66257">
        <v>19109</v>
      </c>
      <c r="F66257">
        <v>655</v>
      </c>
      <c r="G66257" s="3" t="s">
        <v>9101</v>
      </c>
      <c r="H66257" s="2">
        <v>35.72</v>
      </c>
      <c r="I66257" s="2">
        <v>77.680000000000007</v>
      </c>
      <c r="J66257">
        <v>14</v>
      </c>
      <c r="K66257" s="2">
        <v>163.12799999999999</v>
      </c>
    </row>
    <row r="66258" spans="1:11" x14ac:dyDescent="0.3">
      <c r="A66258" s="1">
        <v>43492</v>
      </c>
      <c r="B66258" s="1">
        <v>43505</v>
      </c>
      <c r="C66258">
        <v>434</v>
      </c>
      <c r="D66258">
        <v>17</v>
      </c>
      <c r="E66258">
        <v>18909</v>
      </c>
      <c r="F66258">
        <v>817</v>
      </c>
      <c r="G66258" s="3" t="s">
        <v>6742</v>
      </c>
      <c r="H66258" s="2">
        <v>275.45999999999998</v>
      </c>
      <c r="I66258" s="2">
        <v>599</v>
      </c>
      <c r="J66258">
        <v>6</v>
      </c>
      <c r="K66258" s="2">
        <v>179.7</v>
      </c>
    </row>
    <row r="66259" spans="1:11" x14ac:dyDescent="0.3">
      <c r="A66259" s="1">
        <v>43492</v>
      </c>
      <c r="B66259" s="1">
        <v>43505</v>
      </c>
      <c r="C66259">
        <v>308</v>
      </c>
      <c r="D66259">
        <v>13</v>
      </c>
      <c r="E66259">
        <v>18909</v>
      </c>
      <c r="F66259">
        <v>817</v>
      </c>
      <c r="G66259" s="3" t="s">
        <v>6741</v>
      </c>
      <c r="H66259" s="2">
        <v>229.93</v>
      </c>
      <c r="I66259" s="2">
        <v>500</v>
      </c>
      <c r="J66259">
        <v>6</v>
      </c>
      <c r="K66259" s="2">
        <v>150</v>
      </c>
    </row>
    <row r="66260" spans="1:11" x14ac:dyDescent="0.3">
      <c r="A66260" s="1">
        <v>43492</v>
      </c>
      <c r="B66260" s="1">
        <v>43505</v>
      </c>
      <c r="C66260">
        <v>314</v>
      </c>
      <c r="D66260">
        <v>13</v>
      </c>
      <c r="E66260">
        <v>18909</v>
      </c>
      <c r="F66260">
        <v>817</v>
      </c>
      <c r="G66260" s="3" t="s">
        <v>6741</v>
      </c>
      <c r="H66260" s="2">
        <v>157.54</v>
      </c>
      <c r="I66260" s="2">
        <v>309</v>
      </c>
      <c r="J66260">
        <v>5</v>
      </c>
      <c r="K66260" s="2">
        <v>77.25</v>
      </c>
    </row>
    <row r="66261" spans="1:11" x14ac:dyDescent="0.3">
      <c r="A66261" s="1">
        <v>43492</v>
      </c>
      <c r="B66261" s="1">
        <v>43505</v>
      </c>
      <c r="C66261">
        <v>405</v>
      </c>
      <c r="D66261">
        <v>15</v>
      </c>
      <c r="E66261">
        <v>18909</v>
      </c>
      <c r="F66261">
        <v>817</v>
      </c>
      <c r="G66261" s="3" t="s">
        <v>6742</v>
      </c>
      <c r="H66261" s="2">
        <v>321.44</v>
      </c>
      <c r="I66261" s="2">
        <v>699</v>
      </c>
      <c r="J66261">
        <v>5</v>
      </c>
      <c r="K66261" s="2">
        <v>174.75</v>
      </c>
    </row>
    <row r="66262" spans="1:11" x14ac:dyDescent="0.3">
      <c r="A66262" s="1">
        <v>43492</v>
      </c>
      <c r="B66262" s="1">
        <v>43505</v>
      </c>
      <c r="C66262">
        <v>417</v>
      </c>
      <c r="D66262">
        <v>17</v>
      </c>
      <c r="E66262">
        <v>18909</v>
      </c>
      <c r="F66262">
        <v>817</v>
      </c>
      <c r="G66262" s="3" t="s">
        <v>6742</v>
      </c>
      <c r="H66262" s="2">
        <v>275.45999999999998</v>
      </c>
      <c r="I66262" s="2">
        <v>599</v>
      </c>
      <c r="J66262">
        <v>10</v>
      </c>
      <c r="K66262" s="2">
        <v>299.5</v>
      </c>
    </row>
    <row r="66263" spans="1:11" x14ac:dyDescent="0.3">
      <c r="A66263" s="1">
        <v>43492</v>
      </c>
      <c r="B66263" s="1">
        <v>43505</v>
      </c>
      <c r="C66263">
        <v>228</v>
      </c>
      <c r="D66263">
        <v>11</v>
      </c>
      <c r="E66263">
        <v>18909</v>
      </c>
      <c r="F66263">
        <v>817</v>
      </c>
      <c r="G66263" s="3" t="s">
        <v>6741</v>
      </c>
      <c r="H66263" s="2">
        <v>137.6</v>
      </c>
      <c r="I66263" s="2">
        <v>269.89999999999998</v>
      </c>
      <c r="J66263">
        <v>11</v>
      </c>
      <c r="K66263" s="2">
        <v>148.44499999999999</v>
      </c>
    </row>
    <row r="66264" spans="1:11" x14ac:dyDescent="0.3">
      <c r="A66264" s="1">
        <v>43492</v>
      </c>
      <c r="B66264" s="1">
        <v>43505</v>
      </c>
      <c r="C66264">
        <v>178</v>
      </c>
      <c r="D66264">
        <v>10</v>
      </c>
      <c r="E66264">
        <v>18909</v>
      </c>
      <c r="F66264">
        <v>817</v>
      </c>
      <c r="G66264" s="3" t="s">
        <v>6741</v>
      </c>
      <c r="H66264" s="2">
        <v>33.65</v>
      </c>
      <c r="I66264" s="2">
        <v>66</v>
      </c>
      <c r="J66264">
        <v>10</v>
      </c>
      <c r="K66264" s="2">
        <v>33</v>
      </c>
    </row>
    <row r="66265" spans="1:11" x14ac:dyDescent="0.3">
      <c r="A66265" s="1">
        <v>43492</v>
      </c>
      <c r="B66265" s="1">
        <v>43505</v>
      </c>
      <c r="C66265">
        <v>229</v>
      </c>
      <c r="D66265">
        <v>11</v>
      </c>
      <c r="E66265">
        <v>18909</v>
      </c>
      <c r="F66265">
        <v>817</v>
      </c>
      <c r="G66265" s="3" t="s">
        <v>6741</v>
      </c>
      <c r="H66265" s="2">
        <v>152.9</v>
      </c>
      <c r="I66265" s="2">
        <v>299.89999999999998</v>
      </c>
      <c r="J66265">
        <v>10</v>
      </c>
      <c r="K66265" s="2">
        <v>149.94999999999999</v>
      </c>
    </row>
    <row r="66266" spans="1:11" x14ac:dyDescent="0.3">
      <c r="A66266" s="1">
        <v>43492</v>
      </c>
      <c r="B66266" s="1">
        <v>43505</v>
      </c>
      <c r="C66266">
        <v>383</v>
      </c>
      <c r="D66266">
        <v>15</v>
      </c>
      <c r="E66266">
        <v>18909</v>
      </c>
      <c r="F66266">
        <v>817</v>
      </c>
      <c r="G66266" s="3" t="s">
        <v>6742</v>
      </c>
      <c r="H66266" s="2">
        <v>275.45999999999998</v>
      </c>
      <c r="I66266" s="2">
        <v>599</v>
      </c>
      <c r="J66266">
        <v>10</v>
      </c>
      <c r="K66266" s="2">
        <v>299.5</v>
      </c>
    </row>
    <row r="66267" spans="1:11" x14ac:dyDescent="0.3">
      <c r="A66267" s="1">
        <v>43492</v>
      </c>
      <c r="B66267" s="1">
        <v>43505</v>
      </c>
      <c r="C66267">
        <v>453</v>
      </c>
      <c r="D66267">
        <v>17</v>
      </c>
      <c r="E66267">
        <v>18909</v>
      </c>
      <c r="F66267">
        <v>817</v>
      </c>
      <c r="G66267" s="3" t="s">
        <v>6742</v>
      </c>
      <c r="H66267" s="2">
        <v>117.21</v>
      </c>
      <c r="I66267" s="2">
        <v>229.9</v>
      </c>
      <c r="J66267">
        <v>10</v>
      </c>
      <c r="K66267" s="2">
        <v>114.95</v>
      </c>
    </row>
    <row r="66268" spans="1:11" x14ac:dyDescent="0.3">
      <c r="A66268" s="1">
        <v>43492</v>
      </c>
      <c r="B66268" s="1">
        <v>43505</v>
      </c>
      <c r="C66268">
        <v>366</v>
      </c>
      <c r="D66268">
        <v>15</v>
      </c>
      <c r="E66268">
        <v>18909</v>
      </c>
      <c r="F66268">
        <v>817</v>
      </c>
      <c r="G66268" s="3" t="s">
        <v>6742</v>
      </c>
      <c r="H66268" s="2">
        <v>348.58</v>
      </c>
      <c r="I66268" s="2">
        <v>758</v>
      </c>
      <c r="J66268">
        <v>5</v>
      </c>
      <c r="K66268" s="2">
        <v>189.5</v>
      </c>
    </row>
    <row r="66269" spans="1:11" x14ac:dyDescent="0.3">
      <c r="A66269" s="1">
        <v>43492</v>
      </c>
      <c r="B66269" s="1">
        <v>43505</v>
      </c>
      <c r="C66269">
        <v>464</v>
      </c>
      <c r="D66269">
        <v>18</v>
      </c>
      <c r="E66269">
        <v>18909</v>
      </c>
      <c r="F66269">
        <v>817</v>
      </c>
      <c r="G66269" s="3" t="s">
        <v>6742</v>
      </c>
      <c r="H66269" s="2">
        <v>224.97</v>
      </c>
      <c r="I66269" s="2">
        <v>679</v>
      </c>
      <c r="J66269">
        <v>10</v>
      </c>
      <c r="K66269" s="2">
        <v>339.5</v>
      </c>
    </row>
    <row r="66270" spans="1:11" x14ac:dyDescent="0.3">
      <c r="A66270" s="1">
        <v>43492</v>
      </c>
      <c r="B66270" s="1">
        <v>43505</v>
      </c>
      <c r="C66270">
        <v>527</v>
      </c>
      <c r="D66270">
        <v>18</v>
      </c>
      <c r="E66270">
        <v>18909</v>
      </c>
      <c r="F66270">
        <v>817</v>
      </c>
      <c r="G66270" s="3" t="s">
        <v>6742</v>
      </c>
      <c r="H66270" s="2">
        <v>50.47</v>
      </c>
      <c r="I66270" s="2">
        <v>99</v>
      </c>
      <c r="J66270">
        <v>12</v>
      </c>
      <c r="K66270" s="2">
        <v>59.4</v>
      </c>
    </row>
    <row r="66271" spans="1:11" x14ac:dyDescent="0.3">
      <c r="A66271" s="1">
        <v>43492</v>
      </c>
      <c r="B66271" s="1">
        <v>43505</v>
      </c>
      <c r="C66271">
        <v>381</v>
      </c>
      <c r="D66271">
        <v>15</v>
      </c>
      <c r="E66271">
        <v>18909</v>
      </c>
      <c r="F66271">
        <v>817</v>
      </c>
      <c r="G66271" s="3" t="s">
        <v>6742</v>
      </c>
      <c r="H66271" s="2">
        <v>321.44</v>
      </c>
      <c r="I66271" s="2">
        <v>699</v>
      </c>
      <c r="J66271">
        <v>5</v>
      </c>
      <c r="K66271" s="2">
        <v>174.75</v>
      </c>
    </row>
    <row r="66272" spans="1:11" x14ac:dyDescent="0.3">
      <c r="A66272" s="1">
        <v>43492</v>
      </c>
      <c r="B66272" s="1">
        <v>43503</v>
      </c>
      <c r="C66272">
        <v>113</v>
      </c>
      <c r="D66272">
        <v>6</v>
      </c>
      <c r="E66272">
        <v>19107</v>
      </c>
      <c r="F66272">
        <v>646</v>
      </c>
      <c r="G66272" s="3" t="s">
        <v>9342</v>
      </c>
      <c r="H66272" s="2">
        <v>82.83</v>
      </c>
      <c r="I66272" s="2">
        <v>249.99</v>
      </c>
      <c r="J66272">
        <v>14</v>
      </c>
      <c r="K66272" s="2">
        <v>524.97900000000004</v>
      </c>
    </row>
    <row r="66273" spans="1:11" x14ac:dyDescent="0.3">
      <c r="A66273" s="1">
        <v>43492</v>
      </c>
      <c r="B66273" s="1">
        <v>43503</v>
      </c>
      <c r="C66273">
        <v>86</v>
      </c>
      <c r="D66273">
        <v>6</v>
      </c>
      <c r="E66273">
        <v>19107</v>
      </c>
      <c r="F66273">
        <v>646</v>
      </c>
      <c r="G66273" s="3" t="s">
        <v>9342</v>
      </c>
      <c r="H66273" s="2">
        <v>45.98</v>
      </c>
      <c r="I66273" s="2">
        <v>99.99</v>
      </c>
      <c r="J66273">
        <v>8</v>
      </c>
      <c r="K66273" s="2">
        <v>119.988</v>
      </c>
    </row>
    <row r="66274" spans="1:11" x14ac:dyDescent="0.3">
      <c r="A66274" s="1">
        <v>43492</v>
      </c>
      <c r="B66274" s="1">
        <v>43503</v>
      </c>
      <c r="C66274">
        <v>114</v>
      </c>
      <c r="D66274">
        <v>6</v>
      </c>
      <c r="E66274">
        <v>19107</v>
      </c>
      <c r="F66274">
        <v>646</v>
      </c>
      <c r="G66274" s="3" t="s">
        <v>9342</v>
      </c>
      <c r="H66274" s="2">
        <v>82.83</v>
      </c>
      <c r="I66274" s="2">
        <v>249.99</v>
      </c>
      <c r="J66274">
        <v>4</v>
      </c>
      <c r="K66274" s="2">
        <v>149.994</v>
      </c>
    </row>
    <row r="66275" spans="1:11" x14ac:dyDescent="0.3">
      <c r="A66275" s="1">
        <v>43492</v>
      </c>
      <c r="B66275" s="1">
        <v>43503</v>
      </c>
      <c r="C66275">
        <v>164</v>
      </c>
      <c r="D66275">
        <v>9</v>
      </c>
      <c r="E66275">
        <v>19117</v>
      </c>
      <c r="F66275">
        <v>706</v>
      </c>
      <c r="G66275" s="3" t="s">
        <v>8878</v>
      </c>
      <c r="H66275" s="2">
        <v>527.53</v>
      </c>
      <c r="I66275" s="2">
        <v>1592.2</v>
      </c>
      <c r="J66275">
        <v>2</v>
      </c>
      <c r="K66275" s="2">
        <v>477.66</v>
      </c>
    </row>
    <row r="66276" spans="1:11" x14ac:dyDescent="0.3">
      <c r="A66276" s="1">
        <v>43492</v>
      </c>
      <c r="B66276" s="1">
        <v>43503</v>
      </c>
      <c r="C66276">
        <v>140</v>
      </c>
      <c r="D66276">
        <v>9</v>
      </c>
      <c r="E66276">
        <v>19117</v>
      </c>
      <c r="F66276">
        <v>706</v>
      </c>
      <c r="G66276" s="3" t="s">
        <v>8878</v>
      </c>
      <c r="H66276" s="2">
        <v>229.93</v>
      </c>
      <c r="I66276" s="2">
        <v>499.99</v>
      </c>
      <c r="J66276">
        <v>9</v>
      </c>
      <c r="K66276" s="2">
        <v>674.98649999999998</v>
      </c>
    </row>
    <row r="66277" spans="1:11" x14ac:dyDescent="0.3">
      <c r="A66277" s="1">
        <v>43492</v>
      </c>
      <c r="B66277" s="1">
        <v>43503</v>
      </c>
      <c r="C66277">
        <v>89</v>
      </c>
      <c r="D66277">
        <v>6</v>
      </c>
      <c r="E66277">
        <v>19107</v>
      </c>
      <c r="F66277">
        <v>646</v>
      </c>
      <c r="G66277" s="3" t="s">
        <v>9342</v>
      </c>
      <c r="H66277" s="2">
        <v>49.69</v>
      </c>
      <c r="I66277" s="2">
        <v>149.99</v>
      </c>
      <c r="J66277">
        <v>15</v>
      </c>
      <c r="K66277" s="2">
        <v>337.47750000000002</v>
      </c>
    </row>
    <row r="66278" spans="1:11" x14ac:dyDescent="0.3">
      <c r="A66278" s="1">
        <v>43492</v>
      </c>
      <c r="B66278" s="1">
        <v>43501</v>
      </c>
      <c r="C66278">
        <v>39</v>
      </c>
      <c r="D66278">
        <v>1</v>
      </c>
      <c r="E66278">
        <v>19055</v>
      </c>
      <c r="F66278">
        <v>608</v>
      </c>
      <c r="G66278" s="3" t="s">
        <v>4828</v>
      </c>
      <c r="H66278" s="2">
        <v>99.14</v>
      </c>
      <c r="I66278" s="2">
        <v>299.23</v>
      </c>
      <c r="J66278">
        <v>6</v>
      </c>
      <c r="K66278" s="2">
        <v>359.07600000000002</v>
      </c>
    </row>
    <row r="66279" spans="1:11" x14ac:dyDescent="0.3">
      <c r="A66279" s="1">
        <v>43492</v>
      </c>
      <c r="B66279" s="1">
        <v>43501</v>
      </c>
      <c r="C66279">
        <v>2</v>
      </c>
      <c r="D66279">
        <v>1</v>
      </c>
      <c r="E66279">
        <v>19055</v>
      </c>
      <c r="F66279">
        <v>608</v>
      </c>
      <c r="G66279" s="3" t="s">
        <v>4828</v>
      </c>
      <c r="H66279" s="2">
        <v>6.62</v>
      </c>
      <c r="I66279" s="2">
        <v>12.99</v>
      </c>
      <c r="J66279">
        <v>10</v>
      </c>
      <c r="K66279" s="2">
        <v>25.98</v>
      </c>
    </row>
    <row r="66280" spans="1:11" x14ac:dyDescent="0.3">
      <c r="A66280" s="1">
        <v>43492</v>
      </c>
      <c r="B66280" s="1">
        <v>43501</v>
      </c>
      <c r="C66280">
        <v>423</v>
      </c>
      <c r="D66280">
        <v>17</v>
      </c>
      <c r="E66280">
        <v>19115</v>
      </c>
      <c r="F66280">
        <v>697</v>
      </c>
      <c r="G66280" s="3" t="s">
        <v>8506</v>
      </c>
      <c r="H66280" s="2">
        <v>275.45999999999998</v>
      </c>
      <c r="I66280" s="2">
        <v>599</v>
      </c>
      <c r="J66280">
        <v>6</v>
      </c>
      <c r="K66280" s="2">
        <v>539.1</v>
      </c>
    </row>
    <row r="66281" spans="1:11" x14ac:dyDescent="0.3">
      <c r="A66281" s="1">
        <v>43492</v>
      </c>
      <c r="B66281" s="1">
        <v>43501</v>
      </c>
      <c r="C66281">
        <v>534</v>
      </c>
      <c r="D66281">
        <v>18</v>
      </c>
      <c r="E66281">
        <v>19115</v>
      </c>
      <c r="F66281">
        <v>697</v>
      </c>
      <c r="G66281" s="3" t="s">
        <v>8506</v>
      </c>
      <c r="H66281" s="2">
        <v>70.87</v>
      </c>
      <c r="I66281" s="2">
        <v>139</v>
      </c>
      <c r="J66281">
        <v>18</v>
      </c>
      <c r="K66281" s="2">
        <v>375.3</v>
      </c>
    </row>
    <row r="66282" spans="1:11" x14ac:dyDescent="0.3">
      <c r="A66282" s="1">
        <v>43492</v>
      </c>
      <c r="B66282" s="1">
        <v>43501</v>
      </c>
      <c r="C66282">
        <v>33</v>
      </c>
      <c r="D66282">
        <v>1</v>
      </c>
      <c r="E66282">
        <v>19055</v>
      </c>
      <c r="F66282">
        <v>608</v>
      </c>
      <c r="G66282" s="3" t="s">
        <v>4828</v>
      </c>
      <c r="H66282" s="2">
        <v>84.49</v>
      </c>
      <c r="I66282" s="2">
        <v>255</v>
      </c>
      <c r="J66282">
        <v>8</v>
      </c>
      <c r="K66282" s="2">
        <v>408</v>
      </c>
    </row>
    <row r="66283" spans="1:11" x14ac:dyDescent="0.3">
      <c r="A66283" s="1">
        <v>43492</v>
      </c>
      <c r="B66283" s="1">
        <v>43501</v>
      </c>
      <c r="C66283">
        <v>30</v>
      </c>
      <c r="D66283">
        <v>1</v>
      </c>
      <c r="E66283">
        <v>19055</v>
      </c>
      <c r="F66283">
        <v>608</v>
      </c>
      <c r="G66283" s="3" t="s">
        <v>4828</v>
      </c>
      <c r="H66283" s="2">
        <v>84.49</v>
      </c>
      <c r="I66283" s="2">
        <v>255</v>
      </c>
      <c r="J66283">
        <v>4</v>
      </c>
      <c r="K66283" s="2">
        <v>204</v>
      </c>
    </row>
    <row r="66284" spans="1:11" x14ac:dyDescent="0.3">
      <c r="A66284" s="1">
        <v>43492</v>
      </c>
      <c r="B66284" s="1">
        <v>43501</v>
      </c>
      <c r="C66284">
        <v>40</v>
      </c>
      <c r="D66284">
        <v>1</v>
      </c>
      <c r="E66284">
        <v>19055</v>
      </c>
      <c r="F66284">
        <v>608</v>
      </c>
      <c r="G66284" s="3" t="s">
        <v>4828</v>
      </c>
      <c r="H66284" s="2">
        <v>99.14</v>
      </c>
      <c r="I66284" s="2">
        <v>299.23</v>
      </c>
      <c r="J66284">
        <v>4</v>
      </c>
      <c r="K66284" s="2">
        <v>239.38399999999999</v>
      </c>
    </row>
    <row r="66285" spans="1:11" x14ac:dyDescent="0.3">
      <c r="A66285" s="1">
        <v>43492</v>
      </c>
      <c r="B66285" s="1">
        <v>43501</v>
      </c>
      <c r="C66285">
        <v>10</v>
      </c>
      <c r="D66285">
        <v>1</v>
      </c>
      <c r="E66285">
        <v>19055</v>
      </c>
      <c r="F66285">
        <v>608</v>
      </c>
      <c r="G66285" s="3" t="s">
        <v>4828</v>
      </c>
      <c r="H66285" s="2">
        <v>30.58</v>
      </c>
      <c r="I66285" s="2">
        <v>59.99</v>
      </c>
      <c r="J66285">
        <v>8</v>
      </c>
      <c r="K66285" s="2">
        <v>95.983999999999995</v>
      </c>
    </row>
    <row r="66286" spans="1:11" x14ac:dyDescent="0.3">
      <c r="A66286" s="1">
        <v>43492</v>
      </c>
      <c r="B66286" s="1">
        <v>43499</v>
      </c>
      <c r="C66286">
        <v>58</v>
      </c>
      <c r="D66286">
        <v>4</v>
      </c>
      <c r="E66286">
        <v>19113</v>
      </c>
      <c r="F66286">
        <v>680</v>
      </c>
      <c r="G66286" s="3" t="s">
        <v>7877</v>
      </c>
      <c r="H66286" s="2">
        <v>79.53</v>
      </c>
      <c r="I66286" s="2">
        <v>156</v>
      </c>
      <c r="J66286">
        <v>15</v>
      </c>
      <c r="K66286" s="2">
        <v>351</v>
      </c>
    </row>
    <row r="66287" spans="1:11" x14ac:dyDescent="0.3">
      <c r="A66287" s="1">
        <v>43492</v>
      </c>
      <c r="B66287" s="1">
        <v>43499</v>
      </c>
      <c r="C66287">
        <v>54</v>
      </c>
      <c r="D66287">
        <v>4</v>
      </c>
      <c r="E66287">
        <v>19113</v>
      </c>
      <c r="F66287">
        <v>680</v>
      </c>
      <c r="G66287" s="3" t="s">
        <v>7877</v>
      </c>
      <c r="H66287" s="2">
        <v>98.07</v>
      </c>
      <c r="I66287" s="2">
        <v>296</v>
      </c>
      <c r="J66287">
        <v>2</v>
      </c>
      <c r="K66287" s="2">
        <v>88.8</v>
      </c>
    </row>
    <row r="66288" spans="1:11" x14ac:dyDescent="0.3">
      <c r="A66288" s="1">
        <v>43492</v>
      </c>
      <c r="B66288" s="1">
        <v>43499</v>
      </c>
      <c r="C66288">
        <v>86</v>
      </c>
      <c r="D66288">
        <v>6</v>
      </c>
      <c r="E66288">
        <v>19053</v>
      </c>
      <c r="F66288">
        <v>586</v>
      </c>
      <c r="G66288" s="3" t="s">
        <v>4037</v>
      </c>
      <c r="H66288" s="2">
        <v>45.98</v>
      </c>
      <c r="I66288" s="2">
        <v>99.99</v>
      </c>
      <c r="J66288">
        <v>4</v>
      </c>
      <c r="K66288" s="2">
        <v>79.992000000000004</v>
      </c>
    </row>
    <row r="66289" spans="1:11" x14ac:dyDescent="0.3">
      <c r="A66289" s="1">
        <v>43492</v>
      </c>
      <c r="B66289" s="1">
        <v>43498</v>
      </c>
      <c r="C66289">
        <v>69</v>
      </c>
      <c r="D66289">
        <v>6</v>
      </c>
      <c r="E66289">
        <v>19052</v>
      </c>
      <c r="F66289">
        <v>576</v>
      </c>
      <c r="G66289" s="3" t="s">
        <v>4891</v>
      </c>
      <c r="H66289" s="2">
        <v>13.1</v>
      </c>
      <c r="I66289" s="2">
        <v>25.69</v>
      </c>
      <c r="J66289">
        <v>12</v>
      </c>
      <c r="K66289" s="2">
        <v>61.655999999999999</v>
      </c>
    </row>
    <row r="66290" spans="1:11" x14ac:dyDescent="0.3">
      <c r="A66290" s="1">
        <v>43492</v>
      </c>
      <c r="B66290" s="1">
        <v>43498</v>
      </c>
      <c r="C66290">
        <v>96</v>
      </c>
      <c r="D66290">
        <v>6</v>
      </c>
      <c r="E66290">
        <v>19052</v>
      </c>
      <c r="F66290">
        <v>576</v>
      </c>
      <c r="G66290" s="3" t="s">
        <v>4891</v>
      </c>
      <c r="H66290" s="2">
        <v>34.36</v>
      </c>
      <c r="I66290" s="2">
        <v>67.400000000000006</v>
      </c>
      <c r="J66290">
        <v>10</v>
      </c>
      <c r="K66290" s="2">
        <v>134.80000000000001</v>
      </c>
    </row>
    <row r="66291" spans="1:11" x14ac:dyDescent="0.3">
      <c r="A66291" s="1">
        <v>43492</v>
      </c>
      <c r="B66291" s="1">
        <v>43498</v>
      </c>
      <c r="C66291">
        <v>82</v>
      </c>
      <c r="D66291">
        <v>6</v>
      </c>
      <c r="E66291">
        <v>19052</v>
      </c>
      <c r="F66291">
        <v>576</v>
      </c>
      <c r="G66291" s="3" t="s">
        <v>4891</v>
      </c>
      <c r="H66291" s="2">
        <v>18.649999999999999</v>
      </c>
      <c r="I66291" s="2">
        <v>40.549999999999997</v>
      </c>
      <c r="J66291">
        <v>10</v>
      </c>
      <c r="K66291" s="2">
        <v>81.099999999999994</v>
      </c>
    </row>
    <row r="66292" spans="1:11" x14ac:dyDescent="0.3">
      <c r="A66292" s="1">
        <v>43492</v>
      </c>
      <c r="B66292" s="1">
        <v>43498</v>
      </c>
      <c r="C66292">
        <v>68</v>
      </c>
      <c r="D66292">
        <v>6</v>
      </c>
      <c r="E66292">
        <v>19052</v>
      </c>
      <c r="F66292">
        <v>576</v>
      </c>
      <c r="G66292" s="3" t="s">
        <v>4891</v>
      </c>
      <c r="H66292" s="2">
        <v>13.1</v>
      </c>
      <c r="I66292" s="2">
        <v>25.69</v>
      </c>
      <c r="J66292">
        <v>8</v>
      </c>
      <c r="K66292" s="2">
        <v>41.103999999999999</v>
      </c>
    </row>
    <row r="66293" spans="1:11" x14ac:dyDescent="0.3">
      <c r="A66293" s="1">
        <v>43492</v>
      </c>
      <c r="B66293" s="1">
        <v>43498</v>
      </c>
      <c r="C66293">
        <v>57</v>
      </c>
      <c r="D66293">
        <v>4</v>
      </c>
      <c r="E66293">
        <v>19052</v>
      </c>
      <c r="F66293">
        <v>576</v>
      </c>
      <c r="G66293" s="3" t="s">
        <v>4891</v>
      </c>
      <c r="H66293" s="2">
        <v>79.53</v>
      </c>
      <c r="I66293" s="2">
        <v>156</v>
      </c>
      <c r="J66293">
        <v>8</v>
      </c>
      <c r="K66293" s="2">
        <v>249.6</v>
      </c>
    </row>
    <row r="66294" spans="1:11" x14ac:dyDescent="0.3">
      <c r="A66294" s="1">
        <v>43492</v>
      </c>
      <c r="B66294" s="1">
        <v>43498</v>
      </c>
      <c r="C66294">
        <v>59</v>
      </c>
      <c r="D66294">
        <v>4</v>
      </c>
      <c r="E66294">
        <v>19052</v>
      </c>
      <c r="F66294">
        <v>576</v>
      </c>
      <c r="G66294" s="3" t="s">
        <v>4891</v>
      </c>
      <c r="H66294" s="2">
        <v>79.53</v>
      </c>
      <c r="I66294" s="2">
        <v>156</v>
      </c>
      <c r="J66294">
        <v>8</v>
      </c>
      <c r="K66294" s="2">
        <v>249.6</v>
      </c>
    </row>
    <row r="66295" spans="1:11" x14ac:dyDescent="0.3">
      <c r="A66295" s="1">
        <v>43492</v>
      </c>
      <c r="B66295" s="1">
        <v>43497</v>
      </c>
      <c r="C66295">
        <v>272</v>
      </c>
      <c r="D66295">
        <v>11</v>
      </c>
      <c r="E66295">
        <v>19061</v>
      </c>
      <c r="F66295">
        <v>736</v>
      </c>
      <c r="G66295" s="3" t="s">
        <v>3300</v>
      </c>
      <c r="H66295" s="2">
        <v>167.73</v>
      </c>
      <c r="I66295" s="2">
        <v>329</v>
      </c>
      <c r="J66295">
        <v>4</v>
      </c>
      <c r="K66295" s="2">
        <v>263.2</v>
      </c>
    </row>
    <row r="66296" spans="1:11" x14ac:dyDescent="0.3">
      <c r="A66296" s="1">
        <v>43492</v>
      </c>
      <c r="B66296" s="1">
        <v>43497</v>
      </c>
      <c r="C66296">
        <v>342</v>
      </c>
      <c r="D66296">
        <v>15</v>
      </c>
      <c r="E66296">
        <v>19061</v>
      </c>
      <c r="F66296">
        <v>736</v>
      </c>
      <c r="G66296" s="3" t="s">
        <v>3258</v>
      </c>
      <c r="H66296" s="2">
        <v>275.45999999999998</v>
      </c>
      <c r="I66296" s="2">
        <v>599</v>
      </c>
      <c r="J66296">
        <v>4</v>
      </c>
      <c r="K66296" s="2">
        <v>479.2</v>
      </c>
    </row>
    <row r="66297" spans="1:11" x14ac:dyDescent="0.3">
      <c r="A66297" s="1">
        <v>43492</v>
      </c>
      <c r="B66297" s="1">
        <v>43497</v>
      </c>
      <c r="C66297">
        <v>397</v>
      </c>
      <c r="D66297">
        <v>15</v>
      </c>
      <c r="E66297">
        <v>19061</v>
      </c>
      <c r="F66297">
        <v>736</v>
      </c>
      <c r="G66297" s="3" t="s">
        <v>3258</v>
      </c>
      <c r="H66297" s="2">
        <v>321.44</v>
      </c>
      <c r="I66297" s="2">
        <v>699</v>
      </c>
      <c r="J66297">
        <v>4</v>
      </c>
      <c r="K66297" s="2">
        <v>559.20000000000005</v>
      </c>
    </row>
    <row r="66298" spans="1:11" x14ac:dyDescent="0.3">
      <c r="A66298" s="1">
        <v>43492</v>
      </c>
      <c r="B66298" s="1">
        <v>43497</v>
      </c>
      <c r="C66298">
        <v>205</v>
      </c>
      <c r="D66298">
        <v>11</v>
      </c>
      <c r="E66298">
        <v>19061</v>
      </c>
      <c r="F66298">
        <v>736</v>
      </c>
      <c r="G66298" s="3" t="s">
        <v>3300</v>
      </c>
      <c r="H66298" s="2">
        <v>275.45999999999998</v>
      </c>
      <c r="I66298" s="2">
        <v>599</v>
      </c>
      <c r="J66298">
        <v>4</v>
      </c>
      <c r="K66298" s="2">
        <v>479.2</v>
      </c>
    </row>
    <row r="66299" spans="1:11" x14ac:dyDescent="0.3">
      <c r="A66299" s="1">
        <v>43492</v>
      </c>
      <c r="B66299" s="1">
        <v>43497</v>
      </c>
      <c r="C66299">
        <v>647</v>
      </c>
      <c r="D66299">
        <v>20</v>
      </c>
      <c r="E66299">
        <v>18941</v>
      </c>
      <c r="F66299">
        <v>850</v>
      </c>
      <c r="G66299" s="3" t="s">
        <v>7371</v>
      </c>
      <c r="H66299" s="2">
        <v>44.36</v>
      </c>
      <c r="I66299" s="2">
        <v>87</v>
      </c>
      <c r="J66299">
        <v>22</v>
      </c>
      <c r="K66299" s="2">
        <v>95.7</v>
      </c>
    </row>
    <row r="66300" spans="1:11" x14ac:dyDescent="0.3">
      <c r="A66300" s="1">
        <v>43492</v>
      </c>
      <c r="B66300" s="1">
        <v>43497</v>
      </c>
      <c r="C66300">
        <v>671</v>
      </c>
      <c r="D66300">
        <v>20</v>
      </c>
      <c r="E66300">
        <v>18941</v>
      </c>
      <c r="F66300">
        <v>850</v>
      </c>
      <c r="G66300" s="3" t="s">
        <v>7371</v>
      </c>
      <c r="H66300" s="2">
        <v>73.12</v>
      </c>
      <c r="I66300" s="2">
        <v>159</v>
      </c>
      <c r="J66300">
        <v>5</v>
      </c>
      <c r="K66300" s="2">
        <v>39.75</v>
      </c>
    </row>
    <row r="66301" spans="1:11" x14ac:dyDescent="0.3">
      <c r="A66301" s="1">
        <v>43492</v>
      </c>
      <c r="B66301" s="1">
        <v>43497</v>
      </c>
      <c r="C66301">
        <v>643</v>
      </c>
      <c r="D66301">
        <v>20</v>
      </c>
      <c r="E66301">
        <v>18941</v>
      </c>
      <c r="F66301">
        <v>850</v>
      </c>
      <c r="G66301" s="3" t="s">
        <v>7371</v>
      </c>
      <c r="H66301" s="2">
        <v>77.72</v>
      </c>
      <c r="I66301" s="2">
        <v>169</v>
      </c>
      <c r="J66301">
        <v>5</v>
      </c>
      <c r="K66301" s="2">
        <v>42.25</v>
      </c>
    </row>
    <row r="66302" spans="1:11" x14ac:dyDescent="0.3">
      <c r="A66302" s="1">
        <v>43492</v>
      </c>
      <c r="B66302" s="1">
        <v>43497</v>
      </c>
      <c r="C66302">
        <v>690</v>
      </c>
      <c r="D66302">
        <v>20</v>
      </c>
      <c r="E66302">
        <v>18941</v>
      </c>
      <c r="F66302">
        <v>850</v>
      </c>
      <c r="G66302" s="3" t="s">
        <v>7371</v>
      </c>
      <c r="H66302" s="2">
        <v>75.540000000000006</v>
      </c>
      <c r="I66302" s="2">
        <v>228</v>
      </c>
      <c r="J66302">
        <v>4</v>
      </c>
      <c r="K66302" s="2">
        <v>45.6</v>
      </c>
    </row>
    <row r="66303" spans="1:11" x14ac:dyDescent="0.3">
      <c r="A66303" s="1">
        <v>43492</v>
      </c>
      <c r="B66303" s="1">
        <v>43497</v>
      </c>
      <c r="C66303">
        <v>677</v>
      </c>
      <c r="D66303">
        <v>20</v>
      </c>
      <c r="E66303">
        <v>18941</v>
      </c>
      <c r="F66303">
        <v>850</v>
      </c>
      <c r="G66303" s="3" t="s">
        <v>7371</v>
      </c>
      <c r="H66303" s="2">
        <v>40.28</v>
      </c>
      <c r="I66303" s="2">
        <v>79</v>
      </c>
      <c r="J66303">
        <v>12</v>
      </c>
      <c r="K66303" s="2">
        <v>47.4</v>
      </c>
    </row>
    <row r="66304" spans="1:11" x14ac:dyDescent="0.3">
      <c r="A66304" s="1">
        <v>43492</v>
      </c>
      <c r="B66304" s="1">
        <v>43497</v>
      </c>
      <c r="C66304">
        <v>472</v>
      </c>
      <c r="D66304">
        <v>18</v>
      </c>
      <c r="E66304">
        <v>19061</v>
      </c>
      <c r="F66304">
        <v>736</v>
      </c>
      <c r="G66304" s="3" t="s">
        <v>3258</v>
      </c>
      <c r="H66304" s="2">
        <v>35.18</v>
      </c>
      <c r="I66304" s="2">
        <v>69</v>
      </c>
      <c r="J66304">
        <v>19</v>
      </c>
      <c r="K66304" s="2">
        <v>262.2</v>
      </c>
    </row>
    <row r="66305" spans="1:11" x14ac:dyDescent="0.3">
      <c r="A66305" s="1">
        <v>43492</v>
      </c>
      <c r="B66305" s="1">
        <v>43497</v>
      </c>
      <c r="C66305">
        <v>207</v>
      </c>
      <c r="D66305">
        <v>11</v>
      </c>
      <c r="E66305">
        <v>19061</v>
      </c>
      <c r="F66305">
        <v>736</v>
      </c>
      <c r="G66305" s="3" t="s">
        <v>3300</v>
      </c>
      <c r="H66305" s="2">
        <v>266.26</v>
      </c>
      <c r="I66305" s="2">
        <v>579</v>
      </c>
      <c r="J66305">
        <v>5</v>
      </c>
      <c r="K66305" s="2">
        <v>579</v>
      </c>
    </row>
    <row r="66306" spans="1:11" x14ac:dyDescent="0.3">
      <c r="A66306" s="1">
        <v>43492</v>
      </c>
      <c r="B66306" s="1">
        <v>43497</v>
      </c>
      <c r="C66306">
        <v>218</v>
      </c>
      <c r="D66306">
        <v>11</v>
      </c>
      <c r="E66306">
        <v>19061</v>
      </c>
      <c r="F66306">
        <v>736</v>
      </c>
      <c r="G66306" s="3" t="s">
        <v>3300</v>
      </c>
      <c r="H66306" s="2">
        <v>316.85000000000002</v>
      </c>
      <c r="I66306" s="2">
        <v>689</v>
      </c>
      <c r="J66306">
        <v>5</v>
      </c>
      <c r="K66306" s="2">
        <v>689</v>
      </c>
    </row>
    <row r="66307" spans="1:11" x14ac:dyDescent="0.3">
      <c r="A66307" s="1">
        <v>43492</v>
      </c>
      <c r="B66307" s="1">
        <v>43497</v>
      </c>
      <c r="C66307">
        <v>524</v>
      </c>
      <c r="D66307">
        <v>18</v>
      </c>
      <c r="E66307">
        <v>19061</v>
      </c>
      <c r="F66307">
        <v>736</v>
      </c>
      <c r="G66307" s="3" t="s">
        <v>3258</v>
      </c>
      <c r="H66307" s="2">
        <v>82.32</v>
      </c>
      <c r="I66307" s="2">
        <v>179</v>
      </c>
      <c r="J66307">
        <v>6</v>
      </c>
      <c r="K66307" s="2">
        <v>214.8</v>
      </c>
    </row>
    <row r="66308" spans="1:11" x14ac:dyDescent="0.3">
      <c r="A66308" s="1">
        <v>43492</v>
      </c>
      <c r="B66308" s="1">
        <v>43497</v>
      </c>
      <c r="C66308">
        <v>371</v>
      </c>
      <c r="D66308">
        <v>15</v>
      </c>
      <c r="E66308">
        <v>19061</v>
      </c>
      <c r="F66308">
        <v>736</v>
      </c>
      <c r="G66308" s="3" t="s">
        <v>3258</v>
      </c>
      <c r="H66308" s="2">
        <v>275.45999999999998</v>
      </c>
      <c r="I66308" s="2">
        <v>599</v>
      </c>
      <c r="J66308">
        <v>6</v>
      </c>
      <c r="K66308" s="2">
        <v>718.8</v>
      </c>
    </row>
    <row r="66309" spans="1:11" x14ac:dyDescent="0.3">
      <c r="A66309" s="1">
        <v>43492</v>
      </c>
      <c r="B66309" s="1">
        <v>43497</v>
      </c>
      <c r="C66309">
        <v>496</v>
      </c>
      <c r="D66309">
        <v>18</v>
      </c>
      <c r="E66309">
        <v>19061</v>
      </c>
      <c r="F66309">
        <v>736</v>
      </c>
      <c r="G66309" s="3" t="s">
        <v>3258</v>
      </c>
      <c r="H66309" s="2">
        <v>82.32</v>
      </c>
      <c r="I66309" s="2">
        <v>179</v>
      </c>
      <c r="J66309">
        <v>8</v>
      </c>
      <c r="K66309" s="2">
        <v>286.39999999999998</v>
      </c>
    </row>
    <row r="66310" spans="1:11" x14ac:dyDescent="0.3">
      <c r="A66310" s="1">
        <v>43492</v>
      </c>
      <c r="B66310" s="1">
        <v>43497</v>
      </c>
      <c r="C66310">
        <v>167</v>
      </c>
      <c r="D66310">
        <v>10</v>
      </c>
      <c r="E66310">
        <v>19061</v>
      </c>
      <c r="F66310">
        <v>736</v>
      </c>
      <c r="G66310" s="3" t="s">
        <v>3300</v>
      </c>
      <c r="H66310" s="2">
        <v>35.18</v>
      </c>
      <c r="I66310" s="2">
        <v>69</v>
      </c>
      <c r="J66310">
        <v>11</v>
      </c>
      <c r="K66310" s="2">
        <v>151.80000000000001</v>
      </c>
    </row>
    <row r="66311" spans="1:11" x14ac:dyDescent="0.3">
      <c r="A66311" s="1">
        <v>43492</v>
      </c>
      <c r="B66311" s="1">
        <v>43497</v>
      </c>
      <c r="C66311">
        <v>246</v>
      </c>
      <c r="D66311">
        <v>11</v>
      </c>
      <c r="E66311">
        <v>19061</v>
      </c>
      <c r="F66311">
        <v>736</v>
      </c>
      <c r="G66311" s="3" t="s">
        <v>3300</v>
      </c>
      <c r="H66311" s="2">
        <v>167.73</v>
      </c>
      <c r="I66311" s="2">
        <v>329</v>
      </c>
      <c r="J66311">
        <v>12</v>
      </c>
      <c r="K66311" s="2">
        <v>789.6</v>
      </c>
    </row>
    <row r="66312" spans="1:11" x14ac:dyDescent="0.3">
      <c r="A66312" s="1">
        <v>43492</v>
      </c>
      <c r="B66312" s="1">
        <v>43497</v>
      </c>
      <c r="C66312">
        <v>436</v>
      </c>
      <c r="D66312">
        <v>17</v>
      </c>
      <c r="E66312">
        <v>19061</v>
      </c>
      <c r="F66312">
        <v>736</v>
      </c>
      <c r="G66312" s="3" t="s">
        <v>3258</v>
      </c>
      <c r="H66312" s="2">
        <v>188.13</v>
      </c>
      <c r="I66312" s="2">
        <v>369</v>
      </c>
      <c r="J66312">
        <v>8</v>
      </c>
      <c r="K66312" s="2">
        <v>590.4</v>
      </c>
    </row>
    <row r="66313" spans="1:11" x14ac:dyDescent="0.3">
      <c r="A66313" s="1">
        <v>43492</v>
      </c>
      <c r="B66313" s="1">
        <v>43497</v>
      </c>
      <c r="C66313">
        <v>385</v>
      </c>
      <c r="D66313">
        <v>15</v>
      </c>
      <c r="E66313">
        <v>19061</v>
      </c>
      <c r="F66313">
        <v>736</v>
      </c>
      <c r="G66313" s="3" t="s">
        <v>3258</v>
      </c>
      <c r="H66313" s="2">
        <v>166.2</v>
      </c>
      <c r="I66313" s="2">
        <v>326</v>
      </c>
      <c r="J66313">
        <v>10</v>
      </c>
      <c r="K66313" s="2">
        <v>652</v>
      </c>
    </row>
    <row r="66314" spans="1:11" x14ac:dyDescent="0.3">
      <c r="A66314" s="1">
        <v>43492</v>
      </c>
      <c r="B66314" s="1">
        <v>43496</v>
      </c>
      <c r="C66314">
        <v>593</v>
      </c>
      <c r="D66314">
        <v>19</v>
      </c>
      <c r="E66314">
        <v>19120</v>
      </c>
      <c r="F66314">
        <v>710</v>
      </c>
      <c r="G66314" s="3" t="s">
        <v>2982</v>
      </c>
      <c r="H66314" s="2">
        <v>152.08000000000001</v>
      </c>
      <c r="I66314" s="2">
        <v>459</v>
      </c>
      <c r="J66314">
        <v>9</v>
      </c>
      <c r="K66314" s="2">
        <v>619.65</v>
      </c>
    </row>
    <row r="66315" spans="1:11" x14ac:dyDescent="0.3">
      <c r="A66315" s="1">
        <v>43492</v>
      </c>
      <c r="B66315" s="1">
        <v>43496</v>
      </c>
      <c r="C66315">
        <v>597</v>
      </c>
      <c r="D66315">
        <v>19</v>
      </c>
      <c r="E66315">
        <v>19120</v>
      </c>
      <c r="F66315">
        <v>710</v>
      </c>
      <c r="G66315" s="3" t="s">
        <v>2982</v>
      </c>
      <c r="H66315" s="2">
        <v>70.87</v>
      </c>
      <c r="I66315" s="2">
        <v>139</v>
      </c>
      <c r="J66315">
        <v>16</v>
      </c>
      <c r="K66315" s="2">
        <v>333.6</v>
      </c>
    </row>
    <row r="66316" spans="1:11" x14ac:dyDescent="0.3">
      <c r="A66316" s="1">
        <v>43492</v>
      </c>
      <c r="B66316" s="1">
        <v>43496</v>
      </c>
      <c r="C66316">
        <v>561</v>
      </c>
      <c r="D66316">
        <v>19</v>
      </c>
      <c r="E66316">
        <v>19120</v>
      </c>
      <c r="F66316">
        <v>710</v>
      </c>
      <c r="G66316" s="3" t="s">
        <v>2982</v>
      </c>
      <c r="H66316" s="2">
        <v>70.87</v>
      </c>
      <c r="I66316" s="2">
        <v>139</v>
      </c>
      <c r="J66316">
        <v>14</v>
      </c>
      <c r="K66316" s="2">
        <v>291.89999999999998</v>
      </c>
    </row>
    <row r="66317" spans="1:11" x14ac:dyDescent="0.3">
      <c r="A66317" s="1">
        <v>43492</v>
      </c>
      <c r="B66317" s="1">
        <v>43496</v>
      </c>
      <c r="C66317">
        <v>152</v>
      </c>
      <c r="D66317">
        <v>9</v>
      </c>
      <c r="E66317">
        <v>19060</v>
      </c>
      <c r="F66317">
        <v>676</v>
      </c>
      <c r="G66317" s="3" t="s">
        <v>5405</v>
      </c>
      <c r="H66317" s="2">
        <v>392.6</v>
      </c>
      <c r="I66317" s="2">
        <v>1184.97</v>
      </c>
      <c r="J66317">
        <v>4</v>
      </c>
      <c r="K66317" s="2">
        <v>947.976</v>
      </c>
    </row>
    <row r="66318" spans="1:11" x14ac:dyDescent="0.3">
      <c r="A66318" s="1">
        <v>43492</v>
      </c>
      <c r="B66318" s="1">
        <v>43496</v>
      </c>
      <c r="C66318">
        <v>139</v>
      </c>
      <c r="D66318">
        <v>9</v>
      </c>
      <c r="E66318">
        <v>19060</v>
      </c>
      <c r="F66318">
        <v>676</v>
      </c>
      <c r="G66318" s="3" t="s">
        <v>5405</v>
      </c>
      <c r="H66318" s="2">
        <v>229.93</v>
      </c>
      <c r="I66318" s="2">
        <v>499.99</v>
      </c>
      <c r="J66318">
        <v>4</v>
      </c>
      <c r="K66318" s="2">
        <v>399.99200000000002</v>
      </c>
    </row>
    <row r="66319" spans="1:11" x14ac:dyDescent="0.3">
      <c r="A66319" s="1">
        <v>43492</v>
      </c>
      <c r="B66319" s="1">
        <v>43496</v>
      </c>
      <c r="C66319">
        <v>578</v>
      </c>
      <c r="D66319">
        <v>19</v>
      </c>
      <c r="E66319">
        <v>19120</v>
      </c>
      <c r="F66319">
        <v>710</v>
      </c>
      <c r="G66319" s="3" t="s">
        <v>2982</v>
      </c>
      <c r="H66319" s="2">
        <v>459.4</v>
      </c>
      <c r="I66319" s="2">
        <v>999</v>
      </c>
      <c r="J66319">
        <v>8</v>
      </c>
      <c r="K66319" s="2">
        <v>1198.8</v>
      </c>
    </row>
    <row r="66320" spans="1:11" x14ac:dyDescent="0.3">
      <c r="A66320" s="1">
        <v>43492</v>
      </c>
      <c r="B66320" s="1">
        <v>43496</v>
      </c>
      <c r="C66320">
        <v>577</v>
      </c>
      <c r="D66320">
        <v>19</v>
      </c>
      <c r="E66320">
        <v>19120</v>
      </c>
      <c r="F66320">
        <v>710</v>
      </c>
      <c r="G66320" s="3" t="s">
        <v>2982</v>
      </c>
      <c r="H66320" s="2">
        <v>321.44</v>
      </c>
      <c r="I66320" s="2">
        <v>699</v>
      </c>
      <c r="J66320">
        <v>6</v>
      </c>
      <c r="K66320" s="2">
        <v>629.1</v>
      </c>
    </row>
    <row r="66321" spans="1:11" x14ac:dyDescent="0.3">
      <c r="A66321" s="1">
        <v>43492</v>
      </c>
      <c r="B66321" s="1">
        <v>43496</v>
      </c>
      <c r="C66321">
        <v>548</v>
      </c>
      <c r="D66321">
        <v>19</v>
      </c>
      <c r="E66321">
        <v>19120</v>
      </c>
      <c r="F66321">
        <v>710</v>
      </c>
      <c r="G66321" s="3" t="s">
        <v>2982</v>
      </c>
      <c r="H66321" s="2">
        <v>87.37</v>
      </c>
      <c r="I66321" s="2">
        <v>190</v>
      </c>
      <c r="J66321">
        <v>16</v>
      </c>
      <c r="K66321" s="2">
        <v>456</v>
      </c>
    </row>
    <row r="66322" spans="1:11" x14ac:dyDescent="0.3">
      <c r="A66322" s="1">
        <v>43492</v>
      </c>
      <c r="B66322" s="1">
        <v>43496</v>
      </c>
      <c r="C66322">
        <v>591</v>
      </c>
      <c r="D66322">
        <v>19</v>
      </c>
      <c r="E66322">
        <v>19120</v>
      </c>
      <c r="F66322">
        <v>710</v>
      </c>
      <c r="G66322" s="3" t="s">
        <v>2982</v>
      </c>
      <c r="H66322" s="2">
        <v>116.75</v>
      </c>
      <c r="I66322" s="2">
        <v>229</v>
      </c>
      <c r="J66322">
        <v>9</v>
      </c>
      <c r="K66322" s="2">
        <v>309.14999999999998</v>
      </c>
    </row>
    <row r="66323" spans="1:11" x14ac:dyDescent="0.3">
      <c r="A66323" s="1">
        <v>43492</v>
      </c>
      <c r="B66323" s="1">
        <v>43496</v>
      </c>
      <c r="C66323">
        <v>563</v>
      </c>
      <c r="D66323">
        <v>19</v>
      </c>
      <c r="E66323">
        <v>19120</v>
      </c>
      <c r="F66323">
        <v>710</v>
      </c>
      <c r="G66323" s="3" t="s">
        <v>2982</v>
      </c>
      <c r="H66323" s="2">
        <v>760.38</v>
      </c>
      <c r="I66323" s="2">
        <v>2295</v>
      </c>
      <c r="J66323">
        <v>2</v>
      </c>
      <c r="K66323" s="2">
        <v>688.5</v>
      </c>
    </row>
    <row r="66324" spans="1:11" x14ac:dyDescent="0.3">
      <c r="A66324" s="1">
        <v>43494</v>
      </c>
      <c r="B66324" s="1">
        <v>43507</v>
      </c>
      <c r="C66324">
        <v>469</v>
      </c>
      <c r="D66324">
        <v>18</v>
      </c>
      <c r="E66324">
        <v>18909</v>
      </c>
      <c r="F66324">
        <v>817</v>
      </c>
      <c r="G66324" s="3" t="s">
        <v>6744</v>
      </c>
      <c r="H66324" s="2">
        <v>50.47</v>
      </c>
      <c r="I66324" s="2">
        <v>99</v>
      </c>
      <c r="J66324">
        <v>11</v>
      </c>
      <c r="K66324" s="2">
        <v>54.45</v>
      </c>
    </row>
    <row r="66325" spans="1:11" x14ac:dyDescent="0.3">
      <c r="A66325" s="1">
        <v>43494</v>
      </c>
      <c r="B66325" s="1">
        <v>43507</v>
      </c>
      <c r="C66325">
        <v>434</v>
      </c>
      <c r="D66325">
        <v>17</v>
      </c>
      <c r="E66325">
        <v>18909</v>
      </c>
      <c r="F66325">
        <v>817</v>
      </c>
      <c r="G66325" s="3" t="s">
        <v>6744</v>
      </c>
      <c r="H66325" s="2">
        <v>275.45999999999998</v>
      </c>
      <c r="I66325" s="2">
        <v>599</v>
      </c>
      <c r="J66325">
        <v>6</v>
      </c>
      <c r="K66325" s="2">
        <v>179.7</v>
      </c>
    </row>
    <row r="66326" spans="1:11" x14ac:dyDescent="0.3">
      <c r="A66326" s="1">
        <v>43494</v>
      </c>
      <c r="B66326" s="1">
        <v>43507</v>
      </c>
      <c r="C66326">
        <v>370</v>
      </c>
      <c r="D66326">
        <v>15</v>
      </c>
      <c r="E66326">
        <v>18909</v>
      </c>
      <c r="F66326">
        <v>817</v>
      </c>
      <c r="G66326" s="3" t="s">
        <v>6744</v>
      </c>
      <c r="H66326" s="2">
        <v>195.24</v>
      </c>
      <c r="I66326" s="2">
        <v>382.95</v>
      </c>
      <c r="J66326">
        <v>11</v>
      </c>
      <c r="K66326" s="2">
        <v>210.6225</v>
      </c>
    </row>
    <row r="66327" spans="1:11" x14ac:dyDescent="0.3">
      <c r="A66327" s="1">
        <v>43494</v>
      </c>
      <c r="B66327" s="1">
        <v>43507</v>
      </c>
      <c r="C66327">
        <v>446</v>
      </c>
      <c r="D66327">
        <v>17</v>
      </c>
      <c r="E66327">
        <v>18909</v>
      </c>
      <c r="F66327">
        <v>817</v>
      </c>
      <c r="G66327" s="3" t="s">
        <v>6744</v>
      </c>
      <c r="H66327" s="2">
        <v>112.14</v>
      </c>
      <c r="I66327" s="2">
        <v>219.95</v>
      </c>
      <c r="J66327">
        <v>12</v>
      </c>
      <c r="K66327" s="2">
        <v>131.97</v>
      </c>
    </row>
    <row r="66328" spans="1:11" x14ac:dyDescent="0.3">
      <c r="A66328" s="1">
        <v>43494</v>
      </c>
      <c r="B66328" s="1">
        <v>43507</v>
      </c>
      <c r="C66328">
        <v>508</v>
      </c>
      <c r="D66328">
        <v>18</v>
      </c>
      <c r="E66328">
        <v>18909</v>
      </c>
      <c r="F66328">
        <v>817</v>
      </c>
      <c r="G66328" s="3" t="s">
        <v>6744</v>
      </c>
      <c r="H66328" s="2">
        <v>128.30000000000001</v>
      </c>
      <c r="I66328" s="2">
        <v>279</v>
      </c>
      <c r="J66328">
        <v>6</v>
      </c>
      <c r="K66328" s="2">
        <v>83.7</v>
      </c>
    </row>
    <row r="66329" spans="1:11" x14ac:dyDescent="0.3">
      <c r="A66329" s="1">
        <v>43494</v>
      </c>
      <c r="B66329" s="1">
        <v>43507</v>
      </c>
      <c r="C66329">
        <v>22</v>
      </c>
      <c r="D66329">
        <v>1</v>
      </c>
      <c r="E66329">
        <v>19109</v>
      </c>
      <c r="F66329">
        <v>655</v>
      </c>
      <c r="G66329" s="3" t="s">
        <v>9102</v>
      </c>
      <c r="H66329" s="2">
        <v>61.62</v>
      </c>
      <c r="I66329" s="2">
        <v>134</v>
      </c>
      <c r="J66329">
        <v>6</v>
      </c>
      <c r="K66329" s="2">
        <v>120.6</v>
      </c>
    </row>
    <row r="66330" spans="1:11" x14ac:dyDescent="0.3">
      <c r="A66330" s="1">
        <v>43494</v>
      </c>
      <c r="B66330" s="1">
        <v>43507</v>
      </c>
      <c r="C66330">
        <v>14</v>
      </c>
      <c r="D66330">
        <v>1</v>
      </c>
      <c r="E66330">
        <v>19109</v>
      </c>
      <c r="F66330">
        <v>655</v>
      </c>
      <c r="G66330" s="3" t="s">
        <v>9102</v>
      </c>
      <c r="H66330" s="2">
        <v>35.72</v>
      </c>
      <c r="I66330" s="2">
        <v>77.680000000000007</v>
      </c>
      <c r="J66330">
        <v>31</v>
      </c>
      <c r="K66330" s="2">
        <v>361.21199999999999</v>
      </c>
    </row>
    <row r="66331" spans="1:11" x14ac:dyDescent="0.3">
      <c r="A66331" s="1">
        <v>43494</v>
      </c>
      <c r="B66331" s="1">
        <v>43507</v>
      </c>
      <c r="C66331">
        <v>359</v>
      </c>
      <c r="D66331">
        <v>15</v>
      </c>
      <c r="E66331">
        <v>18909</v>
      </c>
      <c r="F66331">
        <v>817</v>
      </c>
      <c r="G66331" s="3" t="s">
        <v>6744</v>
      </c>
      <c r="H66331" s="2">
        <v>187.62</v>
      </c>
      <c r="I66331" s="2">
        <v>368</v>
      </c>
      <c r="J66331">
        <v>6</v>
      </c>
      <c r="K66331" s="2">
        <v>110.4</v>
      </c>
    </row>
    <row r="66332" spans="1:11" x14ac:dyDescent="0.3">
      <c r="A66332" s="1">
        <v>43494</v>
      </c>
      <c r="B66332" s="1">
        <v>43507</v>
      </c>
      <c r="C66332">
        <v>413</v>
      </c>
      <c r="D66332">
        <v>15</v>
      </c>
      <c r="E66332">
        <v>18909</v>
      </c>
      <c r="F66332">
        <v>817</v>
      </c>
      <c r="G66332" s="3" t="s">
        <v>6744</v>
      </c>
      <c r="H66332" s="2">
        <v>275.45999999999998</v>
      </c>
      <c r="I66332" s="2">
        <v>599</v>
      </c>
      <c r="J66332">
        <v>6</v>
      </c>
      <c r="K66332" s="2">
        <v>179.7</v>
      </c>
    </row>
    <row r="66333" spans="1:11" x14ac:dyDescent="0.3">
      <c r="A66333" s="1">
        <v>43494</v>
      </c>
      <c r="B66333" s="1">
        <v>43507</v>
      </c>
      <c r="C66333">
        <v>295</v>
      </c>
      <c r="D66333">
        <v>13</v>
      </c>
      <c r="E66333">
        <v>18909</v>
      </c>
      <c r="F66333">
        <v>817</v>
      </c>
      <c r="G66333" s="3" t="s">
        <v>6743</v>
      </c>
      <c r="H66333" s="2">
        <v>142.24</v>
      </c>
      <c r="I66333" s="2">
        <v>279</v>
      </c>
      <c r="J66333">
        <v>10</v>
      </c>
      <c r="K66333" s="2">
        <v>139.5</v>
      </c>
    </row>
    <row r="66334" spans="1:11" x14ac:dyDescent="0.3">
      <c r="A66334" s="1">
        <v>43494</v>
      </c>
      <c r="B66334" s="1">
        <v>43507</v>
      </c>
      <c r="C66334">
        <v>464</v>
      </c>
      <c r="D66334">
        <v>18</v>
      </c>
      <c r="E66334">
        <v>18909</v>
      </c>
      <c r="F66334">
        <v>817</v>
      </c>
      <c r="G66334" s="3" t="s">
        <v>6744</v>
      </c>
      <c r="H66334" s="2">
        <v>224.97</v>
      </c>
      <c r="I66334" s="2">
        <v>679</v>
      </c>
      <c r="J66334">
        <v>5</v>
      </c>
      <c r="K66334" s="2">
        <v>169.75</v>
      </c>
    </row>
    <row r="66335" spans="1:11" x14ac:dyDescent="0.3">
      <c r="A66335" s="1">
        <v>43494</v>
      </c>
      <c r="B66335" s="1">
        <v>43507</v>
      </c>
      <c r="C66335">
        <v>297</v>
      </c>
      <c r="D66335">
        <v>13</v>
      </c>
      <c r="E66335">
        <v>18909</v>
      </c>
      <c r="F66335">
        <v>817</v>
      </c>
      <c r="G66335" s="3" t="s">
        <v>6743</v>
      </c>
      <c r="H66335" s="2">
        <v>137.13999999999999</v>
      </c>
      <c r="I66335" s="2">
        <v>269</v>
      </c>
      <c r="J66335">
        <v>10</v>
      </c>
      <c r="K66335" s="2">
        <v>134.5</v>
      </c>
    </row>
    <row r="66336" spans="1:11" x14ac:dyDescent="0.3">
      <c r="A66336" s="1">
        <v>43494</v>
      </c>
      <c r="B66336" s="1">
        <v>43507</v>
      </c>
      <c r="C66336">
        <v>323</v>
      </c>
      <c r="D66336">
        <v>13</v>
      </c>
      <c r="E66336">
        <v>18909</v>
      </c>
      <c r="F66336">
        <v>817</v>
      </c>
      <c r="G66336" s="3" t="s">
        <v>6743</v>
      </c>
      <c r="H66336" s="2">
        <v>169.69</v>
      </c>
      <c r="I66336" s="2">
        <v>369</v>
      </c>
      <c r="J66336">
        <v>5</v>
      </c>
      <c r="K66336" s="2">
        <v>92.25</v>
      </c>
    </row>
    <row r="66337" spans="1:11" x14ac:dyDescent="0.3">
      <c r="A66337" s="1">
        <v>43494</v>
      </c>
      <c r="B66337" s="1">
        <v>43507</v>
      </c>
      <c r="C66337">
        <v>369</v>
      </c>
      <c r="D66337">
        <v>15</v>
      </c>
      <c r="E66337">
        <v>18909</v>
      </c>
      <c r="F66337">
        <v>817</v>
      </c>
      <c r="G66337" s="3" t="s">
        <v>6744</v>
      </c>
      <c r="H66337" s="2">
        <v>321.44</v>
      </c>
      <c r="I66337" s="2">
        <v>699</v>
      </c>
      <c r="J66337">
        <v>5</v>
      </c>
      <c r="K66337" s="2">
        <v>174.75</v>
      </c>
    </row>
    <row r="66338" spans="1:11" x14ac:dyDescent="0.3">
      <c r="A66338" s="1">
        <v>43494</v>
      </c>
      <c r="B66338" s="1">
        <v>43507</v>
      </c>
      <c r="C66338">
        <v>301</v>
      </c>
      <c r="D66338">
        <v>13</v>
      </c>
      <c r="E66338">
        <v>18909</v>
      </c>
      <c r="F66338">
        <v>817</v>
      </c>
      <c r="G66338" s="3" t="s">
        <v>6743</v>
      </c>
      <c r="H66338" s="2">
        <v>162.63999999999999</v>
      </c>
      <c r="I66338" s="2">
        <v>319</v>
      </c>
      <c r="J66338">
        <v>5</v>
      </c>
      <c r="K66338" s="2">
        <v>79.75</v>
      </c>
    </row>
    <row r="66339" spans="1:11" x14ac:dyDescent="0.3">
      <c r="A66339" s="1">
        <v>43494</v>
      </c>
      <c r="B66339" s="1">
        <v>43507</v>
      </c>
      <c r="C66339">
        <v>392</v>
      </c>
      <c r="D66339">
        <v>15</v>
      </c>
      <c r="E66339">
        <v>18909</v>
      </c>
      <c r="F66339">
        <v>817</v>
      </c>
      <c r="G66339" s="3" t="s">
        <v>6744</v>
      </c>
      <c r="H66339" s="2">
        <v>195.24</v>
      </c>
      <c r="I66339" s="2">
        <v>382.95</v>
      </c>
      <c r="J66339">
        <v>26</v>
      </c>
      <c r="K66339" s="2">
        <v>497.83499999999998</v>
      </c>
    </row>
    <row r="66340" spans="1:11" x14ac:dyDescent="0.3">
      <c r="A66340" s="1">
        <v>43494</v>
      </c>
      <c r="B66340" s="1">
        <v>43507</v>
      </c>
      <c r="C66340">
        <v>348</v>
      </c>
      <c r="D66340">
        <v>15</v>
      </c>
      <c r="E66340">
        <v>18909</v>
      </c>
      <c r="F66340">
        <v>817</v>
      </c>
      <c r="G66340" s="3" t="s">
        <v>6744</v>
      </c>
      <c r="H66340" s="2">
        <v>348.58</v>
      </c>
      <c r="I66340" s="2">
        <v>758</v>
      </c>
      <c r="J66340">
        <v>10</v>
      </c>
      <c r="K66340" s="2">
        <v>379</v>
      </c>
    </row>
    <row r="66341" spans="1:11" x14ac:dyDescent="0.3">
      <c r="A66341" s="1">
        <v>43494</v>
      </c>
      <c r="B66341" s="1">
        <v>43507</v>
      </c>
      <c r="C66341">
        <v>341</v>
      </c>
      <c r="D66341">
        <v>15</v>
      </c>
      <c r="E66341">
        <v>18909</v>
      </c>
      <c r="F66341">
        <v>817</v>
      </c>
      <c r="G66341" s="3" t="s">
        <v>6744</v>
      </c>
      <c r="H66341" s="2">
        <v>444.69</v>
      </c>
      <c r="I66341" s="2">
        <v>967</v>
      </c>
      <c r="J66341">
        <v>5</v>
      </c>
      <c r="K66341" s="2">
        <v>241.75</v>
      </c>
    </row>
    <row r="66342" spans="1:11" x14ac:dyDescent="0.3">
      <c r="A66342" s="1">
        <v>43494</v>
      </c>
      <c r="B66342" s="1">
        <v>43507</v>
      </c>
      <c r="C66342">
        <v>398</v>
      </c>
      <c r="D66342">
        <v>15</v>
      </c>
      <c r="E66342">
        <v>18909</v>
      </c>
      <c r="F66342">
        <v>817</v>
      </c>
      <c r="G66342" s="3" t="s">
        <v>6744</v>
      </c>
      <c r="H66342" s="2">
        <v>195.24</v>
      </c>
      <c r="I66342" s="2">
        <v>382.95</v>
      </c>
      <c r="J66342">
        <v>5</v>
      </c>
      <c r="K66342" s="2">
        <v>95.737499999999997</v>
      </c>
    </row>
    <row r="66343" spans="1:11" x14ac:dyDescent="0.3">
      <c r="A66343" s="1">
        <v>43494</v>
      </c>
      <c r="B66343" s="1">
        <v>43505</v>
      </c>
      <c r="C66343">
        <v>135</v>
      </c>
      <c r="D66343">
        <v>9</v>
      </c>
      <c r="E66343">
        <v>19117</v>
      </c>
      <c r="F66343">
        <v>706</v>
      </c>
      <c r="G66343" s="3" t="s">
        <v>8861</v>
      </c>
      <c r="H66343" s="2">
        <v>160.93</v>
      </c>
      <c r="I66343" s="2">
        <v>349.95</v>
      </c>
      <c r="J66343">
        <v>8</v>
      </c>
      <c r="K66343" s="2">
        <v>419.94</v>
      </c>
    </row>
    <row r="66344" spans="1:11" x14ac:dyDescent="0.3">
      <c r="A66344" s="1">
        <v>43494</v>
      </c>
      <c r="B66344" s="1">
        <v>43505</v>
      </c>
      <c r="C66344">
        <v>122</v>
      </c>
      <c r="D66344">
        <v>9</v>
      </c>
      <c r="E66344">
        <v>19117</v>
      </c>
      <c r="F66344">
        <v>706</v>
      </c>
      <c r="G66344" s="3" t="s">
        <v>8861</v>
      </c>
      <c r="H66344" s="2">
        <v>128.76</v>
      </c>
      <c r="I66344" s="2">
        <v>279.99</v>
      </c>
      <c r="J66344">
        <v>9</v>
      </c>
      <c r="K66344" s="2">
        <v>377.98649999999998</v>
      </c>
    </row>
    <row r="66345" spans="1:11" x14ac:dyDescent="0.3">
      <c r="A66345" s="1">
        <v>43494</v>
      </c>
      <c r="B66345" s="1">
        <v>43505</v>
      </c>
      <c r="C66345">
        <v>141</v>
      </c>
      <c r="D66345">
        <v>9</v>
      </c>
      <c r="E66345">
        <v>19117</v>
      </c>
      <c r="F66345">
        <v>706</v>
      </c>
      <c r="G66345" s="3" t="s">
        <v>8861</v>
      </c>
      <c r="H66345" s="2">
        <v>152.94</v>
      </c>
      <c r="I66345" s="2">
        <v>299.99</v>
      </c>
      <c r="J66345">
        <v>6</v>
      </c>
      <c r="K66345" s="2">
        <v>269.99099999999999</v>
      </c>
    </row>
    <row r="66346" spans="1:11" x14ac:dyDescent="0.3">
      <c r="A66346" s="1">
        <v>43494</v>
      </c>
      <c r="B66346" s="1">
        <v>43503</v>
      </c>
      <c r="C66346">
        <v>271</v>
      </c>
      <c r="D66346">
        <v>11</v>
      </c>
      <c r="E66346">
        <v>19115</v>
      </c>
      <c r="F66346">
        <v>697</v>
      </c>
      <c r="G66346" s="3" t="s">
        <v>8508</v>
      </c>
      <c r="H66346" s="2">
        <v>224.87</v>
      </c>
      <c r="I66346" s="2">
        <v>489</v>
      </c>
      <c r="J66346">
        <v>8</v>
      </c>
      <c r="K66346" s="2">
        <v>586.79999999999995</v>
      </c>
    </row>
    <row r="66347" spans="1:11" x14ac:dyDescent="0.3">
      <c r="A66347" s="1">
        <v>43494</v>
      </c>
      <c r="B66347" s="1">
        <v>43503</v>
      </c>
      <c r="C66347">
        <v>533</v>
      </c>
      <c r="D66347">
        <v>18</v>
      </c>
      <c r="E66347">
        <v>19115</v>
      </c>
      <c r="F66347">
        <v>697</v>
      </c>
      <c r="G66347" s="3" t="s">
        <v>8507</v>
      </c>
      <c r="H66347" s="2">
        <v>128.30000000000001</v>
      </c>
      <c r="I66347" s="2">
        <v>279</v>
      </c>
      <c r="J66347">
        <v>7</v>
      </c>
      <c r="K66347" s="2">
        <v>292.95</v>
      </c>
    </row>
    <row r="66348" spans="1:11" x14ac:dyDescent="0.3">
      <c r="A66348" s="1">
        <v>43494</v>
      </c>
      <c r="B66348" s="1">
        <v>43503</v>
      </c>
      <c r="C66348">
        <v>206</v>
      </c>
      <c r="D66348">
        <v>11</v>
      </c>
      <c r="E66348">
        <v>19115</v>
      </c>
      <c r="F66348">
        <v>697</v>
      </c>
      <c r="G66348" s="3" t="s">
        <v>8508</v>
      </c>
      <c r="H66348" s="2">
        <v>261.66000000000003</v>
      </c>
      <c r="I66348" s="2">
        <v>569</v>
      </c>
      <c r="J66348">
        <v>9</v>
      </c>
      <c r="K66348" s="2">
        <v>768.15</v>
      </c>
    </row>
    <row r="66349" spans="1:11" x14ac:dyDescent="0.3">
      <c r="A66349" s="1">
        <v>43494</v>
      </c>
      <c r="B66349" s="1">
        <v>43503</v>
      </c>
      <c r="C66349">
        <v>310</v>
      </c>
      <c r="D66349">
        <v>13</v>
      </c>
      <c r="E66349">
        <v>19115</v>
      </c>
      <c r="F66349">
        <v>697</v>
      </c>
      <c r="G66349" s="3" t="s">
        <v>8508</v>
      </c>
      <c r="H66349" s="2">
        <v>152.44</v>
      </c>
      <c r="I66349" s="2">
        <v>299</v>
      </c>
      <c r="J66349">
        <v>7</v>
      </c>
      <c r="K66349" s="2">
        <v>313.95</v>
      </c>
    </row>
    <row r="66350" spans="1:11" x14ac:dyDescent="0.3">
      <c r="A66350" s="1">
        <v>43494</v>
      </c>
      <c r="B66350" s="1">
        <v>43503</v>
      </c>
      <c r="C66350">
        <v>311</v>
      </c>
      <c r="D66350">
        <v>13</v>
      </c>
      <c r="E66350">
        <v>19115</v>
      </c>
      <c r="F66350">
        <v>697</v>
      </c>
      <c r="G66350" s="3" t="s">
        <v>8508</v>
      </c>
      <c r="H66350" s="2">
        <v>142.24</v>
      </c>
      <c r="I66350" s="2">
        <v>279</v>
      </c>
      <c r="J66350">
        <v>17</v>
      </c>
      <c r="K66350" s="2">
        <v>711.45</v>
      </c>
    </row>
    <row r="66351" spans="1:11" x14ac:dyDescent="0.3">
      <c r="A66351" s="1">
        <v>43494</v>
      </c>
      <c r="B66351" s="1">
        <v>43503</v>
      </c>
      <c r="C66351">
        <v>336</v>
      </c>
      <c r="D66351">
        <v>13</v>
      </c>
      <c r="E66351">
        <v>19115</v>
      </c>
      <c r="F66351">
        <v>697</v>
      </c>
      <c r="G66351" s="3" t="s">
        <v>8508</v>
      </c>
      <c r="H66351" s="2">
        <v>321.44</v>
      </c>
      <c r="I66351" s="2">
        <v>699</v>
      </c>
      <c r="J66351">
        <v>15</v>
      </c>
      <c r="K66351" s="2">
        <v>1572.75</v>
      </c>
    </row>
    <row r="66352" spans="1:11" x14ac:dyDescent="0.3">
      <c r="A66352" s="1">
        <v>43494</v>
      </c>
      <c r="B66352" s="1">
        <v>43503</v>
      </c>
      <c r="C66352">
        <v>222</v>
      </c>
      <c r="D66352">
        <v>11</v>
      </c>
      <c r="E66352">
        <v>19115</v>
      </c>
      <c r="F66352">
        <v>697</v>
      </c>
      <c r="G66352" s="3" t="s">
        <v>8508</v>
      </c>
      <c r="H66352" s="2">
        <v>261.66000000000003</v>
      </c>
      <c r="I66352" s="2">
        <v>569</v>
      </c>
      <c r="J66352">
        <v>6</v>
      </c>
      <c r="K66352" s="2">
        <v>512.1</v>
      </c>
    </row>
    <row r="66353" spans="1:11" x14ac:dyDescent="0.3">
      <c r="A66353" s="1">
        <v>43494</v>
      </c>
      <c r="B66353" s="1">
        <v>43503</v>
      </c>
      <c r="C66353">
        <v>468</v>
      </c>
      <c r="D66353">
        <v>18</v>
      </c>
      <c r="E66353">
        <v>19115</v>
      </c>
      <c r="F66353">
        <v>697</v>
      </c>
      <c r="G66353" s="3" t="s">
        <v>8507</v>
      </c>
      <c r="H66353" s="2">
        <v>82.32</v>
      </c>
      <c r="I66353" s="2">
        <v>179</v>
      </c>
      <c r="J66353">
        <v>6</v>
      </c>
      <c r="K66353" s="2">
        <v>161.1</v>
      </c>
    </row>
    <row r="66354" spans="1:11" x14ac:dyDescent="0.3">
      <c r="A66354" s="1">
        <v>43494</v>
      </c>
      <c r="B66354" s="1">
        <v>43503</v>
      </c>
      <c r="C66354">
        <v>495</v>
      </c>
      <c r="D66354">
        <v>18</v>
      </c>
      <c r="E66354">
        <v>19115</v>
      </c>
      <c r="F66354">
        <v>697</v>
      </c>
      <c r="G66354" s="3" t="s">
        <v>8507</v>
      </c>
      <c r="H66354" s="2">
        <v>70.87</v>
      </c>
      <c r="I66354" s="2">
        <v>139</v>
      </c>
      <c r="J66354">
        <v>18</v>
      </c>
      <c r="K66354" s="2">
        <v>375.3</v>
      </c>
    </row>
    <row r="66355" spans="1:11" x14ac:dyDescent="0.3">
      <c r="A66355" s="1">
        <v>43494</v>
      </c>
      <c r="B66355" s="1">
        <v>43503</v>
      </c>
      <c r="C66355">
        <v>505</v>
      </c>
      <c r="D66355">
        <v>18</v>
      </c>
      <c r="E66355">
        <v>19115</v>
      </c>
      <c r="F66355">
        <v>697</v>
      </c>
      <c r="G66355" s="3" t="s">
        <v>8507</v>
      </c>
      <c r="H66355" s="2">
        <v>205.09</v>
      </c>
      <c r="I66355" s="2">
        <v>619</v>
      </c>
      <c r="J66355">
        <v>9</v>
      </c>
      <c r="K66355" s="2">
        <v>835.65</v>
      </c>
    </row>
    <row r="66356" spans="1:11" x14ac:dyDescent="0.3">
      <c r="A66356" s="1">
        <v>43494</v>
      </c>
      <c r="B66356" s="1">
        <v>43503</v>
      </c>
      <c r="C66356">
        <v>389</v>
      </c>
      <c r="D66356">
        <v>15</v>
      </c>
      <c r="E66356">
        <v>19115</v>
      </c>
      <c r="F66356">
        <v>697</v>
      </c>
      <c r="G66356" s="3" t="s">
        <v>8507</v>
      </c>
      <c r="H66356" s="2">
        <v>275.45999999999998</v>
      </c>
      <c r="I66356" s="2">
        <v>599</v>
      </c>
      <c r="J66356">
        <v>9</v>
      </c>
      <c r="K66356" s="2">
        <v>808.65</v>
      </c>
    </row>
    <row r="66357" spans="1:11" x14ac:dyDescent="0.3">
      <c r="A66357" s="1">
        <v>43494</v>
      </c>
      <c r="B66357" s="1">
        <v>43503</v>
      </c>
      <c r="C66357">
        <v>457</v>
      </c>
      <c r="D66357">
        <v>17</v>
      </c>
      <c r="E66357">
        <v>19115</v>
      </c>
      <c r="F66357">
        <v>697</v>
      </c>
      <c r="G66357" s="3" t="s">
        <v>8507</v>
      </c>
      <c r="H66357" s="2">
        <v>112.14</v>
      </c>
      <c r="I66357" s="2">
        <v>219.95</v>
      </c>
      <c r="J66357">
        <v>30</v>
      </c>
      <c r="K66357" s="2">
        <v>989.77499999999998</v>
      </c>
    </row>
    <row r="66358" spans="1:11" x14ac:dyDescent="0.3">
      <c r="A66358" s="1">
        <v>43494</v>
      </c>
      <c r="B66358" s="1">
        <v>43503</v>
      </c>
      <c r="C66358">
        <v>331</v>
      </c>
      <c r="D66358">
        <v>13</v>
      </c>
      <c r="E66358">
        <v>19115</v>
      </c>
      <c r="F66358">
        <v>697</v>
      </c>
      <c r="G66358" s="3" t="s">
        <v>8508</v>
      </c>
      <c r="H66358" s="2">
        <v>101.46</v>
      </c>
      <c r="I66358" s="2">
        <v>199</v>
      </c>
      <c r="J66358">
        <v>15</v>
      </c>
      <c r="K66358" s="2">
        <v>447.75</v>
      </c>
    </row>
    <row r="66359" spans="1:11" x14ac:dyDescent="0.3">
      <c r="A66359" s="1">
        <v>43494</v>
      </c>
      <c r="B66359" s="1">
        <v>43503</v>
      </c>
      <c r="C66359">
        <v>426</v>
      </c>
      <c r="D66359">
        <v>17</v>
      </c>
      <c r="E66359">
        <v>19115</v>
      </c>
      <c r="F66359">
        <v>697</v>
      </c>
      <c r="G66359" s="3" t="s">
        <v>8507</v>
      </c>
      <c r="H66359" s="2">
        <v>254.86</v>
      </c>
      <c r="I66359" s="2">
        <v>499.9</v>
      </c>
      <c r="J66359">
        <v>9</v>
      </c>
      <c r="K66359" s="2">
        <v>674.86500000000001</v>
      </c>
    </row>
    <row r="66360" spans="1:11" x14ac:dyDescent="0.3">
      <c r="A66360" s="1">
        <v>43494</v>
      </c>
      <c r="B66360" s="1">
        <v>43503</v>
      </c>
      <c r="C66360">
        <v>15</v>
      </c>
      <c r="D66360">
        <v>1</v>
      </c>
      <c r="E66360">
        <v>19055</v>
      </c>
      <c r="F66360">
        <v>608</v>
      </c>
      <c r="G66360" s="3" t="s">
        <v>4829</v>
      </c>
      <c r="H66360" s="2">
        <v>35.72</v>
      </c>
      <c r="I66360" s="2">
        <v>77.680000000000007</v>
      </c>
      <c r="J66360">
        <v>8</v>
      </c>
      <c r="K66360" s="2">
        <v>124.288</v>
      </c>
    </row>
    <row r="66361" spans="1:11" x14ac:dyDescent="0.3">
      <c r="A66361" s="1">
        <v>43494</v>
      </c>
      <c r="B66361" s="1">
        <v>43503</v>
      </c>
      <c r="C66361">
        <v>14</v>
      </c>
      <c r="D66361">
        <v>1</v>
      </c>
      <c r="E66361">
        <v>19055</v>
      </c>
      <c r="F66361">
        <v>608</v>
      </c>
      <c r="G66361" s="3" t="s">
        <v>4829</v>
      </c>
      <c r="H66361" s="2">
        <v>35.72</v>
      </c>
      <c r="I66361" s="2">
        <v>77.680000000000007</v>
      </c>
      <c r="J66361">
        <v>3</v>
      </c>
      <c r="K66361" s="2">
        <v>46.607999999999997</v>
      </c>
    </row>
    <row r="66362" spans="1:11" x14ac:dyDescent="0.3">
      <c r="A66362" s="1">
        <v>43494</v>
      </c>
      <c r="B66362" s="1">
        <v>43503</v>
      </c>
      <c r="C66362">
        <v>472</v>
      </c>
      <c r="D66362">
        <v>18</v>
      </c>
      <c r="E66362">
        <v>19115</v>
      </c>
      <c r="F66362">
        <v>697</v>
      </c>
      <c r="G66362" s="3" t="s">
        <v>8507</v>
      </c>
      <c r="H66362" s="2">
        <v>35.18</v>
      </c>
      <c r="I66362" s="2">
        <v>69</v>
      </c>
      <c r="J66362">
        <v>18</v>
      </c>
      <c r="K66362" s="2">
        <v>186.3</v>
      </c>
    </row>
    <row r="66363" spans="1:11" x14ac:dyDescent="0.3">
      <c r="A66363" s="1">
        <v>43494</v>
      </c>
      <c r="B66363" s="1">
        <v>43503</v>
      </c>
      <c r="C66363">
        <v>374</v>
      </c>
      <c r="D66363">
        <v>15</v>
      </c>
      <c r="E66363">
        <v>19115</v>
      </c>
      <c r="F66363">
        <v>697</v>
      </c>
      <c r="G66363" s="3" t="s">
        <v>8507</v>
      </c>
      <c r="H66363" s="2">
        <v>430.38</v>
      </c>
      <c r="I66363" s="2">
        <v>1299</v>
      </c>
      <c r="J66363">
        <v>4</v>
      </c>
      <c r="K66363" s="2">
        <v>779.4</v>
      </c>
    </row>
    <row r="66364" spans="1:11" x14ac:dyDescent="0.3">
      <c r="A66364" s="1">
        <v>43494</v>
      </c>
      <c r="B66364" s="1">
        <v>43503</v>
      </c>
      <c r="C66364">
        <v>258</v>
      </c>
      <c r="D66364">
        <v>11</v>
      </c>
      <c r="E66364">
        <v>19115</v>
      </c>
      <c r="F66364">
        <v>697</v>
      </c>
      <c r="G66364" s="3" t="s">
        <v>8508</v>
      </c>
      <c r="H66364" s="2">
        <v>224.87</v>
      </c>
      <c r="I66364" s="2">
        <v>489</v>
      </c>
      <c r="J66364">
        <v>16</v>
      </c>
      <c r="K66364" s="2">
        <v>1173.5999999999999</v>
      </c>
    </row>
    <row r="66365" spans="1:11" x14ac:dyDescent="0.3">
      <c r="A66365" s="1">
        <v>43494</v>
      </c>
      <c r="B66365" s="1">
        <v>43503</v>
      </c>
      <c r="C66365">
        <v>343</v>
      </c>
      <c r="D66365">
        <v>15</v>
      </c>
      <c r="E66365">
        <v>19115</v>
      </c>
      <c r="F66365">
        <v>697</v>
      </c>
      <c r="G66365" s="3" t="s">
        <v>8507</v>
      </c>
      <c r="H66365" s="2">
        <v>364.12</v>
      </c>
      <c r="I66365" s="2">
        <v>1099</v>
      </c>
      <c r="J66365">
        <v>9</v>
      </c>
      <c r="K66365" s="2">
        <v>1483.65</v>
      </c>
    </row>
    <row r="66366" spans="1:11" x14ac:dyDescent="0.3">
      <c r="A66366" s="1">
        <v>43494</v>
      </c>
      <c r="B66366" s="1">
        <v>43503</v>
      </c>
      <c r="C66366">
        <v>484</v>
      </c>
      <c r="D66366">
        <v>18</v>
      </c>
      <c r="E66366">
        <v>19115</v>
      </c>
      <c r="F66366">
        <v>697</v>
      </c>
      <c r="G66366" s="3" t="s">
        <v>8507</v>
      </c>
      <c r="H66366" s="2">
        <v>65.77</v>
      </c>
      <c r="I66366" s="2">
        <v>129</v>
      </c>
      <c r="J66366">
        <v>45</v>
      </c>
      <c r="K66366" s="2">
        <v>870.75</v>
      </c>
    </row>
    <row r="66367" spans="1:11" x14ac:dyDescent="0.3">
      <c r="A66367" s="1">
        <v>43494</v>
      </c>
      <c r="B66367" s="1">
        <v>43503</v>
      </c>
      <c r="C66367">
        <v>303</v>
      </c>
      <c r="D66367">
        <v>13</v>
      </c>
      <c r="E66367">
        <v>19115</v>
      </c>
      <c r="F66367">
        <v>697</v>
      </c>
      <c r="G66367" s="3" t="s">
        <v>8508</v>
      </c>
      <c r="H66367" s="2">
        <v>287.92</v>
      </c>
      <c r="I66367" s="2">
        <v>869</v>
      </c>
      <c r="J66367">
        <v>2</v>
      </c>
      <c r="K66367" s="2">
        <v>260.7</v>
      </c>
    </row>
    <row r="66368" spans="1:11" x14ac:dyDescent="0.3">
      <c r="A66368" s="1">
        <v>43494</v>
      </c>
      <c r="B66368" s="1">
        <v>43501</v>
      </c>
      <c r="C66368">
        <v>78</v>
      </c>
      <c r="D66368">
        <v>6</v>
      </c>
      <c r="E66368">
        <v>19053</v>
      </c>
      <c r="F66368">
        <v>586</v>
      </c>
      <c r="G66368" s="3" t="s">
        <v>4038</v>
      </c>
      <c r="H66368" s="2">
        <v>18.649999999999999</v>
      </c>
      <c r="I66368" s="2">
        <v>40.549999999999997</v>
      </c>
      <c r="J66368">
        <v>8</v>
      </c>
      <c r="K66368" s="2">
        <v>64.88</v>
      </c>
    </row>
    <row r="66369" spans="1:11" x14ac:dyDescent="0.3">
      <c r="A66369" s="1">
        <v>43494</v>
      </c>
      <c r="B66369" s="1">
        <v>43501</v>
      </c>
      <c r="C66369">
        <v>114</v>
      </c>
      <c r="D66369">
        <v>6</v>
      </c>
      <c r="E66369">
        <v>19053</v>
      </c>
      <c r="F66369">
        <v>586</v>
      </c>
      <c r="G66369" s="3" t="s">
        <v>4038</v>
      </c>
      <c r="H66369" s="2">
        <v>82.83</v>
      </c>
      <c r="I66369" s="2">
        <v>249.99</v>
      </c>
      <c r="J66369">
        <v>4</v>
      </c>
      <c r="K66369" s="2">
        <v>199.99199999999999</v>
      </c>
    </row>
    <row r="66370" spans="1:11" x14ac:dyDescent="0.3">
      <c r="A66370" s="1">
        <v>43494</v>
      </c>
      <c r="B66370" s="1">
        <v>43500</v>
      </c>
      <c r="C66370">
        <v>59</v>
      </c>
      <c r="D66370">
        <v>4</v>
      </c>
      <c r="E66370">
        <v>19052</v>
      </c>
      <c r="F66370">
        <v>576</v>
      </c>
      <c r="G66370" s="3" t="s">
        <v>4892</v>
      </c>
      <c r="H66370" s="2">
        <v>79.53</v>
      </c>
      <c r="I66370" s="2">
        <v>156</v>
      </c>
      <c r="J66370">
        <v>10</v>
      </c>
      <c r="K66370" s="2">
        <v>312</v>
      </c>
    </row>
    <row r="66371" spans="1:11" x14ac:dyDescent="0.3">
      <c r="A66371" s="1">
        <v>43494</v>
      </c>
      <c r="B66371" s="1">
        <v>43500</v>
      </c>
      <c r="C66371">
        <v>60</v>
      </c>
      <c r="D66371">
        <v>4</v>
      </c>
      <c r="E66371">
        <v>19052</v>
      </c>
      <c r="F66371">
        <v>576</v>
      </c>
      <c r="G66371" s="3" t="s">
        <v>4892</v>
      </c>
      <c r="H66371" s="2">
        <v>79.53</v>
      </c>
      <c r="I66371" s="2">
        <v>156</v>
      </c>
      <c r="J66371">
        <v>8</v>
      </c>
      <c r="K66371" s="2">
        <v>249.6</v>
      </c>
    </row>
    <row r="66372" spans="1:11" x14ac:dyDescent="0.3">
      <c r="A66372" s="1">
        <v>43494</v>
      </c>
      <c r="B66372" s="1">
        <v>43499</v>
      </c>
      <c r="C66372">
        <v>463</v>
      </c>
      <c r="D66372">
        <v>18</v>
      </c>
      <c r="E66372">
        <v>19061</v>
      </c>
      <c r="F66372">
        <v>736</v>
      </c>
      <c r="G66372" s="3" t="s">
        <v>3259</v>
      </c>
      <c r="H66372" s="2">
        <v>205.09</v>
      </c>
      <c r="I66372" s="2">
        <v>619</v>
      </c>
      <c r="J66372">
        <v>4</v>
      </c>
      <c r="K66372" s="2">
        <v>495.2</v>
      </c>
    </row>
    <row r="66373" spans="1:11" x14ac:dyDescent="0.3">
      <c r="A66373" s="1">
        <v>43494</v>
      </c>
      <c r="B66373" s="1">
        <v>43499</v>
      </c>
      <c r="C66373">
        <v>325</v>
      </c>
      <c r="D66373">
        <v>13</v>
      </c>
      <c r="E66373">
        <v>19061</v>
      </c>
      <c r="F66373">
        <v>736</v>
      </c>
      <c r="G66373" s="3" t="s">
        <v>3314</v>
      </c>
      <c r="H66373" s="2">
        <v>229.47</v>
      </c>
      <c r="I66373" s="2">
        <v>499</v>
      </c>
      <c r="J66373">
        <v>4</v>
      </c>
      <c r="K66373" s="2">
        <v>399.2</v>
      </c>
    </row>
    <row r="66374" spans="1:11" x14ac:dyDescent="0.3">
      <c r="A66374" s="1">
        <v>43494</v>
      </c>
      <c r="B66374" s="1">
        <v>43499</v>
      </c>
      <c r="C66374">
        <v>354</v>
      </c>
      <c r="D66374">
        <v>15</v>
      </c>
      <c r="E66374">
        <v>19061</v>
      </c>
      <c r="F66374">
        <v>736</v>
      </c>
      <c r="G66374" s="3" t="s">
        <v>3259</v>
      </c>
      <c r="H66374" s="2">
        <v>195.24</v>
      </c>
      <c r="I66374" s="2">
        <v>382.95</v>
      </c>
      <c r="J66374">
        <v>15</v>
      </c>
      <c r="K66374" s="2">
        <v>1148.8499999999999</v>
      </c>
    </row>
    <row r="66375" spans="1:11" x14ac:dyDescent="0.3">
      <c r="A66375" s="1">
        <v>43494</v>
      </c>
      <c r="B66375" s="1">
        <v>43499</v>
      </c>
      <c r="C66375">
        <v>515</v>
      </c>
      <c r="D66375">
        <v>18</v>
      </c>
      <c r="E66375">
        <v>19061</v>
      </c>
      <c r="F66375">
        <v>736</v>
      </c>
      <c r="G66375" s="3" t="s">
        <v>3259</v>
      </c>
      <c r="H66375" s="2">
        <v>30.08</v>
      </c>
      <c r="I66375" s="2">
        <v>59</v>
      </c>
      <c r="J66375">
        <v>28</v>
      </c>
      <c r="K66375" s="2">
        <v>330.4</v>
      </c>
    </row>
    <row r="66376" spans="1:11" x14ac:dyDescent="0.3">
      <c r="A66376" s="1">
        <v>43494</v>
      </c>
      <c r="B66376" s="1">
        <v>43499</v>
      </c>
      <c r="C66376">
        <v>454</v>
      </c>
      <c r="D66376">
        <v>17</v>
      </c>
      <c r="E66376">
        <v>19061</v>
      </c>
      <c r="F66376">
        <v>736</v>
      </c>
      <c r="G66376" s="3" t="s">
        <v>3259</v>
      </c>
      <c r="H66376" s="2">
        <v>137.6</v>
      </c>
      <c r="I66376" s="2">
        <v>269.89999999999998</v>
      </c>
      <c r="J66376">
        <v>26</v>
      </c>
      <c r="K66376" s="2">
        <v>1403.48</v>
      </c>
    </row>
    <row r="66377" spans="1:11" x14ac:dyDescent="0.3">
      <c r="A66377" s="1">
        <v>43494</v>
      </c>
      <c r="B66377" s="1">
        <v>43499</v>
      </c>
      <c r="C66377">
        <v>225</v>
      </c>
      <c r="D66377">
        <v>11</v>
      </c>
      <c r="E66377">
        <v>19061</v>
      </c>
      <c r="F66377">
        <v>736</v>
      </c>
      <c r="G66377" s="3" t="s">
        <v>3314</v>
      </c>
      <c r="H66377" s="2">
        <v>321.44</v>
      </c>
      <c r="I66377" s="2">
        <v>699</v>
      </c>
      <c r="J66377">
        <v>4</v>
      </c>
      <c r="K66377" s="2">
        <v>559.20000000000005</v>
      </c>
    </row>
    <row r="66378" spans="1:11" x14ac:dyDescent="0.3">
      <c r="A66378" s="1">
        <v>43494</v>
      </c>
      <c r="B66378" s="1">
        <v>43499</v>
      </c>
      <c r="C66378">
        <v>139</v>
      </c>
      <c r="D66378">
        <v>9</v>
      </c>
      <c r="E66378">
        <v>18901</v>
      </c>
      <c r="F66378">
        <v>809</v>
      </c>
      <c r="G66378" s="3" t="s">
        <v>7634</v>
      </c>
      <c r="H66378" s="2">
        <v>229.93</v>
      </c>
      <c r="I66378" s="2">
        <v>499.99</v>
      </c>
      <c r="J66378">
        <v>5</v>
      </c>
      <c r="K66378" s="2">
        <v>124.9975</v>
      </c>
    </row>
    <row r="66379" spans="1:11" x14ac:dyDescent="0.3">
      <c r="A66379" s="1">
        <v>43494</v>
      </c>
      <c r="B66379" s="1">
        <v>43499</v>
      </c>
      <c r="C66379">
        <v>239</v>
      </c>
      <c r="D66379">
        <v>11</v>
      </c>
      <c r="E66379">
        <v>19061</v>
      </c>
      <c r="F66379">
        <v>736</v>
      </c>
      <c r="G66379" s="3" t="s">
        <v>3314</v>
      </c>
      <c r="H66379" s="2">
        <v>266.26</v>
      </c>
      <c r="I66379" s="2">
        <v>579</v>
      </c>
      <c r="J66379">
        <v>4</v>
      </c>
      <c r="K66379" s="2">
        <v>463.2</v>
      </c>
    </row>
    <row r="66380" spans="1:11" x14ac:dyDescent="0.3">
      <c r="A66380" s="1">
        <v>43494</v>
      </c>
      <c r="B66380" s="1">
        <v>43499</v>
      </c>
      <c r="C66380">
        <v>531</v>
      </c>
      <c r="D66380">
        <v>18</v>
      </c>
      <c r="E66380">
        <v>19061</v>
      </c>
      <c r="F66380">
        <v>736</v>
      </c>
      <c r="G66380" s="3" t="s">
        <v>3259</v>
      </c>
      <c r="H66380" s="2">
        <v>224.97</v>
      </c>
      <c r="I66380" s="2">
        <v>679</v>
      </c>
      <c r="J66380">
        <v>4</v>
      </c>
      <c r="K66380" s="2">
        <v>543.20000000000005</v>
      </c>
    </row>
    <row r="66381" spans="1:11" x14ac:dyDescent="0.3">
      <c r="A66381" s="1">
        <v>43494</v>
      </c>
      <c r="B66381" s="1">
        <v>43499</v>
      </c>
      <c r="C66381">
        <v>389</v>
      </c>
      <c r="D66381">
        <v>15</v>
      </c>
      <c r="E66381">
        <v>19061</v>
      </c>
      <c r="F66381">
        <v>736</v>
      </c>
      <c r="G66381" s="3" t="s">
        <v>3259</v>
      </c>
      <c r="H66381" s="2">
        <v>275.45999999999998</v>
      </c>
      <c r="I66381" s="2">
        <v>599</v>
      </c>
      <c r="J66381">
        <v>4</v>
      </c>
      <c r="K66381" s="2">
        <v>479.2</v>
      </c>
    </row>
    <row r="66382" spans="1:11" x14ac:dyDescent="0.3">
      <c r="A66382" s="1">
        <v>43494</v>
      </c>
      <c r="B66382" s="1">
        <v>43499</v>
      </c>
      <c r="C66382">
        <v>499</v>
      </c>
      <c r="D66382">
        <v>18</v>
      </c>
      <c r="E66382">
        <v>19061</v>
      </c>
      <c r="F66382">
        <v>736</v>
      </c>
      <c r="G66382" s="3" t="s">
        <v>3259</v>
      </c>
      <c r="H66382" s="2">
        <v>50.47</v>
      </c>
      <c r="I66382" s="2">
        <v>99</v>
      </c>
      <c r="J66382">
        <v>8</v>
      </c>
      <c r="K66382" s="2">
        <v>158.4</v>
      </c>
    </row>
    <row r="66383" spans="1:11" x14ac:dyDescent="0.3">
      <c r="A66383" s="1">
        <v>43494</v>
      </c>
      <c r="B66383" s="1">
        <v>43499</v>
      </c>
      <c r="C66383">
        <v>510</v>
      </c>
      <c r="D66383">
        <v>18</v>
      </c>
      <c r="E66383">
        <v>19061</v>
      </c>
      <c r="F66383">
        <v>736</v>
      </c>
      <c r="G66383" s="3" t="s">
        <v>3259</v>
      </c>
      <c r="H66383" s="2">
        <v>82.32</v>
      </c>
      <c r="I66383" s="2">
        <v>179</v>
      </c>
      <c r="J66383">
        <v>10</v>
      </c>
      <c r="K66383" s="2">
        <v>358</v>
      </c>
    </row>
    <row r="66384" spans="1:11" x14ac:dyDescent="0.3">
      <c r="A66384" s="1">
        <v>43494</v>
      </c>
      <c r="B66384" s="1">
        <v>43499</v>
      </c>
      <c r="C66384">
        <v>346</v>
      </c>
      <c r="D66384">
        <v>15</v>
      </c>
      <c r="E66384">
        <v>19061</v>
      </c>
      <c r="F66384">
        <v>736</v>
      </c>
      <c r="G66384" s="3" t="s">
        <v>3259</v>
      </c>
      <c r="H66384" s="2">
        <v>303.05</v>
      </c>
      <c r="I66384" s="2">
        <v>659</v>
      </c>
      <c r="J66384">
        <v>8</v>
      </c>
      <c r="K66384" s="2">
        <v>1054.4000000000001</v>
      </c>
    </row>
    <row r="66385" spans="1:11" x14ac:dyDescent="0.3">
      <c r="A66385" s="1">
        <v>43494</v>
      </c>
      <c r="B66385" s="1">
        <v>43499</v>
      </c>
      <c r="C66385">
        <v>348</v>
      </c>
      <c r="D66385">
        <v>15</v>
      </c>
      <c r="E66385">
        <v>19061</v>
      </c>
      <c r="F66385">
        <v>736</v>
      </c>
      <c r="G66385" s="3" t="s">
        <v>3259</v>
      </c>
      <c r="H66385" s="2">
        <v>348.58</v>
      </c>
      <c r="I66385" s="2">
        <v>758</v>
      </c>
      <c r="J66385">
        <v>6</v>
      </c>
      <c r="K66385" s="2">
        <v>909.6</v>
      </c>
    </row>
    <row r="66386" spans="1:11" x14ac:dyDescent="0.3">
      <c r="A66386" s="1">
        <v>43494</v>
      </c>
      <c r="B66386" s="1">
        <v>43499</v>
      </c>
      <c r="C66386">
        <v>377</v>
      </c>
      <c r="D66386">
        <v>15</v>
      </c>
      <c r="E66386">
        <v>19061</v>
      </c>
      <c r="F66386">
        <v>736</v>
      </c>
      <c r="G66386" s="3" t="s">
        <v>3259</v>
      </c>
      <c r="H66386" s="2">
        <v>275.45999999999998</v>
      </c>
      <c r="I66386" s="2">
        <v>599</v>
      </c>
      <c r="J66386">
        <v>5</v>
      </c>
      <c r="K66386" s="2">
        <v>599</v>
      </c>
    </row>
    <row r="66387" spans="1:11" x14ac:dyDescent="0.3">
      <c r="A66387" s="1">
        <v>43494</v>
      </c>
      <c r="B66387" s="1">
        <v>43499</v>
      </c>
      <c r="C66387">
        <v>481</v>
      </c>
      <c r="D66387">
        <v>18</v>
      </c>
      <c r="E66387">
        <v>19061</v>
      </c>
      <c r="F66387">
        <v>736</v>
      </c>
      <c r="G66387" s="3" t="s">
        <v>3259</v>
      </c>
      <c r="H66387" s="2">
        <v>63.92</v>
      </c>
      <c r="I66387" s="2">
        <v>139</v>
      </c>
      <c r="J66387">
        <v>18</v>
      </c>
      <c r="K66387" s="2">
        <v>500.4</v>
      </c>
    </row>
    <row r="66388" spans="1:11" x14ac:dyDescent="0.3">
      <c r="A66388" s="1">
        <v>43494</v>
      </c>
      <c r="B66388" s="1">
        <v>43499</v>
      </c>
      <c r="C66388">
        <v>312</v>
      </c>
      <c r="D66388">
        <v>13</v>
      </c>
      <c r="E66388">
        <v>19061</v>
      </c>
      <c r="F66388">
        <v>736</v>
      </c>
      <c r="G66388" s="3" t="s">
        <v>3314</v>
      </c>
      <c r="H66388" s="2">
        <v>132.05000000000001</v>
      </c>
      <c r="I66388" s="2">
        <v>259</v>
      </c>
      <c r="J66388">
        <v>11</v>
      </c>
      <c r="K66388" s="2">
        <v>569.79999999999995</v>
      </c>
    </row>
    <row r="66389" spans="1:11" x14ac:dyDescent="0.3">
      <c r="A66389" s="1">
        <v>43494</v>
      </c>
      <c r="B66389" s="1">
        <v>43499</v>
      </c>
      <c r="C66389">
        <v>409</v>
      </c>
      <c r="D66389">
        <v>15</v>
      </c>
      <c r="E66389">
        <v>19061</v>
      </c>
      <c r="F66389">
        <v>736</v>
      </c>
      <c r="G66389" s="3" t="s">
        <v>3259</v>
      </c>
      <c r="H66389" s="2">
        <v>166.2</v>
      </c>
      <c r="I66389" s="2">
        <v>326</v>
      </c>
      <c r="J66389">
        <v>9</v>
      </c>
      <c r="K66389" s="2">
        <v>586.79999999999995</v>
      </c>
    </row>
    <row r="66390" spans="1:11" x14ac:dyDescent="0.3">
      <c r="A66390" s="1">
        <v>43494</v>
      </c>
      <c r="B66390" s="1">
        <v>43499</v>
      </c>
      <c r="C66390">
        <v>344</v>
      </c>
      <c r="D66390">
        <v>15</v>
      </c>
      <c r="E66390">
        <v>19061</v>
      </c>
      <c r="F66390">
        <v>736</v>
      </c>
      <c r="G66390" s="3" t="s">
        <v>3259</v>
      </c>
      <c r="H66390" s="2">
        <v>186.6</v>
      </c>
      <c r="I66390" s="2">
        <v>366</v>
      </c>
      <c r="J66390">
        <v>10</v>
      </c>
      <c r="K66390" s="2">
        <v>732</v>
      </c>
    </row>
    <row r="66391" spans="1:11" x14ac:dyDescent="0.3">
      <c r="A66391" s="1">
        <v>43494</v>
      </c>
      <c r="B66391" s="1">
        <v>43499</v>
      </c>
      <c r="C66391">
        <v>509</v>
      </c>
      <c r="D66391">
        <v>18</v>
      </c>
      <c r="E66391">
        <v>19061</v>
      </c>
      <c r="F66391">
        <v>736</v>
      </c>
      <c r="G66391" s="3" t="s">
        <v>3259</v>
      </c>
      <c r="H66391" s="2">
        <v>70.87</v>
      </c>
      <c r="I66391" s="2">
        <v>139</v>
      </c>
      <c r="J66391">
        <v>10</v>
      </c>
      <c r="K66391" s="2">
        <v>278</v>
      </c>
    </row>
    <row r="66392" spans="1:11" x14ac:dyDescent="0.3">
      <c r="A66392" s="1">
        <v>43494</v>
      </c>
      <c r="B66392" s="1">
        <v>43498</v>
      </c>
      <c r="C66392">
        <v>297</v>
      </c>
      <c r="D66392">
        <v>13</v>
      </c>
      <c r="E66392">
        <v>18910</v>
      </c>
      <c r="F66392">
        <v>818</v>
      </c>
      <c r="G66392" s="3" t="s">
        <v>6905</v>
      </c>
      <c r="H66392" s="2">
        <v>137.13999999999999</v>
      </c>
      <c r="I66392" s="2">
        <v>269</v>
      </c>
      <c r="J66392">
        <v>12</v>
      </c>
      <c r="K66392" s="2">
        <v>161.4</v>
      </c>
    </row>
    <row r="66393" spans="1:11" x14ac:dyDescent="0.3">
      <c r="A66393" s="1">
        <v>43494</v>
      </c>
      <c r="B66393" s="1">
        <v>43498</v>
      </c>
      <c r="C66393">
        <v>177</v>
      </c>
      <c r="D66393">
        <v>10</v>
      </c>
      <c r="E66393">
        <v>18910</v>
      </c>
      <c r="F66393">
        <v>818</v>
      </c>
      <c r="G66393" s="3" t="s">
        <v>6905</v>
      </c>
      <c r="H66393" s="2">
        <v>29.01</v>
      </c>
      <c r="I66393" s="2">
        <v>56.9</v>
      </c>
      <c r="J66393">
        <v>10</v>
      </c>
      <c r="K66393" s="2">
        <v>28.45</v>
      </c>
    </row>
    <row r="66394" spans="1:11" x14ac:dyDescent="0.3">
      <c r="A66394" s="1">
        <v>43494</v>
      </c>
      <c r="B66394" s="1">
        <v>43498</v>
      </c>
      <c r="C66394">
        <v>171</v>
      </c>
      <c r="D66394">
        <v>10</v>
      </c>
      <c r="E66394">
        <v>18910</v>
      </c>
      <c r="F66394">
        <v>818</v>
      </c>
      <c r="G66394" s="3" t="s">
        <v>6905</v>
      </c>
      <c r="H66394" s="2">
        <v>45.53</v>
      </c>
      <c r="I66394" s="2">
        <v>99</v>
      </c>
      <c r="J66394">
        <v>10</v>
      </c>
      <c r="K66394" s="2">
        <v>49.5</v>
      </c>
    </row>
    <row r="66395" spans="1:11" x14ac:dyDescent="0.3">
      <c r="A66395" s="1">
        <v>43494</v>
      </c>
      <c r="B66395" s="1">
        <v>43498</v>
      </c>
      <c r="C66395">
        <v>197</v>
      </c>
      <c r="D66395">
        <v>11</v>
      </c>
      <c r="E66395">
        <v>18910</v>
      </c>
      <c r="F66395">
        <v>818</v>
      </c>
      <c r="G66395" s="3" t="s">
        <v>6905</v>
      </c>
      <c r="H66395" s="2">
        <v>152.9</v>
      </c>
      <c r="I66395" s="2">
        <v>299.89999999999998</v>
      </c>
      <c r="J66395">
        <v>11</v>
      </c>
      <c r="K66395" s="2">
        <v>164.94499999999999</v>
      </c>
    </row>
    <row r="66396" spans="1:11" x14ac:dyDescent="0.3">
      <c r="A66396" s="1">
        <v>43494</v>
      </c>
      <c r="B66396" s="1">
        <v>43498</v>
      </c>
      <c r="C66396">
        <v>430</v>
      </c>
      <c r="D66396">
        <v>17</v>
      </c>
      <c r="E66396">
        <v>18910</v>
      </c>
      <c r="F66396">
        <v>818</v>
      </c>
      <c r="G66396" s="3" t="s">
        <v>6906</v>
      </c>
      <c r="H66396" s="2">
        <v>137.63</v>
      </c>
      <c r="I66396" s="2">
        <v>269.95</v>
      </c>
      <c r="J66396">
        <v>20</v>
      </c>
      <c r="K66396" s="2">
        <v>269.95</v>
      </c>
    </row>
    <row r="66397" spans="1:11" x14ac:dyDescent="0.3">
      <c r="A66397" s="1">
        <v>43494</v>
      </c>
      <c r="B66397" s="1">
        <v>43498</v>
      </c>
      <c r="C66397">
        <v>499</v>
      </c>
      <c r="D66397">
        <v>18</v>
      </c>
      <c r="E66397">
        <v>18910</v>
      </c>
      <c r="F66397">
        <v>818</v>
      </c>
      <c r="G66397" s="3" t="s">
        <v>6906</v>
      </c>
      <c r="H66397" s="2">
        <v>50.47</v>
      </c>
      <c r="I66397" s="2">
        <v>99</v>
      </c>
      <c r="J66397">
        <v>22</v>
      </c>
      <c r="K66397" s="2">
        <v>108.9</v>
      </c>
    </row>
    <row r="66398" spans="1:11" x14ac:dyDescent="0.3">
      <c r="A66398" s="1">
        <v>43494</v>
      </c>
      <c r="B66398" s="1">
        <v>43498</v>
      </c>
      <c r="C66398">
        <v>524</v>
      </c>
      <c r="D66398">
        <v>18</v>
      </c>
      <c r="E66398">
        <v>18910</v>
      </c>
      <c r="F66398">
        <v>818</v>
      </c>
      <c r="G66398" s="3" t="s">
        <v>6906</v>
      </c>
      <c r="H66398" s="2">
        <v>82.32</v>
      </c>
      <c r="I66398" s="2">
        <v>179</v>
      </c>
      <c r="J66398">
        <v>5</v>
      </c>
      <c r="K66398" s="2">
        <v>44.75</v>
      </c>
    </row>
    <row r="66399" spans="1:11" x14ac:dyDescent="0.3">
      <c r="A66399" s="1">
        <v>43494</v>
      </c>
      <c r="B66399" s="1">
        <v>43498</v>
      </c>
      <c r="C66399">
        <v>301</v>
      </c>
      <c r="D66399">
        <v>13</v>
      </c>
      <c r="E66399">
        <v>18910</v>
      </c>
      <c r="F66399">
        <v>818</v>
      </c>
      <c r="G66399" s="3" t="s">
        <v>6905</v>
      </c>
      <c r="H66399" s="2">
        <v>162.63999999999999</v>
      </c>
      <c r="I66399" s="2">
        <v>319</v>
      </c>
      <c r="J66399">
        <v>6</v>
      </c>
      <c r="K66399" s="2">
        <v>95.7</v>
      </c>
    </row>
    <row r="66400" spans="1:11" x14ac:dyDescent="0.3">
      <c r="A66400" s="1">
        <v>43494</v>
      </c>
      <c r="B66400" s="1">
        <v>43498</v>
      </c>
      <c r="C66400">
        <v>323</v>
      </c>
      <c r="D66400">
        <v>13</v>
      </c>
      <c r="E66400">
        <v>18910</v>
      </c>
      <c r="F66400">
        <v>818</v>
      </c>
      <c r="G66400" s="3" t="s">
        <v>6905</v>
      </c>
      <c r="H66400" s="2">
        <v>169.69</v>
      </c>
      <c r="I66400" s="2">
        <v>369</v>
      </c>
      <c r="J66400">
        <v>6</v>
      </c>
      <c r="K66400" s="2">
        <v>110.7</v>
      </c>
    </row>
    <row r="66401" spans="1:11" x14ac:dyDescent="0.3">
      <c r="A66401" s="1">
        <v>43494</v>
      </c>
      <c r="B66401" s="1">
        <v>43498</v>
      </c>
      <c r="C66401">
        <v>295</v>
      </c>
      <c r="D66401">
        <v>13</v>
      </c>
      <c r="E66401">
        <v>18910</v>
      </c>
      <c r="F66401">
        <v>818</v>
      </c>
      <c r="G66401" s="3" t="s">
        <v>6905</v>
      </c>
      <c r="H66401" s="2">
        <v>142.24</v>
      </c>
      <c r="I66401" s="2">
        <v>279</v>
      </c>
      <c r="J66401">
        <v>30</v>
      </c>
      <c r="K66401" s="2">
        <v>418.5</v>
      </c>
    </row>
    <row r="66402" spans="1:11" x14ac:dyDescent="0.3">
      <c r="A66402" s="1">
        <v>43494</v>
      </c>
      <c r="B66402" s="1">
        <v>43498</v>
      </c>
      <c r="C66402">
        <v>423</v>
      </c>
      <c r="D66402">
        <v>17</v>
      </c>
      <c r="E66402">
        <v>18910</v>
      </c>
      <c r="F66402">
        <v>818</v>
      </c>
      <c r="G66402" s="3" t="s">
        <v>6906</v>
      </c>
      <c r="H66402" s="2">
        <v>275.45999999999998</v>
      </c>
      <c r="I66402" s="2">
        <v>599</v>
      </c>
      <c r="J66402">
        <v>5</v>
      </c>
      <c r="K66402" s="2">
        <v>149.75</v>
      </c>
    </row>
    <row r="66403" spans="1:11" x14ac:dyDescent="0.3">
      <c r="A66403" s="1">
        <v>43494</v>
      </c>
      <c r="B66403" s="1">
        <v>43498</v>
      </c>
      <c r="C66403">
        <v>305</v>
      </c>
      <c r="D66403">
        <v>13</v>
      </c>
      <c r="E66403">
        <v>18910</v>
      </c>
      <c r="F66403">
        <v>818</v>
      </c>
      <c r="G66403" s="3" t="s">
        <v>6905</v>
      </c>
      <c r="H66403" s="2">
        <v>151.30000000000001</v>
      </c>
      <c r="I66403" s="2">
        <v>329</v>
      </c>
      <c r="J66403">
        <v>5</v>
      </c>
      <c r="K66403" s="2">
        <v>82.25</v>
      </c>
    </row>
    <row r="66404" spans="1:11" x14ac:dyDescent="0.3">
      <c r="A66404" s="1">
        <v>43494</v>
      </c>
      <c r="B66404" s="1">
        <v>43498</v>
      </c>
      <c r="C66404">
        <v>67</v>
      </c>
      <c r="D66404">
        <v>6</v>
      </c>
      <c r="E66404">
        <v>18890</v>
      </c>
      <c r="F66404">
        <v>797</v>
      </c>
      <c r="G66404" s="3" t="s">
        <v>6858</v>
      </c>
      <c r="H66404" s="2">
        <v>13.1</v>
      </c>
      <c r="I66404" s="2">
        <v>25.69</v>
      </c>
      <c r="J66404">
        <v>30</v>
      </c>
      <c r="K66404" s="2">
        <v>38.534999999999997</v>
      </c>
    </row>
    <row r="66405" spans="1:11" x14ac:dyDescent="0.3">
      <c r="A66405" s="1">
        <v>43494</v>
      </c>
      <c r="B66405" s="1">
        <v>43498</v>
      </c>
      <c r="C66405">
        <v>599</v>
      </c>
      <c r="D66405">
        <v>19</v>
      </c>
      <c r="E66405">
        <v>19120</v>
      </c>
      <c r="F66405">
        <v>710</v>
      </c>
      <c r="G66405" s="3" t="s">
        <v>2995</v>
      </c>
      <c r="H66405" s="2">
        <v>760.38</v>
      </c>
      <c r="I66405" s="2">
        <v>2295</v>
      </c>
      <c r="J66405">
        <v>2</v>
      </c>
      <c r="K66405" s="2">
        <v>688.5</v>
      </c>
    </row>
    <row r="66406" spans="1:11" x14ac:dyDescent="0.3">
      <c r="A66406" s="1">
        <v>43494</v>
      </c>
      <c r="B66406" s="1">
        <v>43498</v>
      </c>
      <c r="C66406">
        <v>615</v>
      </c>
      <c r="D66406">
        <v>19</v>
      </c>
      <c r="E66406">
        <v>19120</v>
      </c>
      <c r="F66406">
        <v>710</v>
      </c>
      <c r="G66406" s="3" t="s">
        <v>2995</v>
      </c>
      <c r="H66406" s="2">
        <v>116.75</v>
      </c>
      <c r="I66406" s="2">
        <v>229</v>
      </c>
      <c r="J66406">
        <v>9</v>
      </c>
      <c r="K66406" s="2">
        <v>309.14999999999998</v>
      </c>
    </row>
    <row r="66407" spans="1:11" x14ac:dyDescent="0.3">
      <c r="A66407" s="1">
        <v>43494</v>
      </c>
      <c r="B66407" s="1">
        <v>43498</v>
      </c>
      <c r="C66407">
        <v>574</v>
      </c>
      <c r="D66407">
        <v>19</v>
      </c>
      <c r="E66407">
        <v>19120</v>
      </c>
      <c r="F66407">
        <v>710</v>
      </c>
      <c r="G66407" s="3" t="s">
        <v>2995</v>
      </c>
      <c r="H66407" s="2">
        <v>55.57</v>
      </c>
      <c r="I66407" s="2">
        <v>109</v>
      </c>
      <c r="J66407">
        <v>33</v>
      </c>
      <c r="K66407" s="2">
        <v>539.54999999999995</v>
      </c>
    </row>
    <row r="66408" spans="1:11" x14ac:dyDescent="0.3">
      <c r="A66408" s="1">
        <v>43494</v>
      </c>
      <c r="B66408" s="1">
        <v>43498</v>
      </c>
      <c r="C66408">
        <v>593</v>
      </c>
      <c r="D66408">
        <v>19</v>
      </c>
      <c r="E66408">
        <v>19120</v>
      </c>
      <c r="F66408">
        <v>710</v>
      </c>
      <c r="G66408" s="3" t="s">
        <v>2995</v>
      </c>
      <c r="H66408" s="2">
        <v>152.08000000000001</v>
      </c>
      <c r="I66408" s="2">
        <v>459</v>
      </c>
      <c r="J66408">
        <v>15</v>
      </c>
      <c r="K66408" s="2">
        <v>1032.75</v>
      </c>
    </row>
    <row r="66409" spans="1:11" x14ac:dyDescent="0.3">
      <c r="A66409" s="1">
        <v>43494</v>
      </c>
      <c r="B66409" s="1">
        <v>43498</v>
      </c>
      <c r="C66409">
        <v>626</v>
      </c>
      <c r="D66409">
        <v>19</v>
      </c>
      <c r="E66409">
        <v>19120</v>
      </c>
      <c r="F66409">
        <v>710</v>
      </c>
      <c r="G66409" s="3" t="s">
        <v>2995</v>
      </c>
      <c r="H66409" s="2">
        <v>116.75</v>
      </c>
      <c r="I66409" s="2">
        <v>229</v>
      </c>
      <c r="J66409">
        <v>21</v>
      </c>
      <c r="K66409" s="2">
        <v>721.35</v>
      </c>
    </row>
    <row r="66410" spans="1:11" x14ac:dyDescent="0.3">
      <c r="A66410" s="1">
        <v>43494</v>
      </c>
      <c r="B66410" s="1">
        <v>43498</v>
      </c>
      <c r="C66410">
        <v>572</v>
      </c>
      <c r="D66410">
        <v>19</v>
      </c>
      <c r="E66410">
        <v>19120</v>
      </c>
      <c r="F66410">
        <v>710</v>
      </c>
      <c r="G66410" s="3" t="s">
        <v>2995</v>
      </c>
      <c r="H66410" s="2">
        <v>87.37</v>
      </c>
      <c r="I66410" s="2">
        <v>190</v>
      </c>
      <c r="J66410">
        <v>18</v>
      </c>
      <c r="K66410" s="2">
        <v>513</v>
      </c>
    </row>
    <row r="66411" spans="1:11" x14ac:dyDescent="0.3">
      <c r="A66411" s="1">
        <v>43494</v>
      </c>
      <c r="B66411" s="1">
        <v>43498</v>
      </c>
      <c r="C66411">
        <v>126</v>
      </c>
      <c r="D66411">
        <v>9</v>
      </c>
      <c r="E66411">
        <v>19060</v>
      </c>
      <c r="F66411">
        <v>676</v>
      </c>
      <c r="G66411" s="3" t="s">
        <v>5362</v>
      </c>
      <c r="H66411" s="2">
        <v>73.11</v>
      </c>
      <c r="I66411" s="2">
        <v>143.4</v>
      </c>
      <c r="J66411">
        <v>10</v>
      </c>
      <c r="K66411" s="2">
        <v>286.8</v>
      </c>
    </row>
    <row r="66412" spans="1:11" x14ac:dyDescent="0.3">
      <c r="A66412" s="1">
        <v>43494</v>
      </c>
      <c r="B66412" s="1">
        <v>43498</v>
      </c>
      <c r="C66412">
        <v>128</v>
      </c>
      <c r="D66412">
        <v>9</v>
      </c>
      <c r="E66412">
        <v>19060</v>
      </c>
      <c r="F66412">
        <v>676</v>
      </c>
      <c r="G66412" s="3" t="s">
        <v>5362</v>
      </c>
      <c r="H66412" s="2">
        <v>73.11</v>
      </c>
      <c r="I66412" s="2">
        <v>143.4</v>
      </c>
      <c r="J66412">
        <v>8</v>
      </c>
      <c r="K66412" s="2">
        <v>229.44</v>
      </c>
    </row>
    <row r="66413" spans="1:11" x14ac:dyDescent="0.3">
      <c r="A66413" s="1">
        <v>43494</v>
      </c>
      <c r="B66413" s="1">
        <v>43498</v>
      </c>
      <c r="C66413">
        <v>155</v>
      </c>
      <c r="D66413">
        <v>9</v>
      </c>
      <c r="E66413">
        <v>19060</v>
      </c>
      <c r="F66413">
        <v>676</v>
      </c>
      <c r="G66413" s="3" t="s">
        <v>5362</v>
      </c>
      <c r="H66413" s="2">
        <v>216.12</v>
      </c>
      <c r="I66413" s="2">
        <v>469.97</v>
      </c>
      <c r="J66413">
        <v>4</v>
      </c>
      <c r="K66413" s="2">
        <v>375.976</v>
      </c>
    </row>
    <row r="66414" spans="1:11" x14ac:dyDescent="0.3">
      <c r="A66414" s="1">
        <v>43494</v>
      </c>
      <c r="B66414" s="1">
        <v>43498</v>
      </c>
      <c r="C66414">
        <v>596</v>
      </c>
      <c r="D66414">
        <v>19</v>
      </c>
      <c r="E66414">
        <v>19120</v>
      </c>
      <c r="F66414">
        <v>710</v>
      </c>
      <c r="G66414" s="3" t="s">
        <v>2995</v>
      </c>
      <c r="H66414" s="2">
        <v>62.95</v>
      </c>
      <c r="I66414" s="2">
        <v>190</v>
      </c>
      <c r="J66414">
        <v>32</v>
      </c>
      <c r="K66414" s="2">
        <v>912</v>
      </c>
    </row>
    <row r="66415" spans="1:11" x14ac:dyDescent="0.3">
      <c r="A66415" s="1">
        <v>43494</v>
      </c>
      <c r="B66415" s="1">
        <v>43498</v>
      </c>
      <c r="C66415">
        <v>580</v>
      </c>
      <c r="D66415">
        <v>19</v>
      </c>
      <c r="E66415">
        <v>19120</v>
      </c>
      <c r="F66415">
        <v>710</v>
      </c>
      <c r="G66415" s="3" t="s">
        <v>2995</v>
      </c>
      <c r="H66415" s="2">
        <v>254.4</v>
      </c>
      <c r="I66415" s="2">
        <v>499</v>
      </c>
      <c r="J66415">
        <v>7</v>
      </c>
      <c r="K66415" s="2">
        <v>523.95000000000005</v>
      </c>
    </row>
    <row r="66416" spans="1:11" x14ac:dyDescent="0.3">
      <c r="A66416" s="1">
        <v>43494</v>
      </c>
      <c r="B66416" s="1">
        <v>43498</v>
      </c>
      <c r="C66416">
        <v>162</v>
      </c>
      <c r="D66416">
        <v>9</v>
      </c>
      <c r="E66416">
        <v>19060</v>
      </c>
      <c r="F66416">
        <v>676</v>
      </c>
      <c r="G66416" s="3" t="s">
        <v>5362</v>
      </c>
      <c r="H66416" s="2">
        <v>527.53</v>
      </c>
      <c r="I66416" s="2">
        <v>1592.2</v>
      </c>
      <c r="J66416">
        <v>6</v>
      </c>
      <c r="K66416" s="2">
        <v>1910.64</v>
      </c>
    </row>
    <row r="66417" spans="1:11" x14ac:dyDescent="0.3">
      <c r="A66417" s="1">
        <v>43495</v>
      </c>
      <c r="B66417" s="1">
        <v>43508</v>
      </c>
      <c r="C66417">
        <v>8</v>
      </c>
      <c r="D66417">
        <v>1</v>
      </c>
      <c r="E66417">
        <v>19109</v>
      </c>
      <c r="F66417">
        <v>655</v>
      </c>
      <c r="G66417" s="3" t="s">
        <v>9103</v>
      </c>
      <c r="H66417" s="2">
        <v>30.58</v>
      </c>
      <c r="I66417" s="2">
        <v>59.99</v>
      </c>
      <c r="J66417">
        <v>33</v>
      </c>
      <c r="K66417" s="2">
        <v>296.95049999999998</v>
      </c>
    </row>
    <row r="66418" spans="1:11" x14ac:dyDescent="0.3">
      <c r="A66418" s="1">
        <v>43495</v>
      </c>
      <c r="B66418" s="1">
        <v>43508</v>
      </c>
      <c r="C66418">
        <v>1</v>
      </c>
      <c r="D66418">
        <v>1</v>
      </c>
      <c r="E66418">
        <v>19109</v>
      </c>
      <c r="F66418">
        <v>655</v>
      </c>
      <c r="G66418" s="3" t="s">
        <v>9103</v>
      </c>
      <c r="H66418" s="2">
        <v>6.62</v>
      </c>
      <c r="I66418" s="2">
        <v>12.99</v>
      </c>
      <c r="J66418">
        <v>17</v>
      </c>
      <c r="K66418" s="2">
        <v>33.124499999999998</v>
      </c>
    </row>
    <row r="66419" spans="1:11" x14ac:dyDescent="0.3">
      <c r="A66419" s="1">
        <v>43495</v>
      </c>
      <c r="B66419" s="1">
        <v>43508</v>
      </c>
      <c r="C66419">
        <v>2</v>
      </c>
      <c r="D66419">
        <v>1</v>
      </c>
      <c r="E66419">
        <v>19109</v>
      </c>
      <c r="F66419">
        <v>655</v>
      </c>
      <c r="G66419" s="3" t="s">
        <v>9103</v>
      </c>
      <c r="H66419" s="2">
        <v>6.62</v>
      </c>
      <c r="I66419" s="2">
        <v>12.99</v>
      </c>
      <c r="J66419">
        <v>15</v>
      </c>
      <c r="K66419" s="2">
        <v>29.227499999999999</v>
      </c>
    </row>
    <row r="66420" spans="1:11" x14ac:dyDescent="0.3">
      <c r="A66420" s="1">
        <v>43495</v>
      </c>
      <c r="B66420" s="1">
        <v>43508</v>
      </c>
      <c r="C66420">
        <v>18</v>
      </c>
      <c r="D66420">
        <v>1</v>
      </c>
      <c r="E66420">
        <v>19109</v>
      </c>
      <c r="F66420">
        <v>655</v>
      </c>
      <c r="G66420" s="3" t="s">
        <v>9103</v>
      </c>
      <c r="H66420" s="2">
        <v>50.56</v>
      </c>
      <c r="I66420" s="2">
        <v>109.95</v>
      </c>
      <c r="J66420">
        <v>6</v>
      </c>
      <c r="K66420" s="2">
        <v>98.954999999999998</v>
      </c>
    </row>
    <row r="66421" spans="1:11" x14ac:dyDescent="0.3">
      <c r="A66421" s="1">
        <v>43495</v>
      </c>
      <c r="B66421" s="1">
        <v>43506</v>
      </c>
      <c r="C66421">
        <v>69</v>
      </c>
      <c r="D66421">
        <v>6</v>
      </c>
      <c r="E66421">
        <v>19107</v>
      </c>
      <c r="F66421">
        <v>646</v>
      </c>
      <c r="G66421" s="3" t="s">
        <v>9343</v>
      </c>
      <c r="H66421" s="2">
        <v>13.1</v>
      </c>
      <c r="I66421" s="2">
        <v>25.69</v>
      </c>
      <c r="J66421">
        <v>15</v>
      </c>
      <c r="K66421" s="2">
        <v>57.802500000000002</v>
      </c>
    </row>
    <row r="66422" spans="1:11" x14ac:dyDescent="0.3">
      <c r="A66422" s="1">
        <v>43495</v>
      </c>
      <c r="B66422" s="1">
        <v>43506</v>
      </c>
      <c r="C66422">
        <v>82</v>
      </c>
      <c r="D66422">
        <v>6</v>
      </c>
      <c r="E66422">
        <v>19107</v>
      </c>
      <c r="F66422">
        <v>646</v>
      </c>
      <c r="G66422" s="3" t="s">
        <v>9343</v>
      </c>
      <c r="H66422" s="2">
        <v>18.649999999999999</v>
      </c>
      <c r="I66422" s="2">
        <v>40.549999999999997</v>
      </c>
      <c r="J66422">
        <v>31</v>
      </c>
      <c r="K66422" s="2">
        <v>188.5575</v>
      </c>
    </row>
    <row r="66423" spans="1:11" x14ac:dyDescent="0.3">
      <c r="A66423" s="1">
        <v>43495</v>
      </c>
      <c r="B66423" s="1">
        <v>43506</v>
      </c>
      <c r="C66423">
        <v>162</v>
      </c>
      <c r="D66423">
        <v>9</v>
      </c>
      <c r="E66423">
        <v>19117</v>
      </c>
      <c r="F66423">
        <v>706</v>
      </c>
      <c r="G66423" s="3" t="s">
        <v>8879</v>
      </c>
      <c r="H66423" s="2">
        <v>527.53</v>
      </c>
      <c r="I66423" s="2">
        <v>1592.2</v>
      </c>
      <c r="J66423">
        <v>2</v>
      </c>
      <c r="K66423" s="2">
        <v>477.66</v>
      </c>
    </row>
    <row r="66424" spans="1:11" x14ac:dyDescent="0.3">
      <c r="A66424" s="1">
        <v>43495</v>
      </c>
      <c r="B66424" s="1">
        <v>43506</v>
      </c>
      <c r="C66424">
        <v>138</v>
      </c>
      <c r="D66424">
        <v>9</v>
      </c>
      <c r="E66424">
        <v>19117</v>
      </c>
      <c r="F66424">
        <v>706</v>
      </c>
      <c r="G66424" s="3" t="s">
        <v>8879</v>
      </c>
      <c r="H66424" s="2">
        <v>229.93</v>
      </c>
      <c r="I66424" s="2">
        <v>499.99</v>
      </c>
      <c r="J66424">
        <v>7</v>
      </c>
      <c r="K66424" s="2">
        <v>524.98950000000002</v>
      </c>
    </row>
    <row r="66425" spans="1:11" x14ac:dyDescent="0.3">
      <c r="A66425" s="1">
        <v>43495</v>
      </c>
      <c r="B66425" s="1">
        <v>43506</v>
      </c>
      <c r="C66425">
        <v>122</v>
      </c>
      <c r="D66425">
        <v>9</v>
      </c>
      <c r="E66425">
        <v>19117</v>
      </c>
      <c r="F66425">
        <v>706</v>
      </c>
      <c r="G66425" s="3" t="s">
        <v>8879</v>
      </c>
      <c r="H66425" s="2">
        <v>128.76</v>
      </c>
      <c r="I66425" s="2">
        <v>279.99</v>
      </c>
      <c r="J66425">
        <v>9</v>
      </c>
      <c r="K66425" s="2">
        <v>377.98649999999998</v>
      </c>
    </row>
    <row r="66426" spans="1:11" x14ac:dyDescent="0.3">
      <c r="A66426" s="1">
        <v>43495</v>
      </c>
      <c r="B66426" s="1">
        <v>43504</v>
      </c>
      <c r="C66426">
        <v>332</v>
      </c>
      <c r="D66426">
        <v>13</v>
      </c>
      <c r="E66426">
        <v>19115</v>
      </c>
      <c r="F66426">
        <v>697</v>
      </c>
      <c r="G66426" s="3" t="s">
        <v>8510</v>
      </c>
      <c r="H66426" s="2">
        <v>111.65</v>
      </c>
      <c r="I66426" s="2">
        <v>219</v>
      </c>
      <c r="J66426">
        <v>15</v>
      </c>
      <c r="K66426" s="2">
        <v>492.75</v>
      </c>
    </row>
    <row r="66427" spans="1:11" x14ac:dyDescent="0.3">
      <c r="A66427" s="1">
        <v>43495</v>
      </c>
      <c r="B66427" s="1">
        <v>43504</v>
      </c>
      <c r="C66427">
        <v>345</v>
      </c>
      <c r="D66427">
        <v>15</v>
      </c>
      <c r="E66427">
        <v>19115</v>
      </c>
      <c r="F66427">
        <v>697</v>
      </c>
      <c r="G66427" s="3" t="s">
        <v>8509</v>
      </c>
      <c r="H66427" s="2">
        <v>321.44</v>
      </c>
      <c r="I66427" s="2">
        <v>699</v>
      </c>
      <c r="J66427">
        <v>15</v>
      </c>
      <c r="K66427" s="2">
        <v>1572.75</v>
      </c>
    </row>
    <row r="66428" spans="1:11" x14ac:dyDescent="0.3">
      <c r="A66428" s="1">
        <v>43495</v>
      </c>
      <c r="B66428" s="1">
        <v>43504</v>
      </c>
      <c r="C66428">
        <v>229</v>
      </c>
      <c r="D66428">
        <v>11</v>
      </c>
      <c r="E66428">
        <v>19115</v>
      </c>
      <c r="F66428">
        <v>697</v>
      </c>
      <c r="G66428" s="3" t="s">
        <v>8510</v>
      </c>
      <c r="H66428" s="2">
        <v>152.9</v>
      </c>
      <c r="I66428" s="2">
        <v>299.89999999999998</v>
      </c>
      <c r="J66428">
        <v>18</v>
      </c>
      <c r="K66428" s="2">
        <v>809.73</v>
      </c>
    </row>
    <row r="66429" spans="1:11" x14ac:dyDescent="0.3">
      <c r="A66429" s="1">
        <v>43495</v>
      </c>
      <c r="B66429" s="1">
        <v>43504</v>
      </c>
      <c r="C66429">
        <v>457</v>
      </c>
      <c r="D66429">
        <v>17</v>
      </c>
      <c r="E66429">
        <v>19115</v>
      </c>
      <c r="F66429">
        <v>697</v>
      </c>
      <c r="G66429" s="3" t="s">
        <v>8509</v>
      </c>
      <c r="H66429" s="2">
        <v>112.14</v>
      </c>
      <c r="I66429" s="2">
        <v>219.95</v>
      </c>
      <c r="J66429">
        <v>32</v>
      </c>
      <c r="K66429" s="2">
        <v>1055.76</v>
      </c>
    </row>
    <row r="66430" spans="1:11" x14ac:dyDescent="0.3">
      <c r="A66430" s="1">
        <v>43495</v>
      </c>
      <c r="B66430" s="1">
        <v>43504</v>
      </c>
      <c r="C66430">
        <v>413</v>
      </c>
      <c r="D66430">
        <v>15</v>
      </c>
      <c r="E66430">
        <v>19115</v>
      </c>
      <c r="F66430">
        <v>697</v>
      </c>
      <c r="G66430" s="3" t="s">
        <v>8509</v>
      </c>
      <c r="H66430" s="2">
        <v>275.45999999999998</v>
      </c>
      <c r="I66430" s="2">
        <v>599</v>
      </c>
      <c r="J66430">
        <v>9</v>
      </c>
      <c r="K66430" s="2">
        <v>808.65</v>
      </c>
    </row>
    <row r="66431" spans="1:11" x14ac:dyDescent="0.3">
      <c r="A66431" s="1">
        <v>43495</v>
      </c>
      <c r="B66431" s="1">
        <v>43504</v>
      </c>
      <c r="C66431">
        <v>273</v>
      </c>
      <c r="D66431">
        <v>11</v>
      </c>
      <c r="E66431">
        <v>19115</v>
      </c>
      <c r="F66431">
        <v>697</v>
      </c>
      <c r="G66431" s="3" t="s">
        <v>8510</v>
      </c>
      <c r="H66431" s="2">
        <v>155.88999999999999</v>
      </c>
      <c r="I66431" s="2">
        <v>339</v>
      </c>
      <c r="J66431">
        <v>6</v>
      </c>
      <c r="K66431" s="2">
        <v>305.10000000000002</v>
      </c>
    </row>
    <row r="66432" spans="1:11" x14ac:dyDescent="0.3">
      <c r="A66432" s="1">
        <v>43495</v>
      </c>
      <c r="B66432" s="1">
        <v>43504</v>
      </c>
      <c r="C66432">
        <v>386</v>
      </c>
      <c r="D66432">
        <v>15</v>
      </c>
      <c r="E66432">
        <v>19115</v>
      </c>
      <c r="F66432">
        <v>697</v>
      </c>
      <c r="G66432" s="3" t="s">
        <v>8509</v>
      </c>
      <c r="H66432" s="2">
        <v>430.38</v>
      </c>
      <c r="I66432" s="2">
        <v>1299</v>
      </c>
      <c r="J66432">
        <v>5</v>
      </c>
      <c r="K66432" s="2">
        <v>974.25</v>
      </c>
    </row>
    <row r="66433" spans="1:11" x14ac:dyDescent="0.3">
      <c r="A66433" s="1">
        <v>43495</v>
      </c>
      <c r="B66433" s="1">
        <v>43504</v>
      </c>
      <c r="C66433">
        <v>344</v>
      </c>
      <c r="D66433">
        <v>15</v>
      </c>
      <c r="E66433">
        <v>19115</v>
      </c>
      <c r="F66433">
        <v>697</v>
      </c>
      <c r="G66433" s="3" t="s">
        <v>8509</v>
      </c>
      <c r="H66433" s="2">
        <v>186.6</v>
      </c>
      <c r="I66433" s="2">
        <v>366</v>
      </c>
      <c r="J66433">
        <v>6</v>
      </c>
      <c r="K66433" s="2">
        <v>329.4</v>
      </c>
    </row>
    <row r="66434" spans="1:11" x14ac:dyDescent="0.3">
      <c r="A66434" s="1">
        <v>43495</v>
      </c>
      <c r="B66434" s="1">
        <v>43504</v>
      </c>
      <c r="C66434">
        <v>199</v>
      </c>
      <c r="D66434">
        <v>11</v>
      </c>
      <c r="E66434">
        <v>19115</v>
      </c>
      <c r="F66434">
        <v>697</v>
      </c>
      <c r="G66434" s="3" t="s">
        <v>8510</v>
      </c>
      <c r="H66434" s="2">
        <v>261.66000000000003</v>
      </c>
      <c r="I66434" s="2">
        <v>569</v>
      </c>
      <c r="J66434">
        <v>6</v>
      </c>
      <c r="K66434" s="2">
        <v>512.1</v>
      </c>
    </row>
    <row r="66435" spans="1:11" x14ac:dyDescent="0.3">
      <c r="A66435" s="1">
        <v>43495</v>
      </c>
      <c r="B66435" s="1">
        <v>43504</v>
      </c>
      <c r="C66435">
        <v>277</v>
      </c>
      <c r="D66435">
        <v>11</v>
      </c>
      <c r="E66435">
        <v>19115</v>
      </c>
      <c r="F66435">
        <v>697</v>
      </c>
      <c r="G66435" s="3" t="s">
        <v>8510</v>
      </c>
      <c r="H66435" s="2">
        <v>244.72</v>
      </c>
      <c r="I66435" s="2">
        <v>480</v>
      </c>
      <c r="J66435">
        <v>8</v>
      </c>
      <c r="K66435" s="2">
        <v>576</v>
      </c>
    </row>
    <row r="66436" spans="1:11" x14ac:dyDescent="0.3">
      <c r="A66436" s="1">
        <v>43495</v>
      </c>
      <c r="B66436" s="1">
        <v>43504</v>
      </c>
      <c r="C66436">
        <v>235</v>
      </c>
      <c r="D66436">
        <v>11</v>
      </c>
      <c r="E66436">
        <v>19115</v>
      </c>
      <c r="F66436">
        <v>697</v>
      </c>
      <c r="G66436" s="3" t="s">
        <v>8510</v>
      </c>
      <c r="H66436" s="2">
        <v>264.72000000000003</v>
      </c>
      <c r="I66436" s="2">
        <v>799</v>
      </c>
      <c r="J66436">
        <v>7</v>
      </c>
      <c r="K66436" s="2">
        <v>838.95</v>
      </c>
    </row>
    <row r="66437" spans="1:11" x14ac:dyDescent="0.3">
      <c r="A66437" s="1">
        <v>43495</v>
      </c>
      <c r="B66437" s="1">
        <v>43504</v>
      </c>
      <c r="C66437">
        <v>498</v>
      </c>
      <c r="D66437">
        <v>18</v>
      </c>
      <c r="E66437">
        <v>19115</v>
      </c>
      <c r="F66437">
        <v>697</v>
      </c>
      <c r="G66437" s="3" t="s">
        <v>8509</v>
      </c>
      <c r="H66437" s="2">
        <v>65.77</v>
      </c>
      <c r="I66437" s="2">
        <v>129</v>
      </c>
      <c r="J66437">
        <v>14</v>
      </c>
      <c r="K66437" s="2">
        <v>270.89999999999998</v>
      </c>
    </row>
    <row r="66438" spans="1:11" x14ac:dyDescent="0.3">
      <c r="A66438" s="1">
        <v>43495</v>
      </c>
      <c r="B66438" s="1">
        <v>43504</v>
      </c>
      <c r="C66438">
        <v>186</v>
      </c>
      <c r="D66438">
        <v>10</v>
      </c>
      <c r="E66438">
        <v>19115</v>
      </c>
      <c r="F66438">
        <v>697</v>
      </c>
      <c r="G66438" s="3" t="s">
        <v>8510</v>
      </c>
      <c r="H66438" s="2">
        <v>45.83</v>
      </c>
      <c r="I66438" s="2">
        <v>89.9</v>
      </c>
      <c r="J66438">
        <v>16</v>
      </c>
      <c r="K66438" s="2">
        <v>215.76</v>
      </c>
    </row>
    <row r="66439" spans="1:11" x14ac:dyDescent="0.3">
      <c r="A66439" s="1">
        <v>43495</v>
      </c>
      <c r="B66439" s="1">
        <v>43504</v>
      </c>
      <c r="C66439">
        <v>269</v>
      </c>
      <c r="D66439">
        <v>11</v>
      </c>
      <c r="E66439">
        <v>19115</v>
      </c>
      <c r="F66439">
        <v>697</v>
      </c>
      <c r="G66439" s="3" t="s">
        <v>8510</v>
      </c>
      <c r="H66439" s="2">
        <v>208.52</v>
      </c>
      <c r="I66439" s="2">
        <v>409</v>
      </c>
      <c r="J66439">
        <v>33</v>
      </c>
      <c r="K66439" s="2">
        <v>2024.55</v>
      </c>
    </row>
    <row r="66440" spans="1:11" x14ac:dyDescent="0.3">
      <c r="A66440" s="1">
        <v>43495</v>
      </c>
      <c r="B66440" s="1">
        <v>43504</v>
      </c>
      <c r="C66440">
        <v>505</v>
      </c>
      <c r="D66440">
        <v>18</v>
      </c>
      <c r="E66440">
        <v>19115</v>
      </c>
      <c r="F66440">
        <v>697</v>
      </c>
      <c r="G66440" s="3" t="s">
        <v>8509</v>
      </c>
      <c r="H66440" s="2">
        <v>205.09</v>
      </c>
      <c r="I66440" s="2">
        <v>619</v>
      </c>
      <c r="J66440">
        <v>8</v>
      </c>
      <c r="K66440" s="2">
        <v>742.8</v>
      </c>
    </row>
    <row r="66441" spans="1:11" x14ac:dyDescent="0.3">
      <c r="A66441" s="1">
        <v>43495</v>
      </c>
      <c r="B66441" s="1">
        <v>43504</v>
      </c>
      <c r="C66441">
        <v>205</v>
      </c>
      <c r="D66441">
        <v>11</v>
      </c>
      <c r="E66441">
        <v>19115</v>
      </c>
      <c r="F66441">
        <v>697</v>
      </c>
      <c r="G66441" s="3" t="s">
        <v>8510</v>
      </c>
      <c r="H66441" s="2">
        <v>275.45999999999998</v>
      </c>
      <c r="I66441" s="2">
        <v>599</v>
      </c>
      <c r="J66441">
        <v>8</v>
      </c>
      <c r="K66441" s="2">
        <v>718.8</v>
      </c>
    </row>
    <row r="66442" spans="1:11" x14ac:dyDescent="0.3">
      <c r="A66442" s="1">
        <v>43495</v>
      </c>
      <c r="B66442" s="1">
        <v>43504</v>
      </c>
      <c r="C66442">
        <v>178</v>
      </c>
      <c r="D66442">
        <v>10</v>
      </c>
      <c r="E66442">
        <v>19115</v>
      </c>
      <c r="F66442">
        <v>697</v>
      </c>
      <c r="G66442" s="3" t="s">
        <v>8510</v>
      </c>
      <c r="H66442" s="2">
        <v>33.65</v>
      </c>
      <c r="I66442" s="2">
        <v>66</v>
      </c>
      <c r="J66442">
        <v>31</v>
      </c>
      <c r="K66442" s="2">
        <v>306.89999999999998</v>
      </c>
    </row>
    <row r="66443" spans="1:11" x14ac:dyDescent="0.3">
      <c r="A66443" s="1">
        <v>43495</v>
      </c>
      <c r="B66443" s="1">
        <v>43504</v>
      </c>
      <c r="C66443">
        <v>431</v>
      </c>
      <c r="D66443">
        <v>17</v>
      </c>
      <c r="E66443">
        <v>19115</v>
      </c>
      <c r="F66443">
        <v>697</v>
      </c>
      <c r="G66443" s="3" t="s">
        <v>8509</v>
      </c>
      <c r="H66443" s="2">
        <v>188.13</v>
      </c>
      <c r="I66443" s="2">
        <v>369</v>
      </c>
      <c r="J66443">
        <v>8</v>
      </c>
      <c r="K66443" s="2">
        <v>442.8</v>
      </c>
    </row>
    <row r="66444" spans="1:11" x14ac:dyDescent="0.3">
      <c r="A66444" s="1">
        <v>43495</v>
      </c>
      <c r="B66444" s="1">
        <v>43502</v>
      </c>
      <c r="C66444">
        <v>114</v>
      </c>
      <c r="D66444">
        <v>6</v>
      </c>
      <c r="E66444">
        <v>19053</v>
      </c>
      <c r="F66444">
        <v>586</v>
      </c>
      <c r="G66444" s="3" t="s">
        <v>4039</v>
      </c>
      <c r="H66444" s="2">
        <v>82.83</v>
      </c>
      <c r="I66444" s="2">
        <v>249.99</v>
      </c>
      <c r="J66444">
        <v>6</v>
      </c>
      <c r="K66444" s="2">
        <v>299.988</v>
      </c>
    </row>
    <row r="66445" spans="1:11" x14ac:dyDescent="0.3">
      <c r="A66445" s="1">
        <v>43495</v>
      </c>
      <c r="B66445" s="1">
        <v>43502</v>
      </c>
      <c r="C66445">
        <v>60</v>
      </c>
      <c r="D66445">
        <v>4</v>
      </c>
      <c r="E66445">
        <v>19113</v>
      </c>
      <c r="F66445">
        <v>680</v>
      </c>
      <c r="G66445" s="3" t="s">
        <v>7878</v>
      </c>
      <c r="H66445" s="2">
        <v>79.53</v>
      </c>
      <c r="I66445" s="2">
        <v>156</v>
      </c>
      <c r="J66445">
        <v>6</v>
      </c>
      <c r="K66445" s="2">
        <v>140.4</v>
      </c>
    </row>
    <row r="66446" spans="1:11" x14ac:dyDescent="0.3">
      <c r="A66446" s="1">
        <v>43495</v>
      </c>
      <c r="B66446" s="1">
        <v>43502</v>
      </c>
      <c r="C66446">
        <v>92</v>
      </c>
      <c r="D66446">
        <v>6</v>
      </c>
      <c r="E66446">
        <v>19053</v>
      </c>
      <c r="F66446">
        <v>586</v>
      </c>
      <c r="G66446" s="3" t="s">
        <v>4039</v>
      </c>
      <c r="H66446" s="2">
        <v>49.69</v>
      </c>
      <c r="I66446" s="2">
        <v>149.99</v>
      </c>
      <c r="J66446">
        <v>4</v>
      </c>
      <c r="K66446" s="2">
        <v>119.992</v>
      </c>
    </row>
    <row r="66447" spans="1:11" x14ac:dyDescent="0.3">
      <c r="A66447" s="1">
        <v>43495</v>
      </c>
      <c r="B66447" s="1">
        <v>43502</v>
      </c>
      <c r="C66447">
        <v>73</v>
      </c>
      <c r="D66447">
        <v>6</v>
      </c>
      <c r="E66447">
        <v>19053</v>
      </c>
      <c r="F66447">
        <v>586</v>
      </c>
      <c r="G66447" s="3" t="s">
        <v>4039</v>
      </c>
      <c r="H66447" s="2">
        <v>22.05</v>
      </c>
      <c r="I66447" s="2">
        <v>47.95</v>
      </c>
      <c r="J66447">
        <v>8</v>
      </c>
      <c r="K66447" s="2">
        <v>76.72</v>
      </c>
    </row>
    <row r="66448" spans="1:11" x14ac:dyDescent="0.3">
      <c r="A66448" s="1">
        <v>43495</v>
      </c>
      <c r="B66448" s="1">
        <v>43500</v>
      </c>
      <c r="C66448">
        <v>233</v>
      </c>
      <c r="D66448">
        <v>11</v>
      </c>
      <c r="E66448">
        <v>19061</v>
      </c>
      <c r="F66448">
        <v>736</v>
      </c>
      <c r="G66448" s="3" t="s">
        <v>3261</v>
      </c>
      <c r="H66448" s="2">
        <v>321.44</v>
      </c>
      <c r="I66448" s="2">
        <v>699</v>
      </c>
      <c r="J66448">
        <v>4</v>
      </c>
      <c r="K66448" s="2">
        <v>559.20000000000005</v>
      </c>
    </row>
    <row r="66449" spans="1:11" x14ac:dyDescent="0.3">
      <c r="A66449" s="1">
        <v>43495</v>
      </c>
      <c r="B66449" s="1">
        <v>43500</v>
      </c>
      <c r="C66449">
        <v>336</v>
      </c>
      <c r="D66449">
        <v>13</v>
      </c>
      <c r="E66449">
        <v>19061</v>
      </c>
      <c r="F66449">
        <v>736</v>
      </c>
      <c r="G66449" s="3" t="s">
        <v>3261</v>
      </c>
      <c r="H66449" s="2">
        <v>321.44</v>
      </c>
      <c r="I66449" s="2">
        <v>699</v>
      </c>
      <c r="J66449">
        <v>4</v>
      </c>
      <c r="K66449" s="2">
        <v>559.20000000000005</v>
      </c>
    </row>
    <row r="66450" spans="1:11" x14ac:dyDescent="0.3">
      <c r="A66450" s="1">
        <v>43495</v>
      </c>
      <c r="B66450" s="1">
        <v>43500</v>
      </c>
      <c r="C66450">
        <v>387</v>
      </c>
      <c r="D66450">
        <v>15</v>
      </c>
      <c r="E66450">
        <v>19061</v>
      </c>
      <c r="F66450">
        <v>736</v>
      </c>
      <c r="G66450" s="3" t="s">
        <v>3260</v>
      </c>
      <c r="H66450" s="2">
        <v>321.44</v>
      </c>
      <c r="I66450" s="2">
        <v>699</v>
      </c>
      <c r="J66450">
        <v>4</v>
      </c>
      <c r="K66450" s="2">
        <v>559.20000000000005</v>
      </c>
    </row>
    <row r="66451" spans="1:11" x14ac:dyDescent="0.3">
      <c r="A66451" s="1">
        <v>43495</v>
      </c>
      <c r="B66451" s="1">
        <v>43500</v>
      </c>
      <c r="C66451">
        <v>218</v>
      </c>
      <c r="D66451">
        <v>11</v>
      </c>
      <c r="E66451">
        <v>19061</v>
      </c>
      <c r="F66451">
        <v>736</v>
      </c>
      <c r="G66451" s="3" t="s">
        <v>3261</v>
      </c>
      <c r="H66451" s="2">
        <v>316.85000000000002</v>
      </c>
      <c r="I66451" s="2">
        <v>689</v>
      </c>
      <c r="J66451">
        <v>4</v>
      </c>
      <c r="K66451" s="2">
        <v>551.20000000000005</v>
      </c>
    </row>
    <row r="66452" spans="1:11" x14ac:dyDescent="0.3">
      <c r="A66452" s="1">
        <v>43495</v>
      </c>
      <c r="B66452" s="1">
        <v>43500</v>
      </c>
      <c r="C66452">
        <v>454</v>
      </c>
      <c r="D66452">
        <v>17</v>
      </c>
      <c r="E66452">
        <v>19061</v>
      </c>
      <c r="F66452">
        <v>736</v>
      </c>
      <c r="G66452" s="3" t="s">
        <v>3260</v>
      </c>
      <c r="H66452" s="2">
        <v>137.6</v>
      </c>
      <c r="I66452" s="2">
        <v>269.89999999999998</v>
      </c>
      <c r="J66452">
        <v>11</v>
      </c>
      <c r="K66452" s="2">
        <v>593.78</v>
      </c>
    </row>
    <row r="66453" spans="1:11" x14ac:dyDescent="0.3">
      <c r="A66453" s="1">
        <v>43495</v>
      </c>
      <c r="B66453" s="1">
        <v>43500</v>
      </c>
      <c r="C66453">
        <v>409</v>
      </c>
      <c r="D66453">
        <v>15</v>
      </c>
      <c r="E66453">
        <v>19061</v>
      </c>
      <c r="F66453">
        <v>736</v>
      </c>
      <c r="G66453" s="3" t="s">
        <v>3260</v>
      </c>
      <c r="H66453" s="2">
        <v>166.2</v>
      </c>
      <c r="I66453" s="2">
        <v>326</v>
      </c>
      <c r="J66453">
        <v>12</v>
      </c>
      <c r="K66453" s="2">
        <v>782.4</v>
      </c>
    </row>
    <row r="66454" spans="1:11" x14ac:dyDescent="0.3">
      <c r="A66454" s="1">
        <v>43495</v>
      </c>
      <c r="B66454" s="1">
        <v>43500</v>
      </c>
      <c r="C66454">
        <v>515</v>
      </c>
      <c r="D66454">
        <v>18</v>
      </c>
      <c r="E66454">
        <v>19061</v>
      </c>
      <c r="F66454">
        <v>736</v>
      </c>
      <c r="G66454" s="3" t="s">
        <v>3260</v>
      </c>
      <c r="H66454" s="2">
        <v>30.08</v>
      </c>
      <c r="I66454" s="2">
        <v>59</v>
      </c>
      <c r="J66454">
        <v>27</v>
      </c>
      <c r="K66454" s="2">
        <v>318.60000000000002</v>
      </c>
    </row>
    <row r="66455" spans="1:11" x14ac:dyDescent="0.3">
      <c r="A66455" s="1">
        <v>43495</v>
      </c>
      <c r="B66455" s="1">
        <v>43500</v>
      </c>
      <c r="C66455">
        <v>138</v>
      </c>
      <c r="D66455">
        <v>9</v>
      </c>
      <c r="E66455">
        <v>18901</v>
      </c>
      <c r="F66455">
        <v>809</v>
      </c>
      <c r="G66455" s="3" t="s">
        <v>6956</v>
      </c>
      <c r="H66455" s="2">
        <v>229.93</v>
      </c>
      <c r="I66455" s="2">
        <v>499.99</v>
      </c>
      <c r="J66455">
        <v>5</v>
      </c>
      <c r="K66455" s="2">
        <v>124.9975</v>
      </c>
    </row>
    <row r="66456" spans="1:11" x14ac:dyDescent="0.3">
      <c r="A66456" s="1">
        <v>43495</v>
      </c>
      <c r="B66456" s="1">
        <v>43500</v>
      </c>
      <c r="C66456">
        <v>160</v>
      </c>
      <c r="D66456">
        <v>9</v>
      </c>
      <c r="E66456">
        <v>18901</v>
      </c>
      <c r="F66456">
        <v>809</v>
      </c>
      <c r="G66456" s="3" t="s">
        <v>6956</v>
      </c>
      <c r="H66456" s="2">
        <v>505.85</v>
      </c>
      <c r="I66456" s="2">
        <v>1099.99</v>
      </c>
      <c r="J66456">
        <v>5</v>
      </c>
      <c r="K66456" s="2">
        <v>274.9975</v>
      </c>
    </row>
    <row r="66457" spans="1:11" x14ac:dyDescent="0.3">
      <c r="A66457" s="1">
        <v>43495</v>
      </c>
      <c r="B66457" s="1">
        <v>43500</v>
      </c>
      <c r="C66457">
        <v>137</v>
      </c>
      <c r="D66457">
        <v>9</v>
      </c>
      <c r="E66457">
        <v>18901</v>
      </c>
      <c r="F66457">
        <v>809</v>
      </c>
      <c r="G66457" s="3" t="s">
        <v>6956</v>
      </c>
      <c r="H66457" s="2">
        <v>229.93</v>
      </c>
      <c r="I66457" s="2">
        <v>499.99</v>
      </c>
      <c r="J66457">
        <v>5</v>
      </c>
      <c r="K66457" s="2">
        <v>124.9975</v>
      </c>
    </row>
    <row r="66458" spans="1:11" x14ac:dyDescent="0.3">
      <c r="A66458" s="1">
        <v>43495</v>
      </c>
      <c r="B66458" s="1">
        <v>43500</v>
      </c>
      <c r="C66458">
        <v>162</v>
      </c>
      <c r="D66458">
        <v>9</v>
      </c>
      <c r="E66458">
        <v>18901</v>
      </c>
      <c r="F66458">
        <v>809</v>
      </c>
      <c r="G66458" s="3" t="s">
        <v>6956</v>
      </c>
      <c r="H66458" s="2">
        <v>527.53</v>
      </c>
      <c r="I66458" s="2">
        <v>1592.2</v>
      </c>
      <c r="J66458">
        <v>10</v>
      </c>
      <c r="K66458" s="2">
        <v>796.1</v>
      </c>
    </row>
    <row r="66459" spans="1:11" x14ac:dyDescent="0.3">
      <c r="A66459" s="1">
        <v>43495</v>
      </c>
      <c r="B66459" s="1">
        <v>43500</v>
      </c>
      <c r="C66459">
        <v>407</v>
      </c>
      <c r="D66459">
        <v>15</v>
      </c>
      <c r="E66459">
        <v>19061</v>
      </c>
      <c r="F66459">
        <v>736</v>
      </c>
      <c r="G66459" s="3" t="s">
        <v>3260</v>
      </c>
      <c r="H66459" s="2">
        <v>275.45999999999998</v>
      </c>
      <c r="I66459" s="2">
        <v>599</v>
      </c>
      <c r="J66459">
        <v>4</v>
      </c>
      <c r="K66459" s="2">
        <v>479.2</v>
      </c>
    </row>
    <row r="66460" spans="1:11" x14ac:dyDescent="0.3">
      <c r="A66460" s="1">
        <v>43495</v>
      </c>
      <c r="B66460" s="1">
        <v>43500</v>
      </c>
      <c r="C66460">
        <v>361</v>
      </c>
      <c r="D66460">
        <v>15</v>
      </c>
      <c r="E66460">
        <v>19061</v>
      </c>
      <c r="F66460">
        <v>736</v>
      </c>
      <c r="G66460" s="3" t="s">
        <v>3260</v>
      </c>
      <c r="H66460" s="2">
        <v>198.32</v>
      </c>
      <c r="I66460" s="2">
        <v>389</v>
      </c>
      <c r="J66460">
        <v>4</v>
      </c>
      <c r="K66460" s="2">
        <v>311.2</v>
      </c>
    </row>
    <row r="66461" spans="1:11" x14ac:dyDescent="0.3">
      <c r="A66461" s="1">
        <v>43495</v>
      </c>
      <c r="B66461" s="1">
        <v>43500</v>
      </c>
      <c r="C66461">
        <v>74</v>
      </c>
      <c r="D66461">
        <v>6</v>
      </c>
      <c r="E66461">
        <v>18891</v>
      </c>
      <c r="F66461">
        <v>798</v>
      </c>
      <c r="G66461" s="3" t="s">
        <v>6729</v>
      </c>
      <c r="H66461" s="2">
        <v>17.45</v>
      </c>
      <c r="I66461" s="2">
        <v>37.950000000000003</v>
      </c>
      <c r="J66461">
        <v>18</v>
      </c>
      <c r="K66461" s="2">
        <v>34.155000000000001</v>
      </c>
    </row>
    <row r="66462" spans="1:11" x14ac:dyDescent="0.3">
      <c r="A66462" s="1">
        <v>43495</v>
      </c>
      <c r="B66462" s="1">
        <v>43500</v>
      </c>
      <c r="C66462">
        <v>431</v>
      </c>
      <c r="D66462">
        <v>17</v>
      </c>
      <c r="E66462">
        <v>19061</v>
      </c>
      <c r="F66462">
        <v>736</v>
      </c>
      <c r="G66462" s="3" t="s">
        <v>3260</v>
      </c>
      <c r="H66462" s="2">
        <v>188.13</v>
      </c>
      <c r="I66462" s="2">
        <v>369</v>
      </c>
      <c r="J66462">
        <v>6</v>
      </c>
      <c r="K66462" s="2">
        <v>442.8</v>
      </c>
    </row>
    <row r="66463" spans="1:11" x14ac:dyDescent="0.3">
      <c r="A66463" s="1">
        <v>43495</v>
      </c>
      <c r="B66463" s="1">
        <v>43500</v>
      </c>
      <c r="C66463">
        <v>398</v>
      </c>
      <c r="D66463">
        <v>15</v>
      </c>
      <c r="E66463">
        <v>19061</v>
      </c>
      <c r="F66463">
        <v>736</v>
      </c>
      <c r="G66463" s="3" t="s">
        <v>3260</v>
      </c>
      <c r="H66463" s="2">
        <v>195.24</v>
      </c>
      <c r="I66463" s="2">
        <v>382.95</v>
      </c>
      <c r="J66463">
        <v>5</v>
      </c>
      <c r="K66463" s="2">
        <v>382.95</v>
      </c>
    </row>
    <row r="66464" spans="1:11" x14ac:dyDescent="0.3">
      <c r="A66464" s="1">
        <v>43495</v>
      </c>
      <c r="B66464" s="1">
        <v>43500</v>
      </c>
      <c r="C66464">
        <v>413</v>
      </c>
      <c r="D66464">
        <v>15</v>
      </c>
      <c r="E66464">
        <v>19061</v>
      </c>
      <c r="F66464">
        <v>736</v>
      </c>
      <c r="G66464" s="3" t="s">
        <v>3260</v>
      </c>
      <c r="H66464" s="2">
        <v>275.45999999999998</v>
      </c>
      <c r="I66464" s="2">
        <v>599</v>
      </c>
      <c r="J66464">
        <v>8</v>
      </c>
      <c r="K66464" s="2">
        <v>958.4</v>
      </c>
    </row>
    <row r="66465" spans="1:11" x14ac:dyDescent="0.3">
      <c r="A66465" s="1">
        <v>43495</v>
      </c>
      <c r="B66465" s="1">
        <v>43500</v>
      </c>
      <c r="C66465">
        <v>323</v>
      </c>
      <c r="D66465">
        <v>13</v>
      </c>
      <c r="E66465">
        <v>19061</v>
      </c>
      <c r="F66465">
        <v>736</v>
      </c>
      <c r="G66465" s="3" t="s">
        <v>3261</v>
      </c>
      <c r="H66465" s="2">
        <v>169.69</v>
      </c>
      <c r="I66465" s="2">
        <v>369</v>
      </c>
      <c r="J66465">
        <v>6</v>
      </c>
      <c r="K66465" s="2">
        <v>442.8</v>
      </c>
    </row>
    <row r="66466" spans="1:11" x14ac:dyDescent="0.3">
      <c r="A66466" s="1">
        <v>43495</v>
      </c>
      <c r="B66466" s="1">
        <v>43500</v>
      </c>
      <c r="C66466">
        <v>382</v>
      </c>
      <c r="D66466">
        <v>15</v>
      </c>
      <c r="E66466">
        <v>19061</v>
      </c>
      <c r="F66466">
        <v>736</v>
      </c>
      <c r="G66466" s="3" t="s">
        <v>3260</v>
      </c>
      <c r="H66466" s="2">
        <v>195.24</v>
      </c>
      <c r="I66466" s="2">
        <v>382.95</v>
      </c>
      <c r="J66466">
        <v>6</v>
      </c>
      <c r="K66466" s="2">
        <v>459.54</v>
      </c>
    </row>
    <row r="66467" spans="1:11" x14ac:dyDescent="0.3">
      <c r="A66467" s="1">
        <v>43495</v>
      </c>
      <c r="B66467" s="1">
        <v>43500</v>
      </c>
      <c r="C66467">
        <v>463</v>
      </c>
      <c r="D66467">
        <v>18</v>
      </c>
      <c r="E66467">
        <v>19061</v>
      </c>
      <c r="F66467">
        <v>736</v>
      </c>
      <c r="G66467" s="3" t="s">
        <v>3260</v>
      </c>
      <c r="H66467" s="2">
        <v>205.09</v>
      </c>
      <c r="I66467" s="2">
        <v>619</v>
      </c>
      <c r="J66467">
        <v>6</v>
      </c>
      <c r="K66467" s="2">
        <v>742.8</v>
      </c>
    </row>
    <row r="66468" spans="1:11" x14ac:dyDescent="0.3">
      <c r="A66468" s="1">
        <v>43495</v>
      </c>
      <c r="B66468" s="1">
        <v>43500</v>
      </c>
      <c r="C66468">
        <v>282</v>
      </c>
      <c r="D66468">
        <v>11</v>
      </c>
      <c r="E66468">
        <v>19061</v>
      </c>
      <c r="F66468">
        <v>736</v>
      </c>
      <c r="G66468" s="3" t="s">
        <v>3261</v>
      </c>
      <c r="H66468" s="2">
        <v>208.52</v>
      </c>
      <c r="I66468" s="2">
        <v>409</v>
      </c>
      <c r="J66468">
        <v>6</v>
      </c>
      <c r="K66468" s="2">
        <v>490.8</v>
      </c>
    </row>
    <row r="66469" spans="1:11" x14ac:dyDescent="0.3">
      <c r="A66469" s="1">
        <v>43495</v>
      </c>
      <c r="B66469" s="1">
        <v>43500</v>
      </c>
      <c r="C66469">
        <v>359</v>
      </c>
      <c r="D66469">
        <v>15</v>
      </c>
      <c r="E66469">
        <v>19061</v>
      </c>
      <c r="F66469">
        <v>736</v>
      </c>
      <c r="G66469" s="3" t="s">
        <v>3260</v>
      </c>
      <c r="H66469" s="2">
        <v>187.62</v>
      </c>
      <c r="I66469" s="2">
        <v>368</v>
      </c>
      <c r="J66469">
        <v>10</v>
      </c>
      <c r="K66469" s="2">
        <v>736</v>
      </c>
    </row>
    <row r="66470" spans="1:11" x14ac:dyDescent="0.3">
      <c r="A66470" s="1">
        <v>43495</v>
      </c>
      <c r="B66470" s="1">
        <v>43500</v>
      </c>
      <c r="C66470">
        <v>481</v>
      </c>
      <c r="D66470">
        <v>18</v>
      </c>
      <c r="E66470">
        <v>19061</v>
      </c>
      <c r="F66470">
        <v>736</v>
      </c>
      <c r="G66470" s="3" t="s">
        <v>3260</v>
      </c>
      <c r="H66470" s="2">
        <v>63.92</v>
      </c>
      <c r="I66470" s="2">
        <v>139</v>
      </c>
      <c r="J66470">
        <v>9</v>
      </c>
      <c r="K66470" s="2">
        <v>250.2</v>
      </c>
    </row>
    <row r="66471" spans="1:11" x14ac:dyDescent="0.3">
      <c r="A66471" s="1">
        <v>43495</v>
      </c>
      <c r="B66471" s="1">
        <v>43500</v>
      </c>
      <c r="C66471">
        <v>516</v>
      </c>
      <c r="D66471">
        <v>18</v>
      </c>
      <c r="E66471">
        <v>19061</v>
      </c>
      <c r="F66471">
        <v>736</v>
      </c>
      <c r="G66471" s="3" t="s">
        <v>3260</v>
      </c>
      <c r="H66471" s="2">
        <v>29.82</v>
      </c>
      <c r="I66471" s="2">
        <v>90</v>
      </c>
      <c r="J66471">
        <v>11</v>
      </c>
      <c r="K66471" s="2">
        <v>198</v>
      </c>
    </row>
    <row r="66472" spans="1:11" x14ac:dyDescent="0.3">
      <c r="A66472" s="1">
        <v>43495</v>
      </c>
      <c r="B66472" s="1">
        <v>43500</v>
      </c>
      <c r="C66472">
        <v>223</v>
      </c>
      <c r="D66472">
        <v>11</v>
      </c>
      <c r="E66472">
        <v>19061</v>
      </c>
      <c r="F66472">
        <v>736</v>
      </c>
      <c r="G66472" s="3" t="s">
        <v>3261</v>
      </c>
      <c r="H66472" s="2">
        <v>266.26</v>
      </c>
      <c r="I66472" s="2">
        <v>579</v>
      </c>
      <c r="J66472">
        <v>10</v>
      </c>
      <c r="K66472" s="2">
        <v>1158</v>
      </c>
    </row>
    <row r="66473" spans="1:11" x14ac:dyDescent="0.3">
      <c r="A66473" s="1">
        <v>43495</v>
      </c>
      <c r="B66473" s="1">
        <v>43500</v>
      </c>
      <c r="C66473">
        <v>215</v>
      </c>
      <c r="D66473">
        <v>11</v>
      </c>
      <c r="E66473">
        <v>19061</v>
      </c>
      <c r="F66473">
        <v>736</v>
      </c>
      <c r="G66473" s="3" t="s">
        <v>3261</v>
      </c>
      <c r="H66473" s="2">
        <v>261.66000000000003</v>
      </c>
      <c r="I66473" s="2">
        <v>569</v>
      </c>
      <c r="J66473">
        <v>8</v>
      </c>
      <c r="K66473" s="2">
        <v>910.4</v>
      </c>
    </row>
    <row r="66474" spans="1:11" x14ac:dyDescent="0.3">
      <c r="A66474" s="1">
        <v>43495</v>
      </c>
      <c r="B66474" s="1">
        <v>43500</v>
      </c>
      <c r="C66474">
        <v>271</v>
      </c>
      <c r="D66474">
        <v>11</v>
      </c>
      <c r="E66474">
        <v>19061</v>
      </c>
      <c r="F66474">
        <v>736</v>
      </c>
      <c r="G66474" s="3" t="s">
        <v>3261</v>
      </c>
      <c r="H66474" s="2">
        <v>224.87</v>
      </c>
      <c r="I66474" s="2">
        <v>489</v>
      </c>
      <c r="J66474">
        <v>8</v>
      </c>
      <c r="K66474" s="2">
        <v>782.4</v>
      </c>
    </row>
    <row r="66475" spans="1:11" x14ac:dyDescent="0.3">
      <c r="A66475" s="1">
        <v>43495</v>
      </c>
      <c r="B66475" s="1">
        <v>43500</v>
      </c>
      <c r="C66475">
        <v>327</v>
      </c>
      <c r="D66475">
        <v>13</v>
      </c>
      <c r="E66475">
        <v>19061</v>
      </c>
      <c r="F66475">
        <v>736</v>
      </c>
      <c r="G66475" s="3" t="s">
        <v>3261</v>
      </c>
      <c r="H66475" s="2">
        <v>142.24</v>
      </c>
      <c r="I66475" s="2">
        <v>279</v>
      </c>
      <c r="J66475">
        <v>10</v>
      </c>
      <c r="K66475" s="2">
        <v>558</v>
      </c>
    </row>
    <row r="66476" spans="1:11" x14ac:dyDescent="0.3">
      <c r="A66476" s="1">
        <v>43495</v>
      </c>
      <c r="B66476" s="1">
        <v>43499</v>
      </c>
      <c r="C66476">
        <v>448</v>
      </c>
      <c r="D66476">
        <v>17</v>
      </c>
      <c r="E66476">
        <v>18910</v>
      </c>
      <c r="F66476">
        <v>818</v>
      </c>
      <c r="G66476" s="3" t="s">
        <v>6907</v>
      </c>
      <c r="H66476" s="2">
        <v>137.6</v>
      </c>
      <c r="I66476" s="2">
        <v>269.89999999999998</v>
      </c>
      <c r="J66476">
        <v>10</v>
      </c>
      <c r="K66476" s="2">
        <v>134.94999999999999</v>
      </c>
    </row>
    <row r="66477" spans="1:11" x14ac:dyDescent="0.3">
      <c r="A66477" s="1">
        <v>43495</v>
      </c>
      <c r="B66477" s="1">
        <v>43499</v>
      </c>
      <c r="C66477">
        <v>497</v>
      </c>
      <c r="D66477">
        <v>18</v>
      </c>
      <c r="E66477">
        <v>18910</v>
      </c>
      <c r="F66477">
        <v>818</v>
      </c>
      <c r="G66477" s="3" t="s">
        <v>6907</v>
      </c>
      <c r="H66477" s="2">
        <v>50.47</v>
      </c>
      <c r="I66477" s="2">
        <v>99</v>
      </c>
      <c r="J66477">
        <v>45</v>
      </c>
      <c r="K66477" s="2">
        <v>222.75</v>
      </c>
    </row>
    <row r="66478" spans="1:11" x14ac:dyDescent="0.3">
      <c r="A66478" s="1">
        <v>43495</v>
      </c>
      <c r="B66478" s="1">
        <v>43499</v>
      </c>
      <c r="C66478">
        <v>445</v>
      </c>
      <c r="D66478">
        <v>17</v>
      </c>
      <c r="E66478">
        <v>18910</v>
      </c>
      <c r="F66478">
        <v>818</v>
      </c>
      <c r="G66478" s="3" t="s">
        <v>6907</v>
      </c>
      <c r="H66478" s="2">
        <v>257.06</v>
      </c>
      <c r="I66478" s="2">
        <v>559</v>
      </c>
      <c r="J66478">
        <v>5</v>
      </c>
      <c r="K66478" s="2">
        <v>139.75</v>
      </c>
    </row>
    <row r="66479" spans="1:11" x14ac:dyDescent="0.3">
      <c r="A66479" s="1">
        <v>43495</v>
      </c>
      <c r="B66479" s="1">
        <v>43499</v>
      </c>
      <c r="C66479">
        <v>196</v>
      </c>
      <c r="D66479">
        <v>11</v>
      </c>
      <c r="E66479">
        <v>18910</v>
      </c>
      <c r="F66479">
        <v>818</v>
      </c>
      <c r="G66479" s="3" t="s">
        <v>6908</v>
      </c>
      <c r="H66479" s="2">
        <v>137.6</v>
      </c>
      <c r="I66479" s="2">
        <v>269.89999999999998</v>
      </c>
      <c r="J66479">
        <v>10</v>
      </c>
      <c r="K66479" s="2">
        <v>134.94999999999999</v>
      </c>
    </row>
    <row r="66480" spans="1:11" x14ac:dyDescent="0.3">
      <c r="A66480" s="1">
        <v>43495</v>
      </c>
      <c r="B66480" s="1">
        <v>43499</v>
      </c>
      <c r="C66480">
        <v>331</v>
      </c>
      <c r="D66480">
        <v>13</v>
      </c>
      <c r="E66480">
        <v>18910</v>
      </c>
      <c r="F66480">
        <v>818</v>
      </c>
      <c r="G66480" s="3" t="s">
        <v>6908</v>
      </c>
      <c r="H66480" s="2">
        <v>101.46</v>
      </c>
      <c r="I66480" s="2">
        <v>199</v>
      </c>
      <c r="J66480">
        <v>10</v>
      </c>
      <c r="K66480" s="2">
        <v>99.5</v>
      </c>
    </row>
    <row r="66481" spans="1:11" x14ac:dyDescent="0.3">
      <c r="A66481" s="1">
        <v>43495</v>
      </c>
      <c r="B66481" s="1">
        <v>43499</v>
      </c>
      <c r="C66481">
        <v>474</v>
      </c>
      <c r="D66481">
        <v>18</v>
      </c>
      <c r="E66481">
        <v>18910</v>
      </c>
      <c r="F66481">
        <v>818</v>
      </c>
      <c r="G66481" s="3" t="s">
        <v>6907</v>
      </c>
      <c r="H66481" s="2">
        <v>24.98</v>
      </c>
      <c r="I66481" s="2">
        <v>49</v>
      </c>
      <c r="J66481">
        <v>22</v>
      </c>
      <c r="K66481" s="2">
        <v>53.9</v>
      </c>
    </row>
    <row r="66482" spans="1:11" x14ac:dyDescent="0.3">
      <c r="A66482" s="1">
        <v>43495</v>
      </c>
      <c r="B66482" s="1">
        <v>43499</v>
      </c>
      <c r="C66482">
        <v>479</v>
      </c>
      <c r="D66482">
        <v>18</v>
      </c>
      <c r="E66482">
        <v>18910</v>
      </c>
      <c r="F66482">
        <v>818</v>
      </c>
      <c r="G66482" s="3" t="s">
        <v>6907</v>
      </c>
      <c r="H66482" s="2">
        <v>119.11</v>
      </c>
      <c r="I66482" s="2">
        <v>259</v>
      </c>
      <c r="J66482">
        <v>11</v>
      </c>
      <c r="K66482" s="2">
        <v>142.44999999999999</v>
      </c>
    </row>
    <row r="66483" spans="1:11" x14ac:dyDescent="0.3">
      <c r="A66483" s="1">
        <v>43495</v>
      </c>
      <c r="B66483" s="1">
        <v>43499</v>
      </c>
      <c r="C66483">
        <v>500</v>
      </c>
      <c r="D66483">
        <v>18</v>
      </c>
      <c r="E66483">
        <v>18910</v>
      </c>
      <c r="F66483">
        <v>818</v>
      </c>
      <c r="G66483" s="3" t="s">
        <v>6907</v>
      </c>
      <c r="H66483" s="2">
        <v>22.86</v>
      </c>
      <c r="I66483" s="2">
        <v>69</v>
      </c>
      <c r="J66483">
        <v>10</v>
      </c>
      <c r="K66483" s="2">
        <v>34.5</v>
      </c>
    </row>
    <row r="66484" spans="1:11" x14ac:dyDescent="0.3">
      <c r="A66484" s="1">
        <v>43495</v>
      </c>
      <c r="B66484" s="1">
        <v>43499</v>
      </c>
      <c r="C66484">
        <v>340</v>
      </c>
      <c r="D66484">
        <v>15</v>
      </c>
      <c r="E66484">
        <v>18910</v>
      </c>
      <c r="F66484">
        <v>818</v>
      </c>
      <c r="G66484" s="3" t="s">
        <v>6907</v>
      </c>
      <c r="H66484" s="2">
        <v>376.63</v>
      </c>
      <c r="I66484" s="2">
        <v>819</v>
      </c>
      <c r="J66484">
        <v>5</v>
      </c>
      <c r="K66484" s="2">
        <v>204.75</v>
      </c>
    </row>
    <row r="66485" spans="1:11" x14ac:dyDescent="0.3">
      <c r="A66485" s="1">
        <v>43495</v>
      </c>
      <c r="B66485" s="1">
        <v>43499</v>
      </c>
      <c r="C66485">
        <v>369</v>
      </c>
      <c r="D66485">
        <v>15</v>
      </c>
      <c r="E66485">
        <v>18910</v>
      </c>
      <c r="F66485">
        <v>818</v>
      </c>
      <c r="G66485" s="3" t="s">
        <v>6907</v>
      </c>
      <c r="H66485" s="2">
        <v>321.44</v>
      </c>
      <c r="I66485" s="2">
        <v>699</v>
      </c>
      <c r="J66485">
        <v>5</v>
      </c>
      <c r="K66485" s="2">
        <v>174.75</v>
      </c>
    </row>
    <row r="66486" spans="1:11" x14ac:dyDescent="0.3">
      <c r="A66486" s="1">
        <v>43495</v>
      </c>
      <c r="B66486" s="1">
        <v>43499</v>
      </c>
      <c r="C66486">
        <v>383</v>
      </c>
      <c r="D66486">
        <v>15</v>
      </c>
      <c r="E66486">
        <v>18910</v>
      </c>
      <c r="F66486">
        <v>818</v>
      </c>
      <c r="G66486" s="3" t="s">
        <v>6907</v>
      </c>
      <c r="H66486" s="2">
        <v>275.45999999999998</v>
      </c>
      <c r="I66486" s="2">
        <v>599</v>
      </c>
      <c r="J66486">
        <v>6</v>
      </c>
      <c r="K66486" s="2">
        <v>179.7</v>
      </c>
    </row>
    <row r="66487" spans="1:11" x14ac:dyDescent="0.3">
      <c r="A66487" s="1">
        <v>43495</v>
      </c>
      <c r="B66487" s="1">
        <v>43499</v>
      </c>
      <c r="C66487">
        <v>384</v>
      </c>
      <c r="D66487">
        <v>15</v>
      </c>
      <c r="E66487">
        <v>18910</v>
      </c>
      <c r="F66487">
        <v>818</v>
      </c>
      <c r="G66487" s="3" t="s">
        <v>6907</v>
      </c>
      <c r="H66487" s="2">
        <v>348.58</v>
      </c>
      <c r="I66487" s="2">
        <v>758</v>
      </c>
      <c r="J66487">
        <v>6</v>
      </c>
      <c r="K66487" s="2">
        <v>227.4</v>
      </c>
    </row>
    <row r="66488" spans="1:11" x14ac:dyDescent="0.3">
      <c r="A66488" s="1">
        <v>43495</v>
      </c>
      <c r="B66488" s="1">
        <v>43499</v>
      </c>
      <c r="C66488">
        <v>113</v>
      </c>
      <c r="D66488">
        <v>6</v>
      </c>
      <c r="E66488">
        <v>18890</v>
      </c>
      <c r="F66488">
        <v>797</v>
      </c>
      <c r="G66488" s="3" t="s">
        <v>6859</v>
      </c>
      <c r="H66488" s="2">
        <v>82.83</v>
      </c>
      <c r="I66488" s="2">
        <v>249.99</v>
      </c>
      <c r="J66488">
        <v>5</v>
      </c>
      <c r="K66488" s="2">
        <v>62.497500000000002</v>
      </c>
    </row>
    <row r="66489" spans="1:11" x14ac:dyDescent="0.3">
      <c r="A66489" s="1">
        <v>43495</v>
      </c>
      <c r="B66489" s="1">
        <v>43499</v>
      </c>
      <c r="C66489">
        <v>468</v>
      </c>
      <c r="D66489">
        <v>18</v>
      </c>
      <c r="E66489">
        <v>18910</v>
      </c>
      <c r="F66489">
        <v>818</v>
      </c>
      <c r="G66489" s="3" t="s">
        <v>6907</v>
      </c>
      <c r="H66489" s="2">
        <v>82.32</v>
      </c>
      <c r="I66489" s="2">
        <v>179</v>
      </c>
      <c r="J66489">
        <v>5</v>
      </c>
      <c r="K66489" s="2">
        <v>44.75</v>
      </c>
    </row>
    <row r="66490" spans="1:11" x14ac:dyDescent="0.3">
      <c r="A66490" s="1">
        <v>43495</v>
      </c>
      <c r="B66490" s="1">
        <v>43499</v>
      </c>
      <c r="C66490">
        <v>387</v>
      </c>
      <c r="D66490">
        <v>15</v>
      </c>
      <c r="E66490">
        <v>18910</v>
      </c>
      <c r="F66490">
        <v>818</v>
      </c>
      <c r="G66490" s="3" t="s">
        <v>6907</v>
      </c>
      <c r="H66490" s="2">
        <v>321.44</v>
      </c>
      <c r="I66490" s="2">
        <v>699</v>
      </c>
      <c r="J66490">
        <v>5</v>
      </c>
      <c r="K66490" s="2">
        <v>174.75</v>
      </c>
    </row>
    <row r="66491" spans="1:11" x14ac:dyDescent="0.3">
      <c r="A66491" s="1">
        <v>43495</v>
      </c>
      <c r="B66491" s="1">
        <v>43499</v>
      </c>
      <c r="C66491">
        <v>520</v>
      </c>
      <c r="D66491">
        <v>18</v>
      </c>
      <c r="E66491">
        <v>18910</v>
      </c>
      <c r="F66491">
        <v>818</v>
      </c>
      <c r="G66491" s="3" t="s">
        <v>6907</v>
      </c>
      <c r="H66491" s="2">
        <v>224.97</v>
      </c>
      <c r="I66491" s="2">
        <v>679</v>
      </c>
      <c r="J66491">
        <v>5</v>
      </c>
      <c r="K66491" s="2">
        <v>169.75</v>
      </c>
    </row>
    <row r="66492" spans="1:11" x14ac:dyDescent="0.3">
      <c r="A66492" s="1">
        <v>43495</v>
      </c>
      <c r="B66492" s="1">
        <v>43499</v>
      </c>
      <c r="C66492">
        <v>71</v>
      </c>
      <c r="D66492">
        <v>6</v>
      </c>
      <c r="E66492">
        <v>18890</v>
      </c>
      <c r="F66492">
        <v>797</v>
      </c>
      <c r="G66492" s="3" t="s">
        <v>6859</v>
      </c>
      <c r="H66492" s="2">
        <v>22.05</v>
      </c>
      <c r="I66492" s="2">
        <v>47.95</v>
      </c>
      <c r="J66492">
        <v>10</v>
      </c>
      <c r="K66492" s="2">
        <v>23.975000000000001</v>
      </c>
    </row>
    <row r="66493" spans="1:11" x14ac:dyDescent="0.3">
      <c r="A66493" s="1">
        <v>43495</v>
      </c>
      <c r="B66493" s="1">
        <v>43499</v>
      </c>
      <c r="C66493">
        <v>159</v>
      </c>
      <c r="D66493">
        <v>9</v>
      </c>
      <c r="E66493">
        <v>19060</v>
      </c>
      <c r="F66493">
        <v>676</v>
      </c>
      <c r="G66493" s="3" t="s">
        <v>5401</v>
      </c>
      <c r="H66493" s="2">
        <v>505.85</v>
      </c>
      <c r="I66493" s="2">
        <v>1099.99</v>
      </c>
      <c r="J66493">
        <v>4</v>
      </c>
      <c r="K66493" s="2">
        <v>879.99199999999996</v>
      </c>
    </row>
    <row r="66494" spans="1:11" x14ac:dyDescent="0.3">
      <c r="A66494" s="1">
        <v>43495</v>
      </c>
      <c r="B66494" s="1">
        <v>43499</v>
      </c>
      <c r="C66494">
        <v>371</v>
      </c>
      <c r="D66494">
        <v>15</v>
      </c>
      <c r="E66494">
        <v>18910</v>
      </c>
      <c r="F66494">
        <v>818</v>
      </c>
      <c r="G66494" s="3" t="s">
        <v>6907</v>
      </c>
      <c r="H66494" s="2">
        <v>275.45999999999998</v>
      </c>
      <c r="I66494" s="2">
        <v>599</v>
      </c>
      <c r="J66494">
        <v>17</v>
      </c>
      <c r="K66494" s="2">
        <v>509.15</v>
      </c>
    </row>
    <row r="66495" spans="1:11" x14ac:dyDescent="0.3">
      <c r="A66495" s="1">
        <v>43495</v>
      </c>
      <c r="B66495" s="1">
        <v>43499</v>
      </c>
      <c r="C66495">
        <v>74</v>
      </c>
      <c r="D66495">
        <v>6</v>
      </c>
      <c r="E66495">
        <v>18890</v>
      </c>
      <c r="F66495">
        <v>797</v>
      </c>
      <c r="G66495" s="3" t="s">
        <v>6859</v>
      </c>
      <c r="H66495" s="2">
        <v>17.45</v>
      </c>
      <c r="I66495" s="2">
        <v>37.950000000000003</v>
      </c>
      <c r="J66495">
        <v>3</v>
      </c>
      <c r="K66495" s="2">
        <v>5.6924999999999999</v>
      </c>
    </row>
    <row r="66496" spans="1:11" x14ac:dyDescent="0.3">
      <c r="A66496" s="1">
        <v>43495</v>
      </c>
      <c r="B66496" s="1">
        <v>43499</v>
      </c>
      <c r="C66496">
        <v>624</v>
      </c>
      <c r="D66496">
        <v>19</v>
      </c>
      <c r="E66496">
        <v>19120</v>
      </c>
      <c r="F66496">
        <v>710</v>
      </c>
      <c r="G66496" s="3" t="s">
        <v>2983</v>
      </c>
      <c r="H66496" s="2">
        <v>321.44</v>
      </c>
      <c r="I66496" s="2">
        <v>699</v>
      </c>
      <c r="J66496">
        <v>16</v>
      </c>
      <c r="K66496" s="2">
        <v>1677.6</v>
      </c>
    </row>
    <row r="66497" spans="1:11" x14ac:dyDescent="0.3">
      <c r="A66497" s="1">
        <v>43495</v>
      </c>
      <c r="B66497" s="1">
        <v>43499</v>
      </c>
      <c r="C66497">
        <v>563</v>
      </c>
      <c r="D66497">
        <v>19</v>
      </c>
      <c r="E66497">
        <v>19120</v>
      </c>
      <c r="F66497">
        <v>710</v>
      </c>
      <c r="G66497" s="3" t="s">
        <v>2983</v>
      </c>
      <c r="H66497" s="2">
        <v>760.38</v>
      </c>
      <c r="I66497" s="2">
        <v>2295</v>
      </c>
      <c r="J66497">
        <v>6</v>
      </c>
      <c r="K66497" s="2">
        <v>2065.5</v>
      </c>
    </row>
    <row r="66498" spans="1:11" x14ac:dyDescent="0.3">
      <c r="A66498" s="1">
        <v>43495</v>
      </c>
      <c r="B66498" s="1">
        <v>43499</v>
      </c>
      <c r="C66498">
        <v>131</v>
      </c>
      <c r="D66498">
        <v>9</v>
      </c>
      <c r="E66498">
        <v>19060</v>
      </c>
      <c r="F66498">
        <v>676</v>
      </c>
      <c r="G66498" s="3" t="s">
        <v>5401</v>
      </c>
      <c r="H66498" s="2">
        <v>101.97</v>
      </c>
      <c r="I66498" s="2">
        <v>200</v>
      </c>
      <c r="J66498">
        <v>11</v>
      </c>
      <c r="K66498" s="2">
        <v>440</v>
      </c>
    </row>
    <row r="66499" spans="1:11" x14ac:dyDescent="0.3">
      <c r="A66499" s="1">
        <v>43495</v>
      </c>
      <c r="B66499" s="1">
        <v>43499</v>
      </c>
      <c r="C66499">
        <v>119</v>
      </c>
      <c r="D66499">
        <v>9</v>
      </c>
      <c r="E66499">
        <v>19060</v>
      </c>
      <c r="F66499">
        <v>676</v>
      </c>
      <c r="G66499" s="3" t="s">
        <v>5401</v>
      </c>
      <c r="H66499" s="2">
        <v>61.17</v>
      </c>
      <c r="I66499" s="2">
        <v>119.99</v>
      </c>
      <c r="J66499">
        <v>17</v>
      </c>
      <c r="K66499" s="2">
        <v>407.96600000000001</v>
      </c>
    </row>
    <row r="66500" spans="1:11" x14ac:dyDescent="0.3">
      <c r="A66500" s="1">
        <v>43495</v>
      </c>
      <c r="B66500" s="1">
        <v>43499</v>
      </c>
      <c r="C66500">
        <v>266</v>
      </c>
      <c r="D66500">
        <v>11</v>
      </c>
      <c r="E66500">
        <v>18910</v>
      </c>
      <c r="F66500">
        <v>818</v>
      </c>
      <c r="G66500" s="3" t="s">
        <v>6908</v>
      </c>
      <c r="H66500" s="2">
        <v>152.44</v>
      </c>
      <c r="I66500" s="2">
        <v>299</v>
      </c>
      <c r="J66500">
        <v>22</v>
      </c>
      <c r="K66500" s="2">
        <v>328.9</v>
      </c>
    </row>
    <row r="66501" spans="1:11" x14ac:dyDescent="0.3">
      <c r="A66501" s="1">
        <v>43495</v>
      </c>
      <c r="B66501" s="1">
        <v>43499</v>
      </c>
      <c r="C66501">
        <v>373</v>
      </c>
      <c r="D66501">
        <v>15</v>
      </c>
      <c r="E66501">
        <v>18910</v>
      </c>
      <c r="F66501">
        <v>818</v>
      </c>
      <c r="G66501" s="3" t="s">
        <v>6907</v>
      </c>
      <c r="H66501" s="2">
        <v>166.2</v>
      </c>
      <c r="I66501" s="2">
        <v>326</v>
      </c>
      <c r="J66501">
        <v>11</v>
      </c>
      <c r="K66501" s="2">
        <v>179.3</v>
      </c>
    </row>
    <row r="66502" spans="1:11" x14ac:dyDescent="0.3">
      <c r="A66502" s="1">
        <v>43495</v>
      </c>
      <c r="B66502" s="1">
        <v>43499</v>
      </c>
      <c r="C66502">
        <v>344</v>
      </c>
      <c r="D66502">
        <v>15</v>
      </c>
      <c r="E66502">
        <v>18910</v>
      </c>
      <c r="F66502">
        <v>818</v>
      </c>
      <c r="G66502" s="3" t="s">
        <v>6907</v>
      </c>
      <c r="H66502" s="2">
        <v>186.6</v>
      </c>
      <c r="I66502" s="2">
        <v>366</v>
      </c>
      <c r="J66502">
        <v>11</v>
      </c>
      <c r="K66502" s="2">
        <v>201.3</v>
      </c>
    </row>
    <row r="66503" spans="1:11" x14ac:dyDescent="0.3">
      <c r="A66503" s="1">
        <v>43495</v>
      </c>
      <c r="B66503" s="1">
        <v>43499</v>
      </c>
      <c r="C66503">
        <v>505</v>
      </c>
      <c r="D66503">
        <v>18</v>
      </c>
      <c r="E66503">
        <v>18910</v>
      </c>
      <c r="F66503">
        <v>818</v>
      </c>
      <c r="G66503" s="3" t="s">
        <v>6907</v>
      </c>
      <c r="H66503" s="2">
        <v>205.09</v>
      </c>
      <c r="I66503" s="2">
        <v>619</v>
      </c>
      <c r="J66503">
        <v>10</v>
      </c>
      <c r="K66503" s="2">
        <v>309.5</v>
      </c>
    </row>
    <row r="66504" spans="1:11" x14ac:dyDescent="0.3">
      <c r="A66504" s="1">
        <v>43495</v>
      </c>
      <c r="B66504" s="1">
        <v>43499</v>
      </c>
      <c r="C66504">
        <v>329</v>
      </c>
      <c r="D66504">
        <v>13</v>
      </c>
      <c r="E66504">
        <v>18910</v>
      </c>
      <c r="F66504">
        <v>818</v>
      </c>
      <c r="G66504" s="3" t="s">
        <v>6908</v>
      </c>
      <c r="H66504" s="2">
        <v>137.13999999999999</v>
      </c>
      <c r="I66504" s="2">
        <v>269</v>
      </c>
      <c r="J66504">
        <v>12</v>
      </c>
      <c r="K66504" s="2">
        <v>161.4</v>
      </c>
    </row>
    <row r="66505" spans="1:11" x14ac:dyDescent="0.3">
      <c r="A66505" s="1">
        <v>43495</v>
      </c>
      <c r="B66505" s="1">
        <v>43499</v>
      </c>
      <c r="C66505">
        <v>191</v>
      </c>
      <c r="D66505">
        <v>10</v>
      </c>
      <c r="E66505">
        <v>18910</v>
      </c>
      <c r="F66505">
        <v>818</v>
      </c>
      <c r="G66505" s="3" t="s">
        <v>6908</v>
      </c>
      <c r="H66505" s="2">
        <v>33.65</v>
      </c>
      <c r="I66505" s="2">
        <v>66</v>
      </c>
      <c r="J66505">
        <v>20</v>
      </c>
      <c r="K66505" s="2">
        <v>66</v>
      </c>
    </row>
    <row r="66506" spans="1:11" x14ac:dyDescent="0.3">
      <c r="A66506" s="1">
        <v>43495</v>
      </c>
      <c r="B66506" s="1">
        <v>43499</v>
      </c>
      <c r="C66506">
        <v>330</v>
      </c>
      <c r="D66506">
        <v>13</v>
      </c>
      <c r="E66506">
        <v>18910</v>
      </c>
      <c r="F66506">
        <v>818</v>
      </c>
      <c r="G66506" s="3" t="s">
        <v>6908</v>
      </c>
      <c r="H66506" s="2">
        <v>157.54</v>
      </c>
      <c r="I66506" s="2">
        <v>309</v>
      </c>
      <c r="J66506">
        <v>12</v>
      </c>
      <c r="K66506" s="2">
        <v>185.4</v>
      </c>
    </row>
    <row r="66507" spans="1:11" x14ac:dyDescent="0.3">
      <c r="A66507" s="1">
        <v>43495</v>
      </c>
      <c r="B66507" s="1">
        <v>43499</v>
      </c>
      <c r="C66507">
        <v>213</v>
      </c>
      <c r="D66507">
        <v>11</v>
      </c>
      <c r="E66507">
        <v>18910</v>
      </c>
      <c r="F66507">
        <v>818</v>
      </c>
      <c r="G66507" s="3" t="s">
        <v>6908</v>
      </c>
      <c r="H66507" s="2">
        <v>152.9</v>
      </c>
      <c r="I66507" s="2">
        <v>299.89999999999998</v>
      </c>
      <c r="J66507">
        <v>10</v>
      </c>
      <c r="K66507" s="2">
        <v>149.94999999999999</v>
      </c>
    </row>
    <row r="66508" spans="1:11" x14ac:dyDescent="0.3">
      <c r="A66508" s="1">
        <v>43496</v>
      </c>
      <c r="B66508" s="1">
        <v>43509</v>
      </c>
      <c r="C66508">
        <v>16</v>
      </c>
      <c r="D66508">
        <v>1</v>
      </c>
      <c r="E66508">
        <v>19109</v>
      </c>
      <c r="F66508">
        <v>655</v>
      </c>
      <c r="G66508" s="3" t="s">
        <v>9104</v>
      </c>
      <c r="H66508" s="2">
        <v>50.56</v>
      </c>
      <c r="I66508" s="2">
        <v>109.95</v>
      </c>
      <c r="J66508">
        <v>14</v>
      </c>
      <c r="K66508" s="2">
        <v>230.89500000000001</v>
      </c>
    </row>
    <row r="66509" spans="1:11" x14ac:dyDescent="0.3">
      <c r="A66509" s="1">
        <v>43496</v>
      </c>
      <c r="B66509" s="1">
        <v>43507</v>
      </c>
      <c r="C66509">
        <v>102</v>
      </c>
      <c r="D66509">
        <v>6</v>
      </c>
      <c r="E66509">
        <v>19107</v>
      </c>
      <c r="F66509">
        <v>646</v>
      </c>
      <c r="G66509" s="3" t="s">
        <v>9344</v>
      </c>
      <c r="H66509" s="2">
        <v>52.88</v>
      </c>
      <c r="I66509" s="2">
        <v>115</v>
      </c>
      <c r="J66509">
        <v>15</v>
      </c>
      <c r="K66509" s="2">
        <v>258.75</v>
      </c>
    </row>
    <row r="66510" spans="1:11" x14ac:dyDescent="0.3">
      <c r="A66510" s="1">
        <v>43496</v>
      </c>
      <c r="B66510" s="1">
        <v>43507</v>
      </c>
      <c r="C66510">
        <v>69</v>
      </c>
      <c r="D66510">
        <v>6</v>
      </c>
      <c r="E66510">
        <v>19107</v>
      </c>
      <c r="F66510">
        <v>646</v>
      </c>
      <c r="G66510" s="3" t="s">
        <v>9344</v>
      </c>
      <c r="H66510" s="2">
        <v>13.1</v>
      </c>
      <c r="I66510" s="2">
        <v>25.69</v>
      </c>
      <c r="J66510">
        <v>14</v>
      </c>
      <c r="K66510" s="2">
        <v>53.948999999999998</v>
      </c>
    </row>
    <row r="66511" spans="1:11" x14ac:dyDescent="0.3">
      <c r="A66511" s="1">
        <v>43496</v>
      </c>
      <c r="B66511" s="1">
        <v>43507</v>
      </c>
      <c r="C66511">
        <v>98</v>
      </c>
      <c r="D66511">
        <v>6</v>
      </c>
      <c r="E66511">
        <v>19107</v>
      </c>
      <c r="F66511">
        <v>646</v>
      </c>
      <c r="G66511" s="3" t="s">
        <v>9344</v>
      </c>
      <c r="H66511" s="2">
        <v>55.18</v>
      </c>
      <c r="I66511" s="2">
        <v>120</v>
      </c>
      <c r="J66511">
        <v>18</v>
      </c>
      <c r="K66511" s="2">
        <v>324</v>
      </c>
    </row>
    <row r="66512" spans="1:11" x14ac:dyDescent="0.3">
      <c r="A66512" s="1">
        <v>43496</v>
      </c>
      <c r="B66512" s="1">
        <v>43507</v>
      </c>
      <c r="C66512">
        <v>140</v>
      </c>
      <c r="D66512">
        <v>9</v>
      </c>
      <c r="E66512">
        <v>19117</v>
      </c>
      <c r="F66512">
        <v>706</v>
      </c>
      <c r="G66512" s="3" t="s">
        <v>8862</v>
      </c>
      <c r="H66512" s="2">
        <v>229.93</v>
      </c>
      <c r="I66512" s="2">
        <v>499.99</v>
      </c>
      <c r="J66512">
        <v>6</v>
      </c>
      <c r="K66512" s="2">
        <v>449.99099999999999</v>
      </c>
    </row>
    <row r="66513" spans="1:11" x14ac:dyDescent="0.3">
      <c r="A66513" s="1">
        <v>43496</v>
      </c>
      <c r="B66513" s="1">
        <v>43507</v>
      </c>
      <c r="C66513">
        <v>133</v>
      </c>
      <c r="D66513">
        <v>9</v>
      </c>
      <c r="E66513">
        <v>19117</v>
      </c>
      <c r="F66513">
        <v>706</v>
      </c>
      <c r="G66513" s="3" t="s">
        <v>8862</v>
      </c>
      <c r="H66513" s="2">
        <v>160.93</v>
      </c>
      <c r="I66513" s="2">
        <v>349.95</v>
      </c>
      <c r="J66513">
        <v>14</v>
      </c>
      <c r="K66513" s="2">
        <v>734.89499999999998</v>
      </c>
    </row>
    <row r="66514" spans="1:11" x14ac:dyDescent="0.3">
      <c r="A66514" s="1">
        <v>43496</v>
      </c>
      <c r="B66514" s="1">
        <v>43507</v>
      </c>
      <c r="C66514">
        <v>128</v>
      </c>
      <c r="D66514">
        <v>9</v>
      </c>
      <c r="E66514">
        <v>19117</v>
      </c>
      <c r="F66514">
        <v>706</v>
      </c>
      <c r="G66514" s="3" t="s">
        <v>8862</v>
      </c>
      <c r="H66514" s="2">
        <v>73.11</v>
      </c>
      <c r="I66514" s="2">
        <v>143.4</v>
      </c>
      <c r="J66514">
        <v>17</v>
      </c>
      <c r="K66514" s="2">
        <v>365.67</v>
      </c>
    </row>
    <row r="66515" spans="1:11" x14ac:dyDescent="0.3">
      <c r="A66515" s="1">
        <v>43496</v>
      </c>
      <c r="B66515" s="1">
        <v>43505</v>
      </c>
      <c r="C66515">
        <v>229</v>
      </c>
      <c r="D66515">
        <v>11</v>
      </c>
      <c r="E66515">
        <v>19115</v>
      </c>
      <c r="F66515">
        <v>697</v>
      </c>
      <c r="G66515" s="3" t="s">
        <v>8511</v>
      </c>
      <c r="H66515" s="2">
        <v>152.9</v>
      </c>
      <c r="I66515" s="2">
        <v>299.89999999999998</v>
      </c>
      <c r="J66515">
        <v>16</v>
      </c>
      <c r="K66515" s="2">
        <v>719.76</v>
      </c>
    </row>
    <row r="66516" spans="1:11" x14ac:dyDescent="0.3">
      <c r="A66516" s="1">
        <v>43496</v>
      </c>
      <c r="B66516" s="1">
        <v>43505</v>
      </c>
      <c r="C66516">
        <v>442</v>
      </c>
      <c r="D66516">
        <v>17</v>
      </c>
      <c r="E66516">
        <v>19115</v>
      </c>
      <c r="F66516">
        <v>697</v>
      </c>
      <c r="G66516" s="3" t="s">
        <v>8512</v>
      </c>
      <c r="H66516" s="2">
        <v>137.6</v>
      </c>
      <c r="I66516" s="2">
        <v>269.89999999999998</v>
      </c>
      <c r="J66516">
        <v>17</v>
      </c>
      <c r="K66516" s="2">
        <v>688.245</v>
      </c>
    </row>
    <row r="66517" spans="1:11" x14ac:dyDescent="0.3">
      <c r="A66517" s="1">
        <v>43496</v>
      </c>
      <c r="B66517" s="1">
        <v>43505</v>
      </c>
      <c r="C66517">
        <v>424</v>
      </c>
      <c r="D66517">
        <v>17</v>
      </c>
      <c r="E66517">
        <v>19115</v>
      </c>
      <c r="F66517">
        <v>697</v>
      </c>
      <c r="G66517" s="3" t="s">
        <v>8512</v>
      </c>
      <c r="H66517" s="2">
        <v>137.63</v>
      </c>
      <c r="I66517" s="2">
        <v>269.95</v>
      </c>
      <c r="J66517">
        <v>65</v>
      </c>
      <c r="K66517" s="2">
        <v>2632.0124999999998</v>
      </c>
    </row>
    <row r="66518" spans="1:11" x14ac:dyDescent="0.3">
      <c r="A66518" s="1">
        <v>43496</v>
      </c>
      <c r="B66518" s="1">
        <v>43505</v>
      </c>
      <c r="C66518">
        <v>280</v>
      </c>
      <c r="D66518">
        <v>11</v>
      </c>
      <c r="E66518">
        <v>19115</v>
      </c>
      <c r="F66518">
        <v>697</v>
      </c>
      <c r="G66518" s="3" t="s">
        <v>8511</v>
      </c>
      <c r="H66518" s="2">
        <v>167.73</v>
      </c>
      <c r="I66518" s="2">
        <v>329</v>
      </c>
      <c r="J66518">
        <v>7</v>
      </c>
      <c r="K66518" s="2">
        <v>345.45</v>
      </c>
    </row>
    <row r="66519" spans="1:11" x14ac:dyDescent="0.3">
      <c r="A66519" s="1">
        <v>43496</v>
      </c>
      <c r="B66519" s="1">
        <v>43505</v>
      </c>
      <c r="C66519">
        <v>391</v>
      </c>
      <c r="D66519">
        <v>15</v>
      </c>
      <c r="E66519">
        <v>19115</v>
      </c>
      <c r="F66519">
        <v>697</v>
      </c>
      <c r="G66519" s="3" t="s">
        <v>8512</v>
      </c>
      <c r="H66519" s="2">
        <v>321.44</v>
      </c>
      <c r="I66519" s="2">
        <v>699</v>
      </c>
      <c r="J66519">
        <v>14</v>
      </c>
      <c r="K66519" s="2">
        <v>1467.9</v>
      </c>
    </row>
    <row r="66520" spans="1:11" x14ac:dyDescent="0.3">
      <c r="A66520" s="1">
        <v>43496</v>
      </c>
      <c r="B66520" s="1">
        <v>43505</v>
      </c>
      <c r="C66520">
        <v>243</v>
      </c>
      <c r="D66520">
        <v>11</v>
      </c>
      <c r="E66520">
        <v>19115</v>
      </c>
      <c r="F66520">
        <v>697</v>
      </c>
      <c r="G66520" s="3" t="s">
        <v>8511</v>
      </c>
      <c r="H66520" s="2">
        <v>208.52</v>
      </c>
      <c r="I66520" s="2">
        <v>409</v>
      </c>
      <c r="J66520">
        <v>7</v>
      </c>
      <c r="K66520" s="2">
        <v>429.45</v>
      </c>
    </row>
    <row r="66521" spans="1:11" x14ac:dyDescent="0.3">
      <c r="A66521" s="1">
        <v>43496</v>
      </c>
      <c r="B66521" s="1">
        <v>43505</v>
      </c>
      <c r="C66521">
        <v>527</v>
      </c>
      <c r="D66521">
        <v>18</v>
      </c>
      <c r="E66521">
        <v>19115</v>
      </c>
      <c r="F66521">
        <v>697</v>
      </c>
      <c r="G66521" s="3" t="s">
        <v>8512</v>
      </c>
      <c r="H66521" s="2">
        <v>50.47</v>
      </c>
      <c r="I66521" s="2">
        <v>99</v>
      </c>
      <c r="J66521">
        <v>32</v>
      </c>
      <c r="K66521" s="2">
        <v>475.2</v>
      </c>
    </row>
    <row r="66522" spans="1:11" x14ac:dyDescent="0.3">
      <c r="A66522" s="1">
        <v>43496</v>
      </c>
      <c r="B66522" s="1">
        <v>43505</v>
      </c>
      <c r="C66522">
        <v>419</v>
      </c>
      <c r="D66522">
        <v>17</v>
      </c>
      <c r="E66522">
        <v>19115</v>
      </c>
      <c r="F66522">
        <v>697</v>
      </c>
      <c r="G66522" s="3" t="s">
        <v>8512</v>
      </c>
      <c r="H66522" s="2">
        <v>188.13</v>
      </c>
      <c r="I66522" s="2">
        <v>369</v>
      </c>
      <c r="J66522">
        <v>7</v>
      </c>
      <c r="K66522" s="2">
        <v>387.45</v>
      </c>
    </row>
    <row r="66523" spans="1:11" x14ac:dyDescent="0.3">
      <c r="A66523" s="1">
        <v>43496</v>
      </c>
      <c r="B66523" s="1">
        <v>43505</v>
      </c>
      <c r="C66523">
        <v>286</v>
      </c>
      <c r="D66523">
        <v>11</v>
      </c>
      <c r="E66523">
        <v>19115</v>
      </c>
      <c r="F66523">
        <v>697</v>
      </c>
      <c r="G66523" s="3" t="s">
        <v>8511</v>
      </c>
      <c r="H66523" s="2">
        <v>155.88999999999999</v>
      </c>
      <c r="I66523" s="2">
        <v>339</v>
      </c>
      <c r="J66523">
        <v>9</v>
      </c>
      <c r="K66523" s="2">
        <v>457.65</v>
      </c>
    </row>
    <row r="66524" spans="1:11" x14ac:dyDescent="0.3">
      <c r="A66524" s="1">
        <v>43496</v>
      </c>
      <c r="B66524" s="1">
        <v>43505</v>
      </c>
      <c r="C66524">
        <v>428</v>
      </c>
      <c r="D66524">
        <v>17</v>
      </c>
      <c r="E66524">
        <v>19115</v>
      </c>
      <c r="F66524">
        <v>697</v>
      </c>
      <c r="G66524" s="3" t="s">
        <v>8512</v>
      </c>
      <c r="H66524" s="2">
        <v>321.05</v>
      </c>
      <c r="I66524" s="2">
        <v>969</v>
      </c>
      <c r="J66524">
        <v>6</v>
      </c>
      <c r="K66524" s="2">
        <v>872.1</v>
      </c>
    </row>
    <row r="66525" spans="1:11" x14ac:dyDescent="0.3">
      <c r="A66525" s="1">
        <v>43496</v>
      </c>
      <c r="B66525" s="1">
        <v>43505</v>
      </c>
      <c r="C66525">
        <v>354</v>
      </c>
      <c r="D66525">
        <v>15</v>
      </c>
      <c r="E66525">
        <v>19115</v>
      </c>
      <c r="F66525">
        <v>697</v>
      </c>
      <c r="G66525" s="3" t="s">
        <v>8512</v>
      </c>
      <c r="H66525" s="2">
        <v>195.24</v>
      </c>
      <c r="I66525" s="2">
        <v>382.95</v>
      </c>
      <c r="J66525">
        <v>18</v>
      </c>
      <c r="K66525" s="2">
        <v>1033.9649999999999</v>
      </c>
    </row>
    <row r="66526" spans="1:11" x14ac:dyDescent="0.3">
      <c r="A66526" s="1">
        <v>43496</v>
      </c>
      <c r="B66526" s="1">
        <v>43505</v>
      </c>
      <c r="C66526">
        <v>506</v>
      </c>
      <c r="D66526">
        <v>18</v>
      </c>
      <c r="E66526">
        <v>19115</v>
      </c>
      <c r="F66526">
        <v>697</v>
      </c>
      <c r="G66526" s="3" t="s">
        <v>8512</v>
      </c>
      <c r="H66526" s="2">
        <v>224.97</v>
      </c>
      <c r="I66526" s="2">
        <v>679</v>
      </c>
      <c r="J66526">
        <v>9</v>
      </c>
      <c r="K66526" s="2">
        <v>916.65</v>
      </c>
    </row>
    <row r="66527" spans="1:11" x14ac:dyDescent="0.3">
      <c r="A66527" s="1">
        <v>43496</v>
      </c>
      <c r="B66527" s="1">
        <v>43505</v>
      </c>
      <c r="C66527">
        <v>209</v>
      </c>
      <c r="D66527">
        <v>11</v>
      </c>
      <c r="E66527">
        <v>19115</v>
      </c>
      <c r="F66527">
        <v>697</v>
      </c>
      <c r="G66527" s="3" t="s">
        <v>8511</v>
      </c>
      <c r="H66527" s="2">
        <v>321.44</v>
      </c>
      <c r="I66527" s="2">
        <v>699</v>
      </c>
      <c r="J66527">
        <v>12</v>
      </c>
      <c r="K66527" s="2">
        <v>1258.2</v>
      </c>
    </row>
    <row r="66528" spans="1:11" x14ac:dyDescent="0.3">
      <c r="A66528" s="1">
        <v>43496</v>
      </c>
      <c r="B66528" s="1">
        <v>43505</v>
      </c>
      <c r="C66528">
        <v>228</v>
      </c>
      <c r="D66528">
        <v>11</v>
      </c>
      <c r="E66528">
        <v>19115</v>
      </c>
      <c r="F66528">
        <v>697</v>
      </c>
      <c r="G66528" s="3" t="s">
        <v>8511</v>
      </c>
      <c r="H66528" s="2">
        <v>137.6</v>
      </c>
      <c r="I66528" s="2">
        <v>269.89999999999998</v>
      </c>
      <c r="J66528">
        <v>33</v>
      </c>
      <c r="K66528" s="2">
        <v>1336.0050000000001</v>
      </c>
    </row>
    <row r="66529" spans="1:11" x14ac:dyDescent="0.3">
      <c r="A66529" s="1">
        <v>43496</v>
      </c>
      <c r="B66529" s="1">
        <v>43505</v>
      </c>
      <c r="C66529">
        <v>470</v>
      </c>
      <c r="D66529">
        <v>18</v>
      </c>
      <c r="E66529">
        <v>19115</v>
      </c>
      <c r="F66529">
        <v>697</v>
      </c>
      <c r="G66529" s="3" t="s">
        <v>8512</v>
      </c>
      <c r="H66529" s="2">
        <v>65.77</v>
      </c>
      <c r="I66529" s="2">
        <v>129</v>
      </c>
      <c r="J66529">
        <v>45</v>
      </c>
      <c r="K66529" s="2">
        <v>870.75</v>
      </c>
    </row>
    <row r="66530" spans="1:11" x14ac:dyDescent="0.3">
      <c r="A66530" s="1">
        <v>43496</v>
      </c>
      <c r="B66530" s="1">
        <v>43505</v>
      </c>
      <c r="C66530">
        <v>401</v>
      </c>
      <c r="D66530">
        <v>15</v>
      </c>
      <c r="E66530">
        <v>19115</v>
      </c>
      <c r="F66530">
        <v>697</v>
      </c>
      <c r="G66530" s="3" t="s">
        <v>8512</v>
      </c>
      <c r="H66530" s="2">
        <v>166.2</v>
      </c>
      <c r="I66530" s="2">
        <v>326</v>
      </c>
      <c r="J66530">
        <v>14</v>
      </c>
      <c r="K66530" s="2">
        <v>684.6</v>
      </c>
    </row>
    <row r="66531" spans="1:11" x14ac:dyDescent="0.3">
      <c r="A66531" s="1">
        <v>43496</v>
      </c>
      <c r="B66531" s="1">
        <v>43505</v>
      </c>
      <c r="C66531">
        <v>358</v>
      </c>
      <c r="D66531">
        <v>15</v>
      </c>
      <c r="E66531">
        <v>19115</v>
      </c>
      <c r="F66531">
        <v>697</v>
      </c>
      <c r="G66531" s="3" t="s">
        <v>8512</v>
      </c>
      <c r="H66531" s="2">
        <v>166.2</v>
      </c>
      <c r="I66531" s="2">
        <v>326</v>
      </c>
      <c r="J66531">
        <v>14</v>
      </c>
      <c r="K66531" s="2">
        <v>684.6</v>
      </c>
    </row>
    <row r="66532" spans="1:11" x14ac:dyDescent="0.3">
      <c r="A66532" s="1">
        <v>43496</v>
      </c>
      <c r="B66532" s="1">
        <v>43505</v>
      </c>
      <c r="C66532">
        <v>260</v>
      </c>
      <c r="D66532">
        <v>11</v>
      </c>
      <c r="E66532">
        <v>19115</v>
      </c>
      <c r="F66532">
        <v>697</v>
      </c>
      <c r="G66532" s="3" t="s">
        <v>8511</v>
      </c>
      <c r="H66532" s="2">
        <v>155.88999999999999</v>
      </c>
      <c r="I66532" s="2">
        <v>339</v>
      </c>
      <c r="J66532">
        <v>8</v>
      </c>
      <c r="K66532" s="2">
        <v>406.8</v>
      </c>
    </row>
    <row r="66533" spans="1:11" x14ac:dyDescent="0.3">
      <c r="A66533" s="1">
        <v>43496</v>
      </c>
      <c r="B66533" s="1">
        <v>43505</v>
      </c>
      <c r="C66533">
        <v>187</v>
      </c>
      <c r="D66533">
        <v>10</v>
      </c>
      <c r="E66533">
        <v>19115</v>
      </c>
      <c r="F66533">
        <v>697</v>
      </c>
      <c r="G66533" s="3" t="s">
        <v>8511</v>
      </c>
      <c r="H66533" s="2">
        <v>43.04</v>
      </c>
      <c r="I66533" s="2">
        <v>129.9</v>
      </c>
      <c r="J66533">
        <v>8</v>
      </c>
      <c r="K66533" s="2">
        <v>155.88</v>
      </c>
    </row>
    <row r="66534" spans="1:11" x14ac:dyDescent="0.3">
      <c r="A66534" s="1">
        <v>43496</v>
      </c>
      <c r="B66534" s="1">
        <v>43505</v>
      </c>
      <c r="C66534">
        <v>245</v>
      </c>
      <c r="D66534">
        <v>11</v>
      </c>
      <c r="E66534">
        <v>19115</v>
      </c>
      <c r="F66534">
        <v>697</v>
      </c>
      <c r="G66534" s="3" t="s">
        <v>8511</v>
      </c>
      <c r="H66534" s="2">
        <v>224.87</v>
      </c>
      <c r="I66534" s="2">
        <v>489</v>
      </c>
      <c r="J66534">
        <v>16</v>
      </c>
      <c r="K66534" s="2">
        <v>1173.5999999999999</v>
      </c>
    </row>
    <row r="66535" spans="1:11" x14ac:dyDescent="0.3">
      <c r="A66535" s="1">
        <v>43496</v>
      </c>
      <c r="B66535" s="1">
        <v>43505</v>
      </c>
      <c r="C66535">
        <v>538</v>
      </c>
      <c r="D66535">
        <v>18</v>
      </c>
      <c r="E66535">
        <v>19115</v>
      </c>
      <c r="F66535">
        <v>697</v>
      </c>
      <c r="G66535" s="3" t="s">
        <v>8512</v>
      </c>
      <c r="H66535" s="2">
        <v>50.47</v>
      </c>
      <c r="I66535" s="2">
        <v>99</v>
      </c>
      <c r="J66535">
        <v>14</v>
      </c>
      <c r="K66535" s="2">
        <v>207.9</v>
      </c>
    </row>
    <row r="66536" spans="1:11" x14ac:dyDescent="0.3">
      <c r="A66536" s="1">
        <v>43496</v>
      </c>
      <c r="B66536" s="1">
        <v>43505</v>
      </c>
      <c r="C66536">
        <v>296</v>
      </c>
      <c r="D66536">
        <v>13</v>
      </c>
      <c r="E66536">
        <v>19115</v>
      </c>
      <c r="F66536">
        <v>697</v>
      </c>
      <c r="G66536" s="3" t="s">
        <v>8511</v>
      </c>
      <c r="H66536" s="2">
        <v>132.05000000000001</v>
      </c>
      <c r="I66536" s="2">
        <v>259</v>
      </c>
      <c r="J66536">
        <v>14</v>
      </c>
      <c r="K66536" s="2">
        <v>543.9</v>
      </c>
    </row>
    <row r="66537" spans="1:11" x14ac:dyDescent="0.3">
      <c r="A66537" s="1">
        <v>43496</v>
      </c>
      <c r="B66537" s="1">
        <v>43505</v>
      </c>
      <c r="C66537">
        <v>449</v>
      </c>
      <c r="D66537">
        <v>17</v>
      </c>
      <c r="E66537">
        <v>19115</v>
      </c>
      <c r="F66537">
        <v>697</v>
      </c>
      <c r="G66537" s="3" t="s">
        <v>8512</v>
      </c>
      <c r="H66537" s="2">
        <v>160.49</v>
      </c>
      <c r="I66537" s="2">
        <v>349</v>
      </c>
      <c r="J66537">
        <v>9</v>
      </c>
      <c r="K66537" s="2">
        <v>471.15</v>
      </c>
    </row>
    <row r="66538" spans="1:11" x14ac:dyDescent="0.3">
      <c r="A66538" s="1">
        <v>43496</v>
      </c>
      <c r="B66538" s="1">
        <v>43505</v>
      </c>
      <c r="C66538">
        <v>168</v>
      </c>
      <c r="D66538">
        <v>10</v>
      </c>
      <c r="E66538">
        <v>19115</v>
      </c>
      <c r="F66538">
        <v>697</v>
      </c>
      <c r="G66538" s="3" t="s">
        <v>8511</v>
      </c>
      <c r="H66538" s="2">
        <v>59.32</v>
      </c>
      <c r="I66538" s="2">
        <v>129</v>
      </c>
      <c r="J66538">
        <v>18</v>
      </c>
      <c r="K66538" s="2">
        <v>348.3</v>
      </c>
    </row>
    <row r="66539" spans="1:11" x14ac:dyDescent="0.3">
      <c r="A66539" s="1">
        <v>43496</v>
      </c>
      <c r="B66539" s="1">
        <v>43505</v>
      </c>
      <c r="C66539">
        <v>268</v>
      </c>
      <c r="D66539">
        <v>11</v>
      </c>
      <c r="E66539">
        <v>19115</v>
      </c>
      <c r="F66539">
        <v>697</v>
      </c>
      <c r="G66539" s="3" t="s">
        <v>8511</v>
      </c>
      <c r="H66539" s="2">
        <v>294.54000000000002</v>
      </c>
      <c r="I66539" s="2">
        <v>889</v>
      </c>
      <c r="J66539">
        <v>14</v>
      </c>
      <c r="K66539" s="2">
        <v>1866.9</v>
      </c>
    </row>
    <row r="66540" spans="1:11" x14ac:dyDescent="0.3">
      <c r="A66540" s="1">
        <v>43496</v>
      </c>
      <c r="B66540" s="1">
        <v>43505</v>
      </c>
      <c r="C66540">
        <v>457</v>
      </c>
      <c r="D66540">
        <v>17</v>
      </c>
      <c r="E66540">
        <v>19115</v>
      </c>
      <c r="F66540">
        <v>697</v>
      </c>
      <c r="G66540" s="3" t="s">
        <v>8512</v>
      </c>
      <c r="H66540" s="2">
        <v>112.14</v>
      </c>
      <c r="I66540" s="2">
        <v>219.95</v>
      </c>
      <c r="J66540">
        <v>14</v>
      </c>
      <c r="K66540" s="2">
        <v>461.89499999999998</v>
      </c>
    </row>
    <row r="66541" spans="1:11" x14ac:dyDescent="0.3">
      <c r="A66541" s="1">
        <v>43496</v>
      </c>
      <c r="B66541" s="1">
        <v>43505</v>
      </c>
      <c r="C66541">
        <v>482</v>
      </c>
      <c r="D66541">
        <v>18</v>
      </c>
      <c r="E66541">
        <v>19115</v>
      </c>
      <c r="F66541">
        <v>697</v>
      </c>
      <c r="G66541" s="3" t="s">
        <v>8512</v>
      </c>
      <c r="H66541" s="2">
        <v>82.32</v>
      </c>
      <c r="I66541" s="2">
        <v>179</v>
      </c>
      <c r="J66541">
        <v>7</v>
      </c>
      <c r="K66541" s="2">
        <v>187.95</v>
      </c>
    </row>
    <row r="66542" spans="1:11" x14ac:dyDescent="0.3">
      <c r="A66542" s="1">
        <v>43496</v>
      </c>
      <c r="B66542" s="1">
        <v>43503</v>
      </c>
      <c r="C66542">
        <v>81</v>
      </c>
      <c r="D66542">
        <v>6</v>
      </c>
      <c r="E66542">
        <v>19053</v>
      </c>
      <c r="F66542">
        <v>586</v>
      </c>
      <c r="G66542" s="3" t="s">
        <v>4040</v>
      </c>
      <c r="H66542" s="2">
        <v>18.649999999999999</v>
      </c>
      <c r="I66542" s="2">
        <v>40.549999999999997</v>
      </c>
      <c r="J66542">
        <v>8</v>
      </c>
      <c r="K66542" s="2">
        <v>64.88</v>
      </c>
    </row>
    <row r="66543" spans="1:11" x14ac:dyDescent="0.3">
      <c r="A66543" s="1">
        <v>43496</v>
      </c>
      <c r="B66543" s="1">
        <v>43503</v>
      </c>
      <c r="C66543">
        <v>92</v>
      </c>
      <c r="D66543">
        <v>6</v>
      </c>
      <c r="E66543">
        <v>19053</v>
      </c>
      <c r="F66543">
        <v>586</v>
      </c>
      <c r="G66543" s="3" t="s">
        <v>4040</v>
      </c>
      <c r="H66543" s="2">
        <v>49.69</v>
      </c>
      <c r="I66543" s="2">
        <v>149.99</v>
      </c>
      <c r="J66543">
        <v>16</v>
      </c>
      <c r="K66543" s="2">
        <v>479.96800000000002</v>
      </c>
    </row>
    <row r="66544" spans="1:11" x14ac:dyDescent="0.3">
      <c r="A66544" s="1">
        <v>43496</v>
      </c>
      <c r="B66544" s="1">
        <v>43502</v>
      </c>
      <c r="C66544">
        <v>153</v>
      </c>
      <c r="D66544">
        <v>9</v>
      </c>
      <c r="E66544">
        <v>18902</v>
      </c>
      <c r="F66544">
        <v>810</v>
      </c>
      <c r="G66544" s="3" t="s">
        <v>7501</v>
      </c>
      <c r="H66544" s="2">
        <v>216.12</v>
      </c>
      <c r="I66544" s="2">
        <v>469.97</v>
      </c>
      <c r="J66544">
        <v>5</v>
      </c>
      <c r="K66544" s="2">
        <v>117.49250000000001</v>
      </c>
    </row>
    <row r="66545" spans="1:11" x14ac:dyDescent="0.3">
      <c r="A66545" s="1">
        <v>43496</v>
      </c>
      <c r="B66545" s="1">
        <v>43502</v>
      </c>
      <c r="C66545">
        <v>158</v>
      </c>
      <c r="D66545">
        <v>9</v>
      </c>
      <c r="E66545">
        <v>18902</v>
      </c>
      <c r="F66545">
        <v>810</v>
      </c>
      <c r="G66545" s="3" t="s">
        <v>7501</v>
      </c>
      <c r="H66545" s="2">
        <v>505.85</v>
      </c>
      <c r="I66545" s="2">
        <v>1099.99</v>
      </c>
      <c r="J66545">
        <v>6</v>
      </c>
      <c r="K66545" s="2">
        <v>329.99700000000001</v>
      </c>
    </row>
    <row r="66546" spans="1:11" x14ac:dyDescent="0.3">
      <c r="A66546" s="1">
        <v>43496</v>
      </c>
      <c r="B66546" s="1">
        <v>43502</v>
      </c>
      <c r="C66546">
        <v>58</v>
      </c>
      <c r="D66546">
        <v>4</v>
      </c>
      <c r="E66546">
        <v>19052</v>
      </c>
      <c r="F66546">
        <v>576</v>
      </c>
      <c r="G66546" s="3" t="s">
        <v>4893</v>
      </c>
      <c r="H66546" s="2">
        <v>79.53</v>
      </c>
      <c r="I66546" s="2">
        <v>156</v>
      </c>
      <c r="J66546">
        <v>8</v>
      </c>
      <c r="K66546" s="2">
        <v>249.6</v>
      </c>
    </row>
    <row r="66547" spans="1:11" x14ac:dyDescent="0.3">
      <c r="A66547" s="1">
        <v>43496</v>
      </c>
      <c r="B66547" s="1">
        <v>43502</v>
      </c>
      <c r="C66547">
        <v>126</v>
      </c>
      <c r="D66547">
        <v>9</v>
      </c>
      <c r="E66547">
        <v>18902</v>
      </c>
      <c r="F66547">
        <v>810</v>
      </c>
      <c r="G66547" s="3" t="s">
        <v>7501</v>
      </c>
      <c r="H66547" s="2">
        <v>73.11</v>
      </c>
      <c r="I66547" s="2">
        <v>143.4</v>
      </c>
      <c r="J66547">
        <v>19</v>
      </c>
      <c r="K66547" s="2">
        <v>136.22999999999999</v>
      </c>
    </row>
    <row r="66548" spans="1:11" x14ac:dyDescent="0.3">
      <c r="A66548" s="1">
        <v>43496</v>
      </c>
      <c r="B66548" s="1">
        <v>43501</v>
      </c>
      <c r="C66548">
        <v>409</v>
      </c>
      <c r="D66548">
        <v>15</v>
      </c>
      <c r="E66548">
        <v>19061</v>
      </c>
      <c r="F66548">
        <v>736</v>
      </c>
      <c r="G66548" s="3" t="s">
        <v>3262</v>
      </c>
      <c r="H66548" s="2">
        <v>166.2</v>
      </c>
      <c r="I66548" s="2">
        <v>326</v>
      </c>
      <c r="J66548">
        <v>22</v>
      </c>
      <c r="K66548" s="2">
        <v>1434.4</v>
      </c>
    </row>
    <row r="66549" spans="1:11" x14ac:dyDescent="0.3">
      <c r="A66549" s="1">
        <v>43496</v>
      </c>
      <c r="B66549" s="1">
        <v>43501</v>
      </c>
      <c r="C66549">
        <v>333</v>
      </c>
      <c r="D66549">
        <v>13</v>
      </c>
      <c r="E66549">
        <v>19061</v>
      </c>
      <c r="F66549">
        <v>736</v>
      </c>
      <c r="G66549" s="3" t="s">
        <v>3315</v>
      </c>
      <c r="H66549" s="2">
        <v>162.63999999999999</v>
      </c>
      <c r="I66549" s="2">
        <v>319</v>
      </c>
      <c r="J66549">
        <v>9</v>
      </c>
      <c r="K66549" s="2">
        <v>574.20000000000005</v>
      </c>
    </row>
    <row r="66550" spans="1:11" x14ac:dyDescent="0.3">
      <c r="A66550" s="1">
        <v>43496</v>
      </c>
      <c r="B66550" s="1">
        <v>43501</v>
      </c>
      <c r="C66550">
        <v>516</v>
      </c>
      <c r="D66550">
        <v>18</v>
      </c>
      <c r="E66550">
        <v>19061</v>
      </c>
      <c r="F66550">
        <v>736</v>
      </c>
      <c r="G66550" s="3" t="s">
        <v>3262</v>
      </c>
      <c r="H66550" s="2">
        <v>29.82</v>
      </c>
      <c r="I66550" s="2">
        <v>90</v>
      </c>
      <c r="J66550">
        <v>11</v>
      </c>
      <c r="K66550" s="2">
        <v>198</v>
      </c>
    </row>
    <row r="66551" spans="1:11" x14ac:dyDescent="0.3">
      <c r="A66551" s="1">
        <v>43496</v>
      </c>
      <c r="B66551" s="1">
        <v>43501</v>
      </c>
      <c r="C66551">
        <v>515</v>
      </c>
      <c r="D66551">
        <v>18</v>
      </c>
      <c r="E66551">
        <v>19061</v>
      </c>
      <c r="F66551">
        <v>736</v>
      </c>
      <c r="G66551" s="3" t="s">
        <v>3262</v>
      </c>
      <c r="H66551" s="2">
        <v>30.08</v>
      </c>
      <c r="I66551" s="2">
        <v>59</v>
      </c>
      <c r="J66551">
        <v>20</v>
      </c>
      <c r="K66551" s="2">
        <v>236</v>
      </c>
    </row>
    <row r="66552" spans="1:11" x14ac:dyDescent="0.3">
      <c r="A66552" s="1">
        <v>43496</v>
      </c>
      <c r="B66552" s="1">
        <v>43501</v>
      </c>
      <c r="C66552">
        <v>265</v>
      </c>
      <c r="D66552">
        <v>11</v>
      </c>
      <c r="E66552">
        <v>19061</v>
      </c>
      <c r="F66552">
        <v>736</v>
      </c>
      <c r="G66552" s="3" t="s">
        <v>3315</v>
      </c>
      <c r="H66552" s="2">
        <v>183.54</v>
      </c>
      <c r="I66552" s="2">
        <v>360</v>
      </c>
      <c r="J66552">
        <v>9</v>
      </c>
      <c r="K66552" s="2">
        <v>648</v>
      </c>
    </row>
    <row r="66553" spans="1:11" x14ac:dyDescent="0.3">
      <c r="A66553" s="1">
        <v>43496</v>
      </c>
      <c r="B66553" s="1">
        <v>43501</v>
      </c>
      <c r="C66553">
        <v>446</v>
      </c>
      <c r="D66553">
        <v>17</v>
      </c>
      <c r="E66553">
        <v>19061</v>
      </c>
      <c r="F66553">
        <v>736</v>
      </c>
      <c r="G66553" s="3" t="s">
        <v>3262</v>
      </c>
      <c r="H66553" s="2">
        <v>112.14</v>
      </c>
      <c r="I66553" s="2">
        <v>219.95</v>
      </c>
      <c r="J66553">
        <v>27</v>
      </c>
      <c r="K66553" s="2">
        <v>1187.73</v>
      </c>
    </row>
    <row r="66554" spans="1:11" x14ac:dyDescent="0.3">
      <c r="A66554" s="1">
        <v>43496</v>
      </c>
      <c r="B66554" s="1">
        <v>43501</v>
      </c>
      <c r="C66554">
        <v>268</v>
      </c>
      <c r="D66554">
        <v>11</v>
      </c>
      <c r="E66554">
        <v>19061</v>
      </c>
      <c r="F66554">
        <v>736</v>
      </c>
      <c r="G66554" s="3" t="s">
        <v>3315</v>
      </c>
      <c r="H66554" s="2">
        <v>294.54000000000002</v>
      </c>
      <c r="I66554" s="2">
        <v>889</v>
      </c>
      <c r="J66554">
        <v>12</v>
      </c>
      <c r="K66554" s="2">
        <v>2133.6</v>
      </c>
    </row>
    <row r="66555" spans="1:11" x14ac:dyDescent="0.3">
      <c r="A66555" s="1">
        <v>43496</v>
      </c>
      <c r="B66555" s="1">
        <v>43501</v>
      </c>
      <c r="C66555">
        <v>419</v>
      </c>
      <c r="D66555">
        <v>17</v>
      </c>
      <c r="E66555">
        <v>19061</v>
      </c>
      <c r="F66555">
        <v>736</v>
      </c>
      <c r="G66555" s="3" t="s">
        <v>3262</v>
      </c>
      <c r="H66555" s="2">
        <v>188.13</v>
      </c>
      <c r="I66555" s="2">
        <v>369</v>
      </c>
      <c r="J66555">
        <v>4</v>
      </c>
      <c r="K66555" s="2">
        <v>295.2</v>
      </c>
    </row>
    <row r="66556" spans="1:11" x14ac:dyDescent="0.3">
      <c r="A66556" s="1">
        <v>43496</v>
      </c>
      <c r="B66556" s="1">
        <v>43501</v>
      </c>
      <c r="C66556">
        <v>97</v>
      </c>
      <c r="D66556">
        <v>6</v>
      </c>
      <c r="E66556">
        <v>18891</v>
      </c>
      <c r="F66556">
        <v>798</v>
      </c>
      <c r="G66556" s="3" t="s">
        <v>6730</v>
      </c>
      <c r="H66556" s="2">
        <v>34.36</v>
      </c>
      <c r="I66556" s="2">
        <v>67.400000000000006</v>
      </c>
      <c r="J66556">
        <v>20</v>
      </c>
      <c r="K66556" s="2">
        <v>67.400000000000006</v>
      </c>
    </row>
    <row r="66557" spans="1:11" x14ac:dyDescent="0.3">
      <c r="A66557" s="1">
        <v>43496</v>
      </c>
      <c r="B66557" s="1">
        <v>43501</v>
      </c>
      <c r="C66557">
        <v>126</v>
      </c>
      <c r="D66557">
        <v>9</v>
      </c>
      <c r="E66557">
        <v>18901</v>
      </c>
      <c r="F66557">
        <v>809</v>
      </c>
      <c r="G66557" s="3" t="s">
        <v>6957</v>
      </c>
      <c r="H66557" s="2">
        <v>73.11</v>
      </c>
      <c r="I66557" s="2">
        <v>143.4</v>
      </c>
      <c r="J66557">
        <v>13</v>
      </c>
      <c r="K66557" s="2">
        <v>93.21</v>
      </c>
    </row>
    <row r="66558" spans="1:11" x14ac:dyDescent="0.3">
      <c r="A66558" s="1">
        <v>43496</v>
      </c>
      <c r="B66558" s="1">
        <v>43501</v>
      </c>
      <c r="C66558">
        <v>153</v>
      </c>
      <c r="D66558">
        <v>9</v>
      </c>
      <c r="E66558">
        <v>18901</v>
      </c>
      <c r="F66558">
        <v>809</v>
      </c>
      <c r="G66558" s="3" t="s">
        <v>6957</v>
      </c>
      <c r="H66558" s="2">
        <v>216.12</v>
      </c>
      <c r="I66558" s="2">
        <v>469.97</v>
      </c>
      <c r="J66558">
        <v>5</v>
      </c>
      <c r="K66558" s="2">
        <v>117.49250000000001</v>
      </c>
    </row>
    <row r="66559" spans="1:11" x14ac:dyDescent="0.3">
      <c r="A66559" s="1">
        <v>43496</v>
      </c>
      <c r="B66559" s="1">
        <v>43501</v>
      </c>
      <c r="C66559">
        <v>269</v>
      </c>
      <c r="D66559">
        <v>11</v>
      </c>
      <c r="E66559">
        <v>19061</v>
      </c>
      <c r="F66559">
        <v>736</v>
      </c>
      <c r="G66559" s="3" t="s">
        <v>3315</v>
      </c>
      <c r="H66559" s="2">
        <v>208.52</v>
      </c>
      <c r="I66559" s="2">
        <v>409</v>
      </c>
      <c r="J66559">
        <v>4</v>
      </c>
      <c r="K66559" s="2">
        <v>327.2</v>
      </c>
    </row>
    <row r="66560" spans="1:11" x14ac:dyDescent="0.3">
      <c r="A66560" s="1">
        <v>43496</v>
      </c>
      <c r="B66560" s="1">
        <v>43501</v>
      </c>
      <c r="C66560">
        <v>203</v>
      </c>
      <c r="D66560">
        <v>11</v>
      </c>
      <c r="E66560">
        <v>19061</v>
      </c>
      <c r="F66560">
        <v>736</v>
      </c>
      <c r="G66560" s="3" t="s">
        <v>3315</v>
      </c>
      <c r="H66560" s="2">
        <v>264.72000000000003</v>
      </c>
      <c r="I66560" s="2">
        <v>799</v>
      </c>
      <c r="J66560">
        <v>4</v>
      </c>
      <c r="K66560" s="2">
        <v>639.20000000000005</v>
      </c>
    </row>
    <row r="66561" spans="1:11" x14ac:dyDescent="0.3">
      <c r="A66561" s="1">
        <v>43496</v>
      </c>
      <c r="B66561" s="1">
        <v>43501</v>
      </c>
      <c r="C66561">
        <v>378</v>
      </c>
      <c r="D66561">
        <v>15</v>
      </c>
      <c r="E66561">
        <v>19061</v>
      </c>
      <c r="F66561">
        <v>736</v>
      </c>
      <c r="G66561" s="3" t="s">
        <v>3262</v>
      </c>
      <c r="H66561" s="2">
        <v>348.58</v>
      </c>
      <c r="I66561" s="2">
        <v>758</v>
      </c>
      <c r="J66561">
        <v>4</v>
      </c>
      <c r="K66561" s="2">
        <v>606.4</v>
      </c>
    </row>
    <row r="66562" spans="1:11" x14ac:dyDescent="0.3">
      <c r="A66562" s="1">
        <v>43496</v>
      </c>
      <c r="B66562" s="1">
        <v>43501</v>
      </c>
      <c r="C66562">
        <v>356</v>
      </c>
      <c r="D66562">
        <v>15</v>
      </c>
      <c r="E66562">
        <v>19061</v>
      </c>
      <c r="F66562">
        <v>736</v>
      </c>
      <c r="G66562" s="3" t="s">
        <v>3262</v>
      </c>
      <c r="H66562" s="2">
        <v>210.11</v>
      </c>
      <c r="I66562" s="2">
        <v>456.9</v>
      </c>
      <c r="J66562">
        <v>4</v>
      </c>
      <c r="K66562" s="2">
        <v>365.52</v>
      </c>
    </row>
    <row r="66563" spans="1:11" x14ac:dyDescent="0.3">
      <c r="A66563" s="1">
        <v>43496</v>
      </c>
      <c r="B66563" s="1">
        <v>43501</v>
      </c>
      <c r="C66563">
        <v>309</v>
      </c>
      <c r="D66563">
        <v>13</v>
      </c>
      <c r="E66563">
        <v>19061</v>
      </c>
      <c r="F66563">
        <v>736</v>
      </c>
      <c r="G66563" s="3" t="s">
        <v>3315</v>
      </c>
      <c r="H66563" s="2">
        <v>229.47</v>
      </c>
      <c r="I66563" s="2">
        <v>499</v>
      </c>
      <c r="J66563">
        <v>9</v>
      </c>
      <c r="K66563" s="2">
        <v>898.2</v>
      </c>
    </row>
    <row r="66564" spans="1:11" x14ac:dyDescent="0.3">
      <c r="A66564" s="1">
        <v>43496</v>
      </c>
      <c r="B66564" s="1">
        <v>43501</v>
      </c>
      <c r="C66564">
        <v>442</v>
      </c>
      <c r="D66564">
        <v>17</v>
      </c>
      <c r="E66564">
        <v>19061</v>
      </c>
      <c r="F66564">
        <v>736</v>
      </c>
      <c r="G66564" s="3" t="s">
        <v>3262</v>
      </c>
      <c r="H66564" s="2">
        <v>137.6</v>
      </c>
      <c r="I66564" s="2">
        <v>269.89999999999998</v>
      </c>
      <c r="J66564">
        <v>8</v>
      </c>
      <c r="K66564" s="2">
        <v>431.84</v>
      </c>
    </row>
    <row r="66565" spans="1:11" x14ac:dyDescent="0.3">
      <c r="A66565" s="1">
        <v>43496</v>
      </c>
      <c r="B66565" s="1">
        <v>43501</v>
      </c>
      <c r="C66565">
        <v>424</v>
      </c>
      <c r="D66565">
        <v>17</v>
      </c>
      <c r="E66565">
        <v>19061</v>
      </c>
      <c r="F66565">
        <v>736</v>
      </c>
      <c r="G66565" s="3" t="s">
        <v>3262</v>
      </c>
      <c r="H66565" s="2">
        <v>137.63</v>
      </c>
      <c r="I66565" s="2">
        <v>269.95</v>
      </c>
      <c r="J66565">
        <v>8</v>
      </c>
      <c r="K66565" s="2">
        <v>431.92</v>
      </c>
    </row>
    <row r="66566" spans="1:11" x14ac:dyDescent="0.3">
      <c r="A66566" s="1">
        <v>43496</v>
      </c>
      <c r="B66566" s="1">
        <v>43501</v>
      </c>
      <c r="C66566">
        <v>398</v>
      </c>
      <c r="D66566">
        <v>15</v>
      </c>
      <c r="E66566">
        <v>19061</v>
      </c>
      <c r="F66566">
        <v>736</v>
      </c>
      <c r="G66566" s="3" t="s">
        <v>3262</v>
      </c>
      <c r="H66566" s="2">
        <v>195.24</v>
      </c>
      <c r="I66566" s="2">
        <v>382.95</v>
      </c>
      <c r="J66566">
        <v>8</v>
      </c>
      <c r="K66566" s="2">
        <v>612.72</v>
      </c>
    </row>
    <row r="66567" spans="1:11" x14ac:dyDescent="0.3">
      <c r="A66567" s="1">
        <v>43496</v>
      </c>
      <c r="B66567" s="1">
        <v>43501</v>
      </c>
      <c r="C66567">
        <v>494</v>
      </c>
      <c r="D66567">
        <v>18</v>
      </c>
      <c r="E66567">
        <v>19061</v>
      </c>
      <c r="F66567">
        <v>736</v>
      </c>
      <c r="G66567" s="3" t="s">
        <v>3262</v>
      </c>
      <c r="H66567" s="2">
        <v>128.30000000000001</v>
      </c>
      <c r="I66567" s="2">
        <v>279</v>
      </c>
      <c r="J66567">
        <v>5</v>
      </c>
      <c r="K66567" s="2">
        <v>279</v>
      </c>
    </row>
    <row r="66568" spans="1:11" x14ac:dyDescent="0.3">
      <c r="A66568" s="1">
        <v>43496</v>
      </c>
      <c r="B66568" s="1">
        <v>43501</v>
      </c>
      <c r="C66568">
        <v>423</v>
      </c>
      <c r="D66568">
        <v>17</v>
      </c>
      <c r="E66568">
        <v>19061</v>
      </c>
      <c r="F66568">
        <v>736</v>
      </c>
      <c r="G66568" s="3" t="s">
        <v>3262</v>
      </c>
      <c r="H66568" s="2">
        <v>275.45999999999998</v>
      </c>
      <c r="I66568" s="2">
        <v>599</v>
      </c>
      <c r="J66568">
        <v>6</v>
      </c>
      <c r="K66568" s="2">
        <v>718.8</v>
      </c>
    </row>
    <row r="66569" spans="1:11" x14ac:dyDescent="0.3">
      <c r="A66569" s="1">
        <v>43496</v>
      </c>
      <c r="B66569" s="1">
        <v>43501</v>
      </c>
      <c r="C66569">
        <v>342</v>
      </c>
      <c r="D66569">
        <v>15</v>
      </c>
      <c r="E66569">
        <v>19061</v>
      </c>
      <c r="F66569">
        <v>736</v>
      </c>
      <c r="G66569" s="3" t="s">
        <v>3262</v>
      </c>
      <c r="H66569" s="2">
        <v>275.45999999999998</v>
      </c>
      <c r="I66569" s="2">
        <v>599</v>
      </c>
      <c r="J66569">
        <v>6</v>
      </c>
      <c r="K66569" s="2">
        <v>718.8</v>
      </c>
    </row>
    <row r="66570" spans="1:11" x14ac:dyDescent="0.3">
      <c r="A66570" s="1">
        <v>43496</v>
      </c>
      <c r="B66570" s="1">
        <v>43501</v>
      </c>
      <c r="C66570">
        <v>346</v>
      </c>
      <c r="D66570">
        <v>15</v>
      </c>
      <c r="E66570">
        <v>19061</v>
      </c>
      <c r="F66570">
        <v>736</v>
      </c>
      <c r="G66570" s="3" t="s">
        <v>3262</v>
      </c>
      <c r="H66570" s="2">
        <v>303.05</v>
      </c>
      <c r="I66570" s="2">
        <v>659</v>
      </c>
      <c r="J66570">
        <v>6</v>
      </c>
      <c r="K66570" s="2">
        <v>790.8</v>
      </c>
    </row>
    <row r="66571" spans="1:11" x14ac:dyDescent="0.3">
      <c r="A66571" s="1">
        <v>43496</v>
      </c>
      <c r="B66571" s="1">
        <v>43501</v>
      </c>
      <c r="C66571">
        <v>383</v>
      </c>
      <c r="D66571">
        <v>15</v>
      </c>
      <c r="E66571">
        <v>19061</v>
      </c>
      <c r="F66571">
        <v>736</v>
      </c>
      <c r="G66571" s="3" t="s">
        <v>3262</v>
      </c>
      <c r="H66571" s="2">
        <v>275.45999999999998</v>
      </c>
      <c r="I66571" s="2">
        <v>599</v>
      </c>
      <c r="J66571">
        <v>8</v>
      </c>
      <c r="K66571" s="2">
        <v>958.4</v>
      </c>
    </row>
    <row r="66572" spans="1:11" x14ac:dyDescent="0.3">
      <c r="A66572" s="1">
        <v>43496</v>
      </c>
      <c r="B66572" s="1">
        <v>43501</v>
      </c>
      <c r="C66572">
        <v>458</v>
      </c>
      <c r="D66572">
        <v>17</v>
      </c>
      <c r="E66572">
        <v>19061</v>
      </c>
      <c r="F66572">
        <v>736</v>
      </c>
      <c r="G66572" s="3" t="s">
        <v>3262</v>
      </c>
      <c r="H66572" s="2">
        <v>117.21</v>
      </c>
      <c r="I66572" s="2">
        <v>229.9</v>
      </c>
      <c r="J66572">
        <v>10</v>
      </c>
      <c r="K66572" s="2">
        <v>459.8</v>
      </c>
    </row>
    <row r="66573" spans="1:11" x14ac:dyDescent="0.3">
      <c r="A66573" s="1">
        <v>43496</v>
      </c>
      <c r="B66573" s="1">
        <v>43501</v>
      </c>
      <c r="C66573">
        <v>401</v>
      </c>
      <c r="D66573">
        <v>15</v>
      </c>
      <c r="E66573">
        <v>19061</v>
      </c>
      <c r="F66573">
        <v>736</v>
      </c>
      <c r="G66573" s="3" t="s">
        <v>3262</v>
      </c>
      <c r="H66573" s="2">
        <v>166.2</v>
      </c>
      <c r="I66573" s="2">
        <v>326</v>
      </c>
      <c r="J66573">
        <v>20</v>
      </c>
      <c r="K66573" s="2">
        <v>1304</v>
      </c>
    </row>
    <row r="66574" spans="1:11" x14ac:dyDescent="0.3">
      <c r="A66574" s="1">
        <v>43496</v>
      </c>
      <c r="B66574" s="1">
        <v>43501</v>
      </c>
      <c r="C66574">
        <v>491</v>
      </c>
      <c r="D66574">
        <v>18</v>
      </c>
      <c r="E66574">
        <v>19061</v>
      </c>
      <c r="F66574">
        <v>736</v>
      </c>
      <c r="G66574" s="3" t="s">
        <v>3262</v>
      </c>
      <c r="H66574" s="2">
        <v>205.09</v>
      </c>
      <c r="I66574" s="2">
        <v>619</v>
      </c>
      <c r="J66574">
        <v>12</v>
      </c>
      <c r="K66574" s="2">
        <v>1485.6</v>
      </c>
    </row>
    <row r="66575" spans="1:11" x14ac:dyDescent="0.3">
      <c r="A66575" s="1">
        <v>43496</v>
      </c>
      <c r="B66575" s="1">
        <v>43501</v>
      </c>
      <c r="C66575">
        <v>527</v>
      </c>
      <c r="D66575">
        <v>18</v>
      </c>
      <c r="E66575">
        <v>19061</v>
      </c>
      <c r="F66575">
        <v>736</v>
      </c>
      <c r="G66575" s="3" t="s">
        <v>3262</v>
      </c>
      <c r="H66575" s="2">
        <v>50.47</v>
      </c>
      <c r="I66575" s="2">
        <v>99</v>
      </c>
      <c r="J66575">
        <v>10</v>
      </c>
      <c r="K66575" s="2">
        <v>198</v>
      </c>
    </row>
    <row r="66576" spans="1:11" x14ac:dyDescent="0.3">
      <c r="A66576" s="1">
        <v>43496</v>
      </c>
      <c r="B66576" s="1">
        <v>43501</v>
      </c>
      <c r="C66576">
        <v>349</v>
      </c>
      <c r="D66576">
        <v>15</v>
      </c>
      <c r="E66576">
        <v>19061</v>
      </c>
      <c r="F66576">
        <v>736</v>
      </c>
      <c r="G66576" s="3" t="s">
        <v>3262</v>
      </c>
      <c r="H66576" s="2">
        <v>195.26</v>
      </c>
      <c r="I66576" s="2">
        <v>383</v>
      </c>
      <c r="J66576">
        <v>8</v>
      </c>
      <c r="K66576" s="2">
        <v>612.79999999999995</v>
      </c>
    </row>
    <row r="66577" spans="1:11" x14ac:dyDescent="0.3">
      <c r="A66577" s="1">
        <v>43496</v>
      </c>
      <c r="B66577" s="1">
        <v>43501</v>
      </c>
      <c r="C66577">
        <v>441</v>
      </c>
      <c r="D66577">
        <v>17</v>
      </c>
      <c r="E66577">
        <v>19061</v>
      </c>
      <c r="F66577">
        <v>736</v>
      </c>
      <c r="G66577" s="3" t="s">
        <v>3262</v>
      </c>
      <c r="H66577" s="2">
        <v>117.21</v>
      </c>
      <c r="I66577" s="2">
        <v>229.9</v>
      </c>
      <c r="J66577">
        <v>8</v>
      </c>
      <c r="K66577" s="2">
        <v>367.84</v>
      </c>
    </row>
    <row r="66578" spans="1:11" x14ac:dyDescent="0.3">
      <c r="A66578" s="1">
        <v>43496</v>
      </c>
      <c r="B66578" s="1">
        <v>43501</v>
      </c>
      <c r="C66578">
        <v>338</v>
      </c>
      <c r="D66578">
        <v>15</v>
      </c>
      <c r="E66578">
        <v>19061</v>
      </c>
      <c r="F66578">
        <v>736</v>
      </c>
      <c r="G66578" s="3" t="s">
        <v>3262</v>
      </c>
      <c r="H66578" s="2">
        <v>397.25</v>
      </c>
      <c r="I66578" s="2">
        <v>1199</v>
      </c>
      <c r="J66578">
        <v>10</v>
      </c>
      <c r="K66578" s="2">
        <v>2398</v>
      </c>
    </row>
    <row r="66579" spans="1:11" x14ac:dyDescent="0.3">
      <c r="A66579" s="1">
        <v>43496</v>
      </c>
      <c r="B66579" s="1">
        <v>43500</v>
      </c>
      <c r="C66579">
        <v>184</v>
      </c>
      <c r="D66579">
        <v>10</v>
      </c>
      <c r="E66579">
        <v>18910</v>
      </c>
      <c r="F66579">
        <v>818</v>
      </c>
      <c r="G66579" s="3" t="s">
        <v>6909</v>
      </c>
      <c r="H66579" s="2">
        <v>45.53</v>
      </c>
      <c r="I66579" s="2">
        <v>99</v>
      </c>
      <c r="J66579">
        <v>11</v>
      </c>
      <c r="K66579" s="2">
        <v>54.45</v>
      </c>
    </row>
    <row r="66580" spans="1:11" x14ac:dyDescent="0.3">
      <c r="A66580" s="1">
        <v>43496</v>
      </c>
      <c r="B66580" s="1">
        <v>43500</v>
      </c>
      <c r="C66580">
        <v>253</v>
      </c>
      <c r="D66580">
        <v>11</v>
      </c>
      <c r="E66580">
        <v>18910</v>
      </c>
      <c r="F66580">
        <v>818</v>
      </c>
      <c r="G66580" s="3" t="s">
        <v>6909</v>
      </c>
      <c r="H66580" s="2">
        <v>152.44</v>
      </c>
      <c r="I66580" s="2">
        <v>299</v>
      </c>
      <c r="J66580">
        <v>10</v>
      </c>
      <c r="K66580" s="2">
        <v>149.5</v>
      </c>
    </row>
    <row r="66581" spans="1:11" x14ac:dyDescent="0.3">
      <c r="A66581" s="1">
        <v>43496</v>
      </c>
      <c r="B66581" s="1">
        <v>43500</v>
      </c>
      <c r="C66581">
        <v>386</v>
      </c>
      <c r="D66581">
        <v>15</v>
      </c>
      <c r="E66581">
        <v>18910</v>
      </c>
      <c r="F66581">
        <v>818</v>
      </c>
      <c r="G66581" s="3" t="s">
        <v>6910</v>
      </c>
      <c r="H66581" s="2">
        <v>430.38</v>
      </c>
      <c r="I66581" s="2">
        <v>1299</v>
      </c>
      <c r="J66581">
        <v>10</v>
      </c>
      <c r="K66581" s="2">
        <v>649.5</v>
      </c>
    </row>
    <row r="66582" spans="1:11" x14ac:dyDescent="0.3">
      <c r="A66582" s="1">
        <v>43496</v>
      </c>
      <c r="B66582" s="1">
        <v>43500</v>
      </c>
      <c r="C66582">
        <v>502</v>
      </c>
      <c r="D66582">
        <v>18</v>
      </c>
      <c r="E66582">
        <v>18910</v>
      </c>
      <c r="F66582">
        <v>818</v>
      </c>
      <c r="G66582" s="3" t="s">
        <v>6910</v>
      </c>
      <c r="H66582" s="2">
        <v>29.82</v>
      </c>
      <c r="I66582" s="2">
        <v>90</v>
      </c>
      <c r="J66582">
        <v>10</v>
      </c>
      <c r="K66582" s="2">
        <v>45</v>
      </c>
    </row>
    <row r="66583" spans="1:11" x14ac:dyDescent="0.3">
      <c r="A66583" s="1">
        <v>43496</v>
      </c>
      <c r="B66583" s="1">
        <v>43500</v>
      </c>
      <c r="C66583">
        <v>226</v>
      </c>
      <c r="D66583">
        <v>11</v>
      </c>
      <c r="E66583">
        <v>18910</v>
      </c>
      <c r="F66583">
        <v>818</v>
      </c>
      <c r="G66583" s="3" t="s">
        <v>6909</v>
      </c>
      <c r="H66583" s="2">
        <v>152.44</v>
      </c>
      <c r="I66583" s="2">
        <v>299</v>
      </c>
      <c r="J66583">
        <v>10</v>
      </c>
      <c r="K66583" s="2">
        <v>149.5</v>
      </c>
    </row>
    <row r="66584" spans="1:11" x14ac:dyDescent="0.3">
      <c r="A66584" s="1">
        <v>43496</v>
      </c>
      <c r="B66584" s="1">
        <v>43500</v>
      </c>
      <c r="C66584">
        <v>383</v>
      </c>
      <c r="D66584">
        <v>15</v>
      </c>
      <c r="E66584">
        <v>18910</v>
      </c>
      <c r="F66584">
        <v>818</v>
      </c>
      <c r="G66584" s="3" t="s">
        <v>6910</v>
      </c>
      <c r="H66584" s="2">
        <v>275.45999999999998</v>
      </c>
      <c r="I66584" s="2">
        <v>599</v>
      </c>
      <c r="J66584">
        <v>23</v>
      </c>
      <c r="K66584" s="2">
        <v>688.85</v>
      </c>
    </row>
    <row r="66585" spans="1:11" x14ac:dyDescent="0.3">
      <c r="A66585" s="1">
        <v>43496</v>
      </c>
      <c r="B66585" s="1">
        <v>43500</v>
      </c>
      <c r="C66585">
        <v>493</v>
      </c>
      <c r="D66585">
        <v>18</v>
      </c>
      <c r="E66585">
        <v>18910</v>
      </c>
      <c r="F66585">
        <v>818</v>
      </c>
      <c r="G66585" s="3" t="s">
        <v>6910</v>
      </c>
      <c r="H66585" s="2">
        <v>119.11</v>
      </c>
      <c r="I66585" s="2">
        <v>259</v>
      </c>
      <c r="J66585">
        <v>6</v>
      </c>
      <c r="K66585" s="2">
        <v>77.7</v>
      </c>
    </row>
    <row r="66586" spans="1:11" x14ac:dyDescent="0.3">
      <c r="A66586" s="1">
        <v>43496</v>
      </c>
      <c r="B66586" s="1">
        <v>43500</v>
      </c>
      <c r="C66586">
        <v>169</v>
      </c>
      <c r="D66586">
        <v>10</v>
      </c>
      <c r="E66586">
        <v>18910</v>
      </c>
      <c r="F66586">
        <v>818</v>
      </c>
      <c r="G66586" s="3" t="s">
        <v>6909</v>
      </c>
      <c r="H66586" s="2">
        <v>54.72</v>
      </c>
      <c r="I66586" s="2">
        <v>119</v>
      </c>
      <c r="J66586">
        <v>6</v>
      </c>
      <c r="K66586" s="2">
        <v>35.700000000000003</v>
      </c>
    </row>
    <row r="66587" spans="1:11" x14ac:dyDescent="0.3">
      <c r="A66587" s="1">
        <v>43496</v>
      </c>
      <c r="B66587" s="1">
        <v>43500</v>
      </c>
      <c r="C66587">
        <v>294</v>
      </c>
      <c r="D66587">
        <v>13</v>
      </c>
      <c r="E66587">
        <v>18910</v>
      </c>
      <c r="F66587">
        <v>818</v>
      </c>
      <c r="G66587" s="3" t="s">
        <v>6909</v>
      </c>
      <c r="H66587" s="2">
        <v>152.44</v>
      </c>
      <c r="I66587" s="2">
        <v>299</v>
      </c>
      <c r="J66587">
        <v>6</v>
      </c>
      <c r="K66587" s="2">
        <v>89.7</v>
      </c>
    </row>
    <row r="66588" spans="1:11" x14ac:dyDescent="0.3">
      <c r="A66588" s="1">
        <v>43496</v>
      </c>
      <c r="B66588" s="1">
        <v>43500</v>
      </c>
      <c r="C66588">
        <v>189</v>
      </c>
      <c r="D66588">
        <v>10</v>
      </c>
      <c r="E66588">
        <v>18910</v>
      </c>
      <c r="F66588">
        <v>818</v>
      </c>
      <c r="G66588" s="3" t="s">
        <v>6909</v>
      </c>
      <c r="H66588" s="2">
        <v>58.36</v>
      </c>
      <c r="I66588" s="2">
        <v>126.9</v>
      </c>
      <c r="J66588">
        <v>5</v>
      </c>
      <c r="K66588" s="2">
        <v>31.725000000000001</v>
      </c>
    </row>
    <row r="66589" spans="1:11" x14ac:dyDescent="0.3">
      <c r="A66589" s="1">
        <v>43496</v>
      </c>
      <c r="B66589" s="1">
        <v>43500</v>
      </c>
      <c r="C66589">
        <v>298</v>
      </c>
      <c r="D66589">
        <v>13</v>
      </c>
      <c r="E66589">
        <v>18910</v>
      </c>
      <c r="F66589">
        <v>818</v>
      </c>
      <c r="G66589" s="3" t="s">
        <v>6909</v>
      </c>
      <c r="H66589" s="2">
        <v>157.54</v>
      </c>
      <c r="I66589" s="2">
        <v>309</v>
      </c>
      <c r="J66589">
        <v>5</v>
      </c>
      <c r="K66589" s="2">
        <v>77.25</v>
      </c>
    </row>
    <row r="66590" spans="1:11" x14ac:dyDescent="0.3">
      <c r="A66590" s="1">
        <v>43496</v>
      </c>
      <c r="B66590" s="1">
        <v>43500</v>
      </c>
      <c r="C66590">
        <v>523</v>
      </c>
      <c r="D66590">
        <v>18</v>
      </c>
      <c r="E66590">
        <v>18910</v>
      </c>
      <c r="F66590">
        <v>818</v>
      </c>
      <c r="G66590" s="3" t="s">
        <v>6910</v>
      </c>
      <c r="H66590" s="2">
        <v>70.87</v>
      </c>
      <c r="I66590" s="2">
        <v>139</v>
      </c>
      <c r="J66590">
        <v>22</v>
      </c>
      <c r="K66590" s="2">
        <v>152.9</v>
      </c>
    </row>
    <row r="66591" spans="1:11" x14ac:dyDescent="0.3">
      <c r="A66591" s="1">
        <v>43496</v>
      </c>
      <c r="B66591" s="1">
        <v>43500</v>
      </c>
      <c r="C66591">
        <v>498</v>
      </c>
      <c r="D66591">
        <v>18</v>
      </c>
      <c r="E66591">
        <v>18910</v>
      </c>
      <c r="F66591">
        <v>818</v>
      </c>
      <c r="G66591" s="3" t="s">
        <v>6910</v>
      </c>
      <c r="H66591" s="2">
        <v>65.77</v>
      </c>
      <c r="I66591" s="2">
        <v>129</v>
      </c>
      <c r="J66591">
        <v>12</v>
      </c>
      <c r="K66591" s="2">
        <v>77.400000000000006</v>
      </c>
    </row>
    <row r="66592" spans="1:11" x14ac:dyDescent="0.3">
      <c r="A66592" s="1">
        <v>43496</v>
      </c>
      <c r="B66592" s="1">
        <v>43500</v>
      </c>
      <c r="C66592">
        <v>460</v>
      </c>
      <c r="D66592">
        <v>17</v>
      </c>
      <c r="E66592">
        <v>18910</v>
      </c>
      <c r="F66592">
        <v>818</v>
      </c>
      <c r="G66592" s="3" t="s">
        <v>6910</v>
      </c>
      <c r="H66592" s="2">
        <v>152.9</v>
      </c>
      <c r="I66592" s="2">
        <v>299.89999999999998</v>
      </c>
      <c r="J66592">
        <v>24</v>
      </c>
      <c r="K66592" s="2">
        <v>359.88</v>
      </c>
    </row>
    <row r="66593" spans="1:11" x14ac:dyDescent="0.3">
      <c r="A66593" s="1">
        <v>43496</v>
      </c>
      <c r="B66593" s="1">
        <v>43500</v>
      </c>
      <c r="C66593">
        <v>319</v>
      </c>
      <c r="D66593">
        <v>13</v>
      </c>
      <c r="E66593">
        <v>18910</v>
      </c>
      <c r="F66593">
        <v>818</v>
      </c>
      <c r="G66593" s="3" t="s">
        <v>6909</v>
      </c>
      <c r="H66593" s="2">
        <v>287.92</v>
      </c>
      <c r="I66593" s="2">
        <v>869</v>
      </c>
      <c r="J66593">
        <v>12</v>
      </c>
      <c r="K66593" s="2">
        <v>521.4</v>
      </c>
    </row>
    <row r="66594" spans="1:11" x14ac:dyDescent="0.3">
      <c r="A66594" s="1">
        <v>43496</v>
      </c>
      <c r="B66594" s="1">
        <v>43500</v>
      </c>
      <c r="C66594">
        <v>154</v>
      </c>
      <c r="D66594">
        <v>9</v>
      </c>
      <c r="E66594">
        <v>19060</v>
      </c>
      <c r="F66594">
        <v>676</v>
      </c>
      <c r="G66594" s="3" t="s">
        <v>5394</v>
      </c>
      <c r="H66594" s="2">
        <v>216.12</v>
      </c>
      <c r="I66594" s="2">
        <v>469.97</v>
      </c>
      <c r="J66594">
        <v>10</v>
      </c>
      <c r="K66594" s="2">
        <v>939.94</v>
      </c>
    </row>
    <row r="66595" spans="1:11" x14ac:dyDescent="0.3">
      <c r="A66595" s="1">
        <v>43496</v>
      </c>
      <c r="B66595" s="1">
        <v>43500</v>
      </c>
      <c r="C66595">
        <v>118</v>
      </c>
      <c r="D66595">
        <v>9</v>
      </c>
      <c r="E66595">
        <v>19060</v>
      </c>
      <c r="F66595">
        <v>676</v>
      </c>
      <c r="G66595" s="3" t="s">
        <v>5394</v>
      </c>
      <c r="H66595" s="2">
        <v>86.67</v>
      </c>
      <c r="I66595" s="2">
        <v>169.99</v>
      </c>
      <c r="J66595">
        <v>19</v>
      </c>
      <c r="K66595" s="2">
        <v>645.96199999999999</v>
      </c>
    </row>
    <row r="66596" spans="1:11" x14ac:dyDescent="0.3">
      <c r="A66596" s="1">
        <v>43496</v>
      </c>
      <c r="B66596" s="1">
        <v>43500</v>
      </c>
      <c r="C66596">
        <v>537</v>
      </c>
      <c r="D66596">
        <v>18</v>
      </c>
      <c r="E66596">
        <v>18910</v>
      </c>
      <c r="F66596">
        <v>818</v>
      </c>
      <c r="G66596" s="3" t="s">
        <v>6910</v>
      </c>
      <c r="H66596" s="2">
        <v>65.77</v>
      </c>
      <c r="I66596" s="2">
        <v>129</v>
      </c>
      <c r="J66596">
        <v>21</v>
      </c>
      <c r="K66596" s="2">
        <v>135.44999999999999</v>
      </c>
    </row>
    <row r="66597" spans="1:11" x14ac:dyDescent="0.3">
      <c r="A66597" s="1">
        <v>43496</v>
      </c>
      <c r="B66597" s="1">
        <v>43500</v>
      </c>
      <c r="C66597">
        <v>357</v>
      </c>
      <c r="D66597">
        <v>15</v>
      </c>
      <c r="E66597">
        <v>18910</v>
      </c>
      <c r="F66597">
        <v>818</v>
      </c>
      <c r="G66597" s="3" t="s">
        <v>6910</v>
      </c>
      <c r="H66597" s="2">
        <v>168.24</v>
      </c>
      <c r="I66597" s="2">
        <v>330</v>
      </c>
      <c r="J66597">
        <v>10</v>
      </c>
      <c r="K66597" s="2">
        <v>165</v>
      </c>
    </row>
    <row r="66598" spans="1:11" x14ac:dyDescent="0.3">
      <c r="A66598" s="1">
        <v>43496</v>
      </c>
      <c r="B66598" s="1">
        <v>43500</v>
      </c>
      <c r="C66598">
        <v>448</v>
      </c>
      <c r="D66598">
        <v>17</v>
      </c>
      <c r="E66598">
        <v>18910</v>
      </c>
      <c r="F66598">
        <v>818</v>
      </c>
      <c r="G66598" s="3" t="s">
        <v>6910</v>
      </c>
      <c r="H66598" s="2">
        <v>137.6</v>
      </c>
      <c r="I66598" s="2">
        <v>269.89999999999998</v>
      </c>
      <c r="J66598">
        <v>10</v>
      </c>
      <c r="K66598" s="2">
        <v>134.94999999999999</v>
      </c>
    </row>
    <row r="66599" spans="1:11" x14ac:dyDescent="0.3">
      <c r="A66599" s="1">
        <v>43496</v>
      </c>
      <c r="B66599" s="1">
        <v>43500</v>
      </c>
      <c r="C66599">
        <v>400</v>
      </c>
      <c r="D66599">
        <v>15</v>
      </c>
      <c r="E66599">
        <v>18910</v>
      </c>
      <c r="F66599">
        <v>818</v>
      </c>
      <c r="G66599" s="3" t="s">
        <v>6910</v>
      </c>
      <c r="H66599" s="2">
        <v>348.58</v>
      </c>
      <c r="I66599" s="2">
        <v>758</v>
      </c>
      <c r="J66599">
        <v>26</v>
      </c>
      <c r="K66599" s="2">
        <v>985.4</v>
      </c>
    </row>
    <row r="66600" spans="1:11" x14ac:dyDescent="0.3">
      <c r="A66600" s="1">
        <v>43496</v>
      </c>
      <c r="B66600" s="1">
        <v>43500</v>
      </c>
      <c r="C66600">
        <v>407</v>
      </c>
      <c r="D66600">
        <v>15</v>
      </c>
      <c r="E66600">
        <v>18910</v>
      </c>
      <c r="F66600">
        <v>818</v>
      </c>
      <c r="G66600" s="3" t="s">
        <v>6910</v>
      </c>
      <c r="H66600" s="2">
        <v>275.45999999999998</v>
      </c>
      <c r="I66600" s="2">
        <v>599</v>
      </c>
      <c r="J66600">
        <v>11</v>
      </c>
      <c r="K66600" s="2">
        <v>329.45</v>
      </c>
    </row>
    <row r="66601" spans="1:11" x14ac:dyDescent="0.3">
      <c r="A66601" s="1">
        <v>43496</v>
      </c>
      <c r="B66601" s="1">
        <v>43500</v>
      </c>
      <c r="C66601">
        <v>288</v>
      </c>
      <c r="D66601">
        <v>11</v>
      </c>
      <c r="E66601">
        <v>18910</v>
      </c>
      <c r="F66601">
        <v>818</v>
      </c>
      <c r="G66601" s="3" t="s">
        <v>6909</v>
      </c>
      <c r="H66601" s="2">
        <v>101.46</v>
      </c>
      <c r="I66601" s="2">
        <v>199</v>
      </c>
      <c r="J66601">
        <v>10</v>
      </c>
      <c r="K66601" s="2">
        <v>99.5</v>
      </c>
    </row>
    <row r="66602" spans="1:11" x14ac:dyDescent="0.3">
      <c r="A66602" s="1">
        <v>43497</v>
      </c>
      <c r="B66602" s="1">
        <v>43510</v>
      </c>
      <c r="C66602">
        <v>38</v>
      </c>
      <c r="D66602">
        <v>1</v>
      </c>
      <c r="E66602">
        <v>19109</v>
      </c>
      <c r="F66602">
        <v>655</v>
      </c>
      <c r="G66602" s="3" t="s">
        <v>9105</v>
      </c>
      <c r="H66602" s="2">
        <v>99.14</v>
      </c>
      <c r="I66602" s="2">
        <v>299.23</v>
      </c>
      <c r="J66602">
        <v>3</v>
      </c>
      <c r="K66602" s="2">
        <v>179.53800000000001</v>
      </c>
    </row>
    <row r="66603" spans="1:11" x14ac:dyDescent="0.3">
      <c r="A66603" s="1">
        <v>43497</v>
      </c>
      <c r="B66603" s="1">
        <v>43509</v>
      </c>
      <c r="C66603">
        <v>84</v>
      </c>
      <c r="D66603">
        <v>6</v>
      </c>
      <c r="E66603">
        <v>19108</v>
      </c>
      <c r="F66603">
        <v>648</v>
      </c>
      <c r="G66603" s="3" t="s">
        <v>9043</v>
      </c>
      <c r="H66603" s="2">
        <v>45.98</v>
      </c>
      <c r="I66603" s="2">
        <v>99.99</v>
      </c>
      <c r="J66603">
        <v>5</v>
      </c>
      <c r="K66603" s="2">
        <v>99.99</v>
      </c>
    </row>
    <row r="66604" spans="1:11" x14ac:dyDescent="0.3">
      <c r="A66604" s="1">
        <v>43497</v>
      </c>
      <c r="B66604" s="1">
        <v>43509</v>
      </c>
      <c r="C66604">
        <v>82</v>
      </c>
      <c r="D66604">
        <v>6</v>
      </c>
      <c r="E66604">
        <v>19108</v>
      </c>
      <c r="F66604">
        <v>648</v>
      </c>
      <c r="G66604" s="3" t="s">
        <v>9043</v>
      </c>
      <c r="H66604" s="2">
        <v>18.649999999999999</v>
      </c>
      <c r="I66604" s="2">
        <v>40.549999999999997</v>
      </c>
      <c r="J66604">
        <v>31</v>
      </c>
      <c r="K66604" s="2">
        <v>251.41</v>
      </c>
    </row>
    <row r="66605" spans="1:11" x14ac:dyDescent="0.3">
      <c r="A66605" s="1">
        <v>43497</v>
      </c>
      <c r="B66605" s="1">
        <v>43509</v>
      </c>
      <c r="C66605">
        <v>76</v>
      </c>
      <c r="D66605">
        <v>6</v>
      </c>
      <c r="E66605">
        <v>19108</v>
      </c>
      <c r="F66605">
        <v>648</v>
      </c>
      <c r="G66605" s="3" t="s">
        <v>9043</v>
      </c>
      <c r="H66605" s="2">
        <v>17.45</v>
      </c>
      <c r="I66605" s="2">
        <v>37.950000000000003</v>
      </c>
      <c r="J66605">
        <v>18</v>
      </c>
      <c r="K66605" s="2">
        <v>136.62</v>
      </c>
    </row>
    <row r="66606" spans="1:11" x14ac:dyDescent="0.3">
      <c r="A66606" s="1">
        <v>43497</v>
      </c>
      <c r="B66606" s="1">
        <v>43509</v>
      </c>
      <c r="C66606">
        <v>56</v>
      </c>
      <c r="D66606">
        <v>4</v>
      </c>
      <c r="E66606">
        <v>18888</v>
      </c>
      <c r="F66606">
        <v>795</v>
      </c>
      <c r="G66606" s="3" t="s">
        <v>7635</v>
      </c>
      <c r="H66606" s="2">
        <v>98.07</v>
      </c>
      <c r="I66606" s="2">
        <v>296</v>
      </c>
      <c r="J66606">
        <v>5</v>
      </c>
      <c r="K66606" s="2">
        <v>74</v>
      </c>
    </row>
    <row r="66607" spans="1:11" x14ac:dyDescent="0.3">
      <c r="A66607" s="1">
        <v>43497</v>
      </c>
      <c r="B66607" s="1">
        <v>43509</v>
      </c>
      <c r="C66607">
        <v>55</v>
      </c>
      <c r="D66607">
        <v>4</v>
      </c>
      <c r="E66607">
        <v>18888</v>
      </c>
      <c r="F66607">
        <v>795</v>
      </c>
      <c r="G66607" s="3" t="s">
        <v>7635</v>
      </c>
      <c r="H66607" s="2">
        <v>98.07</v>
      </c>
      <c r="I66607" s="2">
        <v>296</v>
      </c>
      <c r="J66607">
        <v>5</v>
      </c>
      <c r="K66607" s="2">
        <v>74</v>
      </c>
    </row>
    <row r="66608" spans="1:11" x14ac:dyDescent="0.3">
      <c r="A66608" s="1">
        <v>43497</v>
      </c>
      <c r="B66608" s="1">
        <v>43508</v>
      </c>
      <c r="C66608">
        <v>159</v>
      </c>
      <c r="D66608">
        <v>9</v>
      </c>
      <c r="E66608">
        <v>19117</v>
      </c>
      <c r="F66608">
        <v>706</v>
      </c>
      <c r="G66608" s="3" t="s">
        <v>8865</v>
      </c>
      <c r="H66608" s="2">
        <v>505.85</v>
      </c>
      <c r="I66608" s="2">
        <v>1099.99</v>
      </c>
      <c r="J66608">
        <v>15</v>
      </c>
      <c r="K66608" s="2">
        <v>3299.97</v>
      </c>
    </row>
    <row r="66609" spans="1:11" x14ac:dyDescent="0.3">
      <c r="A66609" s="1">
        <v>43497</v>
      </c>
      <c r="B66609" s="1">
        <v>43508</v>
      </c>
      <c r="C66609">
        <v>76</v>
      </c>
      <c r="D66609">
        <v>6</v>
      </c>
      <c r="E66609">
        <v>19107</v>
      </c>
      <c r="F66609">
        <v>646</v>
      </c>
      <c r="G66609" s="3" t="s">
        <v>9345</v>
      </c>
      <c r="H66609" s="2">
        <v>17.45</v>
      </c>
      <c r="I66609" s="2">
        <v>37.950000000000003</v>
      </c>
      <c r="J66609">
        <v>1</v>
      </c>
      <c r="K66609" s="2">
        <v>7.59</v>
      </c>
    </row>
    <row r="66610" spans="1:11" x14ac:dyDescent="0.3">
      <c r="A66610" s="1">
        <v>43497</v>
      </c>
      <c r="B66610" s="1">
        <v>43508</v>
      </c>
      <c r="C66610">
        <v>123</v>
      </c>
      <c r="D66610">
        <v>9</v>
      </c>
      <c r="E66610">
        <v>19117</v>
      </c>
      <c r="F66610">
        <v>706</v>
      </c>
      <c r="G66610" s="3" t="s">
        <v>8865</v>
      </c>
      <c r="H66610" s="2">
        <v>128.76</v>
      </c>
      <c r="I66610" s="2">
        <v>279.99</v>
      </c>
      <c r="J66610">
        <v>11</v>
      </c>
      <c r="K66610" s="2">
        <v>615.97799999999995</v>
      </c>
    </row>
    <row r="66611" spans="1:11" x14ac:dyDescent="0.3">
      <c r="A66611" s="1">
        <v>43497</v>
      </c>
      <c r="B66611" s="1">
        <v>43508</v>
      </c>
      <c r="C66611">
        <v>143</v>
      </c>
      <c r="D66611">
        <v>9</v>
      </c>
      <c r="E66611">
        <v>19117</v>
      </c>
      <c r="F66611">
        <v>706</v>
      </c>
      <c r="G66611" s="3" t="s">
        <v>8865</v>
      </c>
      <c r="H66611" s="2">
        <v>152.94</v>
      </c>
      <c r="I66611" s="2">
        <v>299.99</v>
      </c>
      <c r="J66611">
        <v>10</v>
      </c>
      <c r="K66611" s="2">
        <v>599.98</v>
      </c>
    </row>
    <row r="66612" spans="1:11" x14ac:dyDescent="0.3">
      <c r="A66612" s="1">
        <v>43497</v>
      </c>
      <c r="B66612" s="1">
        <v>43508</v>
      </c>
      <c r="C66612">
        <v>130</v>
      </c>
      <c r="D66612">
        <v>9</v>
      </c>
      <c r="E66612">
        <v>19117</v>
      </c>
      <c r="F66612">
        <v>706</v>
      </c>
      <c r="G66612" s="3" t="s">
        <v>8865</v>
      </c>
      <c r="H66612" s="2">
        <v>101.97</v>
      </c>
      <c r="I66612" s="2">
        <v>200</v>
      </c>
      <c r="J66612">
        <v>24</v>
      </c>
      <c r="K66612" s="2">
        <v>960</v>
      </c>
    </row>
    <row r="66613" spans="1:11" x14ac:dyDescent="0.3">
      <c r="A66613" s="1">
        <v>43497</v>
      </c>
      <c r="B66613" s="1">
        <v>43506</v>
      </c>
      <c r="C66613">
        <v>426</v>
      </c>
      <c r="D66613">
        <v>17</v>
      </c>
      <c r="E66613">
        <v>19115</v>
      </c>
      <c r="F66613">
        <v>697</v>
      </c>
      <c r="G66613" s="3" t="s">
        <v>8513</v>
      </c>
      <c r="H66613" s="2">
        <v>254.86</v>
      </c>
      <c r="I66613" s="2">
        <v>499.9</v>
      </c>
      <c r="J66613">
        <v>6</v>
      </c>
      <c r="K66613" s="2">
        <v>599.88</v>
      </c>
    </row>
    <row r="66614" spans="1:11" x14ac:dyDescent="0.3">
      <c r="A66614" s="1">
        <v>43497</v>
      </c>
      <c r="B66614" s="1">
        <v>43506</v>
      </c>
      <c r="C66614">
        <v>342</v>
      </c>
      <c r="D66614">
        <v>15</v>
      </c>
      <c r="E66614">
        <v>19115</v>
      </c>
      <c r="F66614">
        <v>697</v>
      </c>
      <c r="G66614" s="3" t="s">
        <v>8513</v>
      </c>
      <c r="H66614" s="2">
        <v>275.45999999999998</v>
      </c>
      <c r="I66614" s="2">
        <v>599</v>
      </c>
      <c r="J66614">
        <v>6</v>
      </c>
      <c r="K66614" s="2">
        <v>718.8</v>
      </c>
    </row>
    <row r="66615" spans="1:11" x14ac:dyDescent="0.3">
      <c r="A66615" s="1">
        <v>43497</v>
      </c>
      <c r="B66615" s="1">
        <v>43506</v>
      </c>
      <c r="C66615">
        <v>221</v>
      </c>
      <c r="D66615">
        <v>11</v>
      </c>
      <c r="E66615">
        <v>19115</v>
      </c>
      <c r="F66615">
        <v>697</v>
      </c>
      <c r="G66615" s="3" t="s">
        <v>8514</v>
      </c>
      <c r="H66615" s="2">
        <v>275.45999999999998</v>
      </c>
      <c r="I66615" s="2">
        <v>599</v>
      </c>
      <c r="J66615">
        <v>5</v>
      </c>
      <c r="K66615" s="2">
        <v>599</v>
      </c>
    </row>
    <row r="66616" spans="1:11" x14ac:dyDescent="0.3">
      <c r="A66616" s="1">
        <v>43497</v>
      </c>
      <c r="B66616" s="1">
        <v>43506</v>
      </c>
      <c r="C66616">
        <v>235</v>
      </c>
      <c r="D66616">
        <v>11</v>
      </c>
      <c r="E66616">
        <v>19115</v>
      </c>
      <c r="F66616">
        <v>697</v>
      </c>
      <c r="G66616" s="3" t="s">
        <v>8514</v>
      </c>
      <c r="H66616" s="2">
        <v>264.72000000000003</v>
      </c>
      <c r="I66616" s="2">
        <v>799</v>
      </c>
      <c r="J66616">
        <v>6</v>
      </c>
      <c r="K66616" s="2">
        <v>958.8</v>
      </c>
    </row>
    <row r="66617" spans="1:11" x14ac:dyDescent="0.3">
      <c r="A66617" s="1">
        <v>43497</v>
      </c>
      <c r="B66617" s="1">
        <v>43506</v>
      </c>
      <c r="C66617">
        <v>382</v>
      </c>
      <c r="D66617">
        <v>15</v>
      </c>
      <c r="E66617">
        <v>19115</v>
      </c>
      <c r="F66617">
        <v>697</v>
      </c>
      <c r="G66617" s="3" t="s">
        <v>8513</v>
      </c>
      <c r="H66617" s="2">
        <v>195.24</v>
      </c>
      <c r="I66617" s="2">
        <v>382.95</v>
      </c>
      <c r="J66617">
        <v>6</v>
      </c>
      <c r="K66617" s="2">
        <v>459.54</v>
      </c>
    </row>
    <row r="66618" spans="1:11" x14ac:dyDescent="0.3">
      <c r="A66618" s="1">
        <v>43497</v>
      </c>
      <c r="B66618" s="1">
        <v>43506</v>
      </c>
      <c r="C66618">
        <v>398</v>
      </c>
      <c r="D66618">
        <v>15</v>
      </c>
      <c r="E66618">
        <v>19115</v>
      </c>
      <c r="F66618">
        <v>697</v>
      </c>
      <c r="G66618" s="3" t="s">
        <v>8513</v>
      </c>
      <c r="H66618" s="2">
        <v>195.24</v>
      </c>
      <c r="I66618" s="2">
        <v>382.95</v>
      </c>
      <c r="J66618">
        <v>6</v>
      </c>
      <c r="K66618" s="2">
        <v>459.54</v>
      </c>
    </row>
    <row r="66619" spans="1:11" x14ac:dyDescent="0.3">
      <c r="A66619" s="1">
        <v>43497</v>
      </c>
      <c r="B66619" s="1">
        <v>43506</v>
      </c>
      <c r="C66619">
        <v>193</v>
      </c>
      <c r="D66619">
        <v>11</v>
      </c>
      <c r="E66619">
        <v>19115</v>
      </c>
      <c r="F66619">
        <v>697</v>
      </c>
      <c r="G66619" s="3" t="s">
        <v>8514</v>
      </c>
      <c r="H66619" s="2">
        <v>321.44</v>
      </c>
      <c r="I66619" s="2">
        <v>699</v>
      </c>
      <c r="J66619">
        <v>5</v>
      </c>
      <c r="K66619" s="2">
        <v>699</v>
      </c>
    </row>
    <row r="66620" spans="1:11" x14ac:dyDescent="0.3">
      <c r="A66620" s="1">
        <v>43497</v>
      </c>
      <c r="B66620" s="1">
        <v>43506</v>
      </c>
      <c r="C66620">
        <v>264</v>
      </c>
      <c r="D66620">
        <v>11</v>
      </c>
      <c r="E66620">
        <v>19115</v>
      </c>
      <c r="F66620">
        <v>697</v>
      </c>
      <c r="G66620" s="3" t="s">
        <v>8514</v>
      </c>
      <c r="H66620" s="2">
        <v>244.72</v>
      </c>
      <c r="I66620" s="2">
        <v>480</v>
      </c>
      <c r="J66620">
        <v>5</v>
      </c>
      <c r="K66620" s="2">
        <v>480</v>
      </c>
    </row>
    <row r="66621" spans="1:11" x14ac:dyDescent="0.3">
      <c r="A66621" s="1">
        <v>43497</v>
      </c>
      <c r="B66621" s="1">
        <v>43506</v>
      </c>
      <c r="C66621">
        <v>304</v>
      </c>
      <c r="D66621">
        <v>13</v>
      </c>
      <c r="E66621">
        <v>19115</v>
      </c>
      <c r="F66621">
        <v>697</v>
      </c>
      <c r="G66621" s="3" t="s">
        <v>8514</v>
      </c>
      <c r="H66621" s="2">
        <v>321.44</v>
      </c>
      <c r="I66621" s="2">
        <v>699</v>
      </c>
      <c r="J66621">
        <v>5</v>
      </c>
      <c r="K66621" s="2">
        <v>699</v>
      </c>
    </row>
    <row r="66622" spans="1:11" x14ac:dyDescent="0.3">
      <c r="A66622" s="1">
        <v>43497</v>
      </c>
      <c r="B66622" s="1">
        <v>43506</v>
      </c>
      <c r="C66622">
        <v>292</v>
      </c>
      <c r="D66622">
        <v>13</v>
      </c>
      <c r="E66622">
        <v>19115</v>
      </c>
      <c r="F66622">
        <v>697</v>
      </c>
      <c r="G66622" s="3" t="s">
        <v>8514</v>
      </c>
      <c r="H66622" s="2">
        <v>229.93</v>
      </c>
      <c r="I66622" s="2">
        <v>500</v>
      </c>
      <c r="J66622">
        <v>5</v>
      </c>
      <c r="K66622" s="2">
        <v>500</v>
      </c>
    </row>
    <row r="66623" spans="1:11" x14ac:dyDescent="0.3">
      <c r="A66623" s="1">
        <v>43497</v>
      </c>
      <c r="B66623" s="1">
        <v>43506</v>
      </c>
      <c r="C66623">
        <v>476</v>
      </c>
      <c r="D66623">
        <v>18</v>
      </c>
      <c r="E66623">
        <v>19115</v>
      </c>
      <c r="F66623">
        <v>697</v>
      </c>
      <c r="G66623" s="3" t="s">
        <v>8513</v>
      </c>
      <c r="H66623" s="2">
        <v>287.92</v>
      </c>
      <c r="I66623" s="2">
        <v>869</v>
      </c>
      <c r="J66623">
        <v>5</v>
      </c>
      <c r="K66623" s="2">
        <v>869</v>
      </c>
    </row>
    <row r="66624" spans="1:11" x14ac:dyDescent="0.3">
      <c r="A66624" s="1">
        <v>43497</v>
      </c>
      <c r="B66624" s="1">
        <v>43506</v>
      </c>
      <c r="C66624">
        <v>388</v>
      </c>
      <c r="D66624">
        <v>15</v>
      </c>
      <c r="E66624">
        <v>19115</v>
      </c>
      <c r="F66624">
        <v>697</v>
      </c>
      <c r="G66624" s="3" t="s">
        <v>8513</v>
      </c>
      <c r="H66624" s="2">
        <v>195.24</v>
      </c>
      <c r="I66624" s="2">
        <v>382.95</v>
      </c>
      <c r="J66624">
        <v>5</v>
      </c>
      <c r="K66624" s="2">
        <v>382.95</v>
      </c>
    </row>
    <row r="66625" spans="1:11" x14ac:dyDescent="0.3">
      <c r="A66625" s="1">
        <v>43497</v>
      </c>
      <c r="B66625" s="1">
        <v>43506</v>
      </c>
      <c r="C66625">
        <v>172</v>
      </c>
      <c r="D66625">
        <v>10</v>
      </c>
      <c r="E66625">
        <v>19115</v>
      </c>
      <c r="F66625">
        <v>697</v>
      </c>
      <c r="G66625" s="3" t="s">
        <v>8514</v>
      </c>
      <c r="H66625" s="2">
        <v>55.99</v>
      </c>
      <c r="I66625" s="2">
        <v>169</v>
      </c>
      <c r="J66625">
        <v>6</v>
      </c>
      <c r="K66625" s="2">
        <v>202.8</v>
      </c>
    </row>
    <row r="66626" spans="1:11" x14ac:dyDescent="0.3">
      <c r="A66626" s="1">
        <v>43497</v>
      </c>
      <c r="B66626" s="1">
        <v>43506</v>
      </c>
      <c r="C66626">
        <v>474</v>
      </c>
      <c r="D66626">
        <v>18</v>
      </c>
      <c r="E66626">
        <v>19115</v>
      </c>
      <c r="F66626">
        <v>697</v>
      </c>
      <c r="G66626" s="3" t="s">
        <v>8513</v>
      </c>
      <c r="H66626" s="2">
        <v>24.98</v>
      </c>
      <c r="I66626" s="2">
        <v>49</v>
      </c>
      <c r="J66626">
        <v>22</v>
      </c>
      <c r="K66626" s="2">
        <v>215.6</v>
      </c>
    </row>
    <row r="66627" spans="1:11" x14ac:dyDescent="0.3">
      <c r="A66627" s="1">
        <v>43497</v>
      </c>
      <c r="B66627" s="1">
        <v>43506</v>
      </c>
      <c r="C66627">
        <v>347</v>
      </c>
      <c r="D66627">
        <v>15</v>
      </c>
      <c r="E66627">
        <v>19115</v>
      </c>
      <c r="F66627">
        <v>697</v>
      </c>
      <c r="G66627" s="3" t="s">
        <v>8513</v>
      </c>
      <c r="H66627" s="2">
        <v>269.48</v>
      </c>
      <c r="I66627" s="2">
        <v>586</v>
      </c>
      <c r="J66627">
        <v>12</v>
      </c>
      <c r="K66627" s="2">
        <v>1406.4</v>
      </c>
    </row>
    <row r="66628" spans="1:11" x14ac:dyDescent="0.3">
      <c r="A66628" s="1">
        <v>43497</v>
      </c>
      <c r="B66628" s="1">
        <v>43506</v>
      </c>
      <c r="C66628">
        <v>449</v>
      </c>
      <c r="D66628">
        <v>17</v>
      </c>
      <c r="E66628">
        <v>19115</v>
      </c>
      <c r="F66628">
        <v>697</v>
      </c>
      <c r="G66628" s="3" t="s">
        <v>8513</v>
      </c>
      <c r="H66628" s="2">
        <v>160.49</v>
      </c>
      <c r="I66628" s="2">
        <v>349</v>
      </c>
      <c r="J66628">
        <v>10</v>
      </c>
      <c r="K66628" s="2">
        <v>698</v>
      </c>
    </row>
    <row r="66629" spans="1:11" x14ac:dyDescent="0.3">
      <c r="A66629" s="1">
        <v>43497</v>
      </c>
      <c r="B66629" s="1">
        <v>43506</v>
      </c>
      <c r="C66629">
        <v>525</v>
      </c>
      <c r="D66629">
        <v>18</v>
      </c>
      <c r="E66629">
        <v>19115</v>
      </c>
      <c r="F66629">
        <v>697</v>
      </c>
      <c r="G66629" s="3" t="s">
        <v>8513</v>
      </c>
      <c r="H66629" s="2">
        <v>50.47</v>
      </c>
      <c r="I66629" s="2">
        <v>99</v>
      </c>
      <c r="J66629">
        <v>10</v>
      </c>
      <c r="K66629" s="2">
        <v>198</v>
      </c>
    </row>
    <row r="66630" spans="1:11" x14ac:dyDescent="0.3">
      <c r="A66630" s="1">
        <v>43497</v>
      </c>
      <c r="B66630" s="1">
        <v>43506</v>
      </c>
      <c r="C66630">
        <v>181</v>
      </c>
      <c r="D66630">
        <v>10</v>
      </c>
      <c r="E66630">
        <v>19115</v>
      </c>
      <c r="F66630">
        <v>697</v>
      </c>
      <c r="G66630" s="3" t="s">
        <v>8514</v>
      </c>
      <c r="H66630" s="2">
        <v>59.32</v>
      </c>
      <c r="I66630" s="2">
        <v>129</v>
      </c>
      <c r="J66630">
        <v>11</v>
      </c>
      <c r="K66630" s="2">
        <v>283.8</v>
      </c>
    </row>
    <row r="66631" spans="1:11" x14ac:dyDescent="0.3">
      <c r="A66631" s="1">
        <v>43497</v>
      </c>
      <c r="B66631" s="1">
        <v>43506</v>
      </c>
      <c r="C66631">
        <v>505</v>
      </c>
      <c r="D66631">
        <v>18</v>
      </c>
      <c r="E66631">
        <v>19115</v>
      </c>
      <c r="F66631">
        <v>697</v>
      </c>
      <c r="G66631" s="3" t="s">
        <v>8513</v>
      </c>
      <c r="H66631" s="2">
        <v>205.09</v>
      </c>
      <c r="I66631" s="2">
        <v>619</v>
      </c>
      <c r="J66631">
        <v>11</v>
      </c>
      <c r="K66631" s="2">
        <v>1361.8</v>
      </c>
    </row>
    <row r="66632" spans="1:11" x14ac:dyDescent="0.3">
      <c r="A66632" s="1">
        <v>43497</v>
      </c>
      <c r="B66632" s="1">
        <v>43506</v>
      </c>
      <c r="C66632">
        <v>289</v>
      </c>
      <c r="D66632">
        <v>11</v>
      </c>
      <c r="E66632">
        <v>19115</v>
      </c>
      <c r="F66632">
        <v>697</v>
      </c>
      <c r="G66632" s="3" t="s">
        <v>8514</v>
      </c>
      <c r="H66632" s="2">
        <v>243.27</v>
      </c>
      <c r="I66632" s="2">
        <v>529</v>
      </c>
      <c r="J66632">
        <v>16</v>
      </c>
      <c r="K66632" s="2">
        <v>1692.8</v>
      </c>
    </row>
    <row r="66633" spans="1:11" x14ac:dyDescent="0.3">
      <c r="A66633" s="1">
        <v>43497</v>
      </c>
      <c r="B66633" s="1">
        <v>43506</v>
      </c>
      <c r="C66633">
        <v>377</v>
      </c>
      <c r="D66633">
        <v>15</v>
      </c>
      <c r="E66633">
        <v>19115</v>
      </c>
      <c r="F66633">
        <v>697</v>
      </c>
      <c r="G66633" s="3" t="s">
        <v>8513</v>
      </c>
      <c r="H66633" s="2">
        <v>275.45999999999998</v>
      </c>
      <c r="I66633" s="2">
        <v>599</v>
      </c>
      <c r="J66633">
        <v>10</v>
      </c>
      <c r="K66633" s="2">
        <v>1198</v>
      </c>
    </row>
    <row r="66634" spans="1:11" x14ac:dyDescent="0.3">
      <c r="A66634" s="1">
        <v>43497</v>
      </c>
      <c r="B66634" s="1">
        <v>43506</v>
      </c>
      <c r="C66634">
        <v>487</v>
      </c>
      <c r="D66634">
        <v>18</v>
      </c>
      <c r="E66634">
        <v>19115</v>
      </c>
      <c r="F66634">
        <v>697</v>
      </c>
      <c r="G66634" s="3" t="s">
        <v>8513</v>
      </c>
      <c r="H66634" s="2">
        <v>30.08</v>
      </c>
      <c r="I66634" s="2">
        <v>59</v>
      </c>
      <c r="J66634">
        <v>12</v>
      </c>
      <c r="K66634" s="2">
        <v>141.6</v>
      </c>
    </row>
    <row r="66635" spans="1:11" x14ac:dyDescent="0.3">
      <c r="A66635" s="1">
        <v>43497</v>
      </c>
      <c r="B66635" s="1">
        <v>43506</v>
      </c>
      <c r="C66635">
        <v>358</v>
      </c>
      <c r="D66635">
        <v>15</v>
      </c>
      <c r="E66635">
        <v>19115</v>
      </c>
      <c r="F66635">
        <v>697</v>
      </c>
      <c r="G66635" s="3" t="s">
        <v>8513</v>
      </c>
      <c r="H66635" s="2">
        <v>166.2</v>
      </c>
      <c r="I66635" s="2">
        <v>326</v>
      </c>
      <c r="J66635">
        <v>10</v>
      </c>
      <c r="K66635" s="2">
        <v>652</v>
      </c>
    </row>
    <row r="66636" spans="1:11" x14ac:dyDescent="0.3">
      <c r="A66636" s="1">
        <v>43497</v>
      </c>
      <c r="B66636" s="1">
        <v>43506</v>
      </c>
      <c r="C66636">
        <v>213</v>
      </c>
      <c r="D66636">
        <v>11</v>
      </c>
      <c r="E66636">
        <v>19115</v>
      </c>
      <c r="F66636">
        <v>697</v>
      </c>
      <c r="G66636" s="3" t="s">
        <v>8514</v>
      </c>
      <c r="H66636" s="2">
        <v>152.9</v>
      </c>
      <c r="I66636" s="2">
        <v>299.89999999999998</v>
      </c>
      <c r="J66636">
        <v>10</v>
      </c>
      <c r="K66636" s="2">
        <v>599.79999999999995</v>
      </c>
    </row>
    <row r="66637" spans="1:11" x14ac:dyDescent="0.3">
      <c r="A66637" s="1">
        <v>43497</v>
      </c>
      <c r="B66637" s="1">
        <v>43506</v>
      </c>
      <c r="C66637">
        <v>409</v>
      </c>
      <c r="D66637">
        <v>15</v>
      </c>
      <c r="E66637">
        <v>19115</v>
      </c>
      <c r="F66637">
        <v>697</v>
      </c>
      <c r="G66637" s="3" t="s">
        <v>8513</v>
      </c>
      <c r="H66637" s="2">
        <v>166.2</v>
      </c>
      <c r="I66637" s="2">
        <v>326</v>
      </c>
      <c r="J66637">
        <v>10</v>
      </c>
      <c r="K66637" s="2">
        <v>652</v>
      </c>
    </row>
    <row r="66638" spans="1:11" x14ac:dyDescent="0.3">
      <c r="A66638" s="1">
        <v>43497</v>
      </c>
      <c r="B66638" s="1">
        <v>43504</v>
      </c>
      <c r="C66638">
        <v>89</v>
      </c>
      <c r="D66638">
        <v>6</v>
      </c>
      <c r="E66638">
        <v>19053</v>
      </c>
      <c r="F66638">
        <v>586</v>
      </c>
      <c r="G66638" s="3" t="s">
        <v>4041</v>
      </c>
      <c r="H66638" s="2">
        <v>49.69</v>
      </c>
      <c r="I66638" s="2">
        <v>149.99</v>
      </c>
      <c r="J66638">
        <v>8</v>
      </c>
      <c r="K66638" s="2">
        <v>83.994399999999999</v>
      </c>
    </row>
    <row r="66639" spans="1:11" x14ac:dyDescent="0.3">
      <c r="A66639" s="1">
        <v>43497</v>
      </c>
      <c r="B66639" s="1">
        <v>43504</v>
      </c>
      <c r="C66639">
        <v>75</v>
      </c>
      <c r="D66639">
        <v>6</v>
      </c>
      <c r="E66639">
        <v>19053</v>
      </c>
      <c r="F66639">
        <v>586</v>
      </c>
      <c r="G66639" s="3" t="s">
        <v>4041</v>
      </c>
      <c r="H66639" s="2">
        <v>17.45</v>
      </c>
      <c r="I66639" s="2">
        <v>37.950000000000003</v>
      </c>
      <c r="J66639">
        <v>14</v>
      </c>
      <c r="K66639" s="2">
        <v>37.191000000000003</v>
      </c>
    </row>
    <row r="66640" spans="1:11" x14ac:dyDescent="0.3">
      <c r="A66640" s="1">
        <v>43497</v>
      </c>
      <c r="B66640" s="1">
        <v>43504</v>
      </c>
      <c r="C66640">
        <v>74</v>
      </c>
      <c r="D66640">
        <v>6</v>
      </c>
      <c r="E66640">
        <v>19053</v>
      </c>
      <c r="F66640">
        <v>586</v>
      </c>
      <c r="G66640" s="3" t="s">
        <v>4041</v>
      </c>
      <c r="H66640" s="2">
        <v>17.45</v>
      </c>
      <c r="I66640" s="2">
        <v>37.950000000000003</v>
      </c>
      <c r="J66640">
        <v>42</v>
      </c>
      <c r="K66640" s="2">
        <v>111.57299999999999</v>
      </c>
    </row>
    <row r="66641" spans="1:11" x14ac:dyDescent="0.3">
      <c r="A66641" s="1">
        <v>43497</v>
      </c>
      <c r="B66641" s="1">
        <v>43503</v>
      </c>
      <c r="C66641">
        <v>48</v>
      </c>
      <c r="D66641">
        <v>4</v>
      </c>
      <c r="E66641">
        <v>19052</v>
      </c>
      <c r="F66641">
        <v>576</v>
      </c>
      <c r="G66641" s="3" t="s">
        <v>4938</v>
      </c>
      <c r="H66641" s="2">
        <v>76.45</v>
      </c>
      <c r="I66641" s="2">
        <v>149.94999999999999</v>
      </c>
      <c r="J66641">
        <v>12</v>
      </c>
      <c r="K66641" s="2">
        <v>125.958</v>
      </c>
    </row>
    <row r="66642" spans="1:11" x14ac:dyDescent="0.3">
      <c r="A66642" s="1">
        <v>43497</v>
      </c>
      <c r="B66642" s="1">
        <v>43503</v>
      </c>
      <c r="C66642">
        <v>309</v>
      </c>
      <c r="D66642">
        <v>13</v>
      </c>
      <c r="E66642">
        <v>19062</v>
      </c>
      <c r="F66642">
        <v>737</v>
      </c>
      <c r="G66642" s="3" t="s">
        <v>3061</v>
      </c>
      <c r="H66642" s="2">
        <v>229.47</v>
      </c>
      <c r="I66642" s="2">
        <v>499</v>
      </c>
      <c r="J66642">
        <v>6</v>
      </c>
      <c r="K66642" s="2">
        <v>209.58</v>
      </c>
    </row>
    <row r="66643" spans="1:11" x14ac:dyDescent="0.3">
      <c r="A66643" s="1">
        <v>43497</v>
      </c>
      <c r="B66643" s="1">
        <v>43503</v>
      </c>
      <c r="C66643">
        <v>46</v>
      </c>
      <c r="D66643">
        <v>4</v>
      </c>
      <c r="E66643">
        <v>19052</v>
      </c>
      <c r="F66643">
        <v>576</v>
      </c>
      <c r="G66643" s="3" t="s">
        <v>4938</v>
      </c>
      <c r="H66643" s="2">
        <v>76.45</v>
      </c>
      <c r="I66643" s="2">
        <v>149.94999999999999</v>
      </c>
      <c r="J66643">
        <v>29</v>
      </c>
      <c r="K66643" s="2">
        <v>304.39850000000001</v>
      </c>
    </row>
    <row r="66644" spans="1:11" x14ac:dyDescent="0.3">
      <c r="A66644" s="1">
        <v>43497</v>
      </c>
      <c r="B66644" s="1">
        <v>43503</v>
      </c>
      <c r="C66644">
        <v>158</v>
      </c>
      <c r="D66644">
        <v>9</v>
      </c>
      <c r="E66644">
        <v>18902</v>
      </c>
      <c r="F66644">
        <v>810</v>
      </c>
      <c r="G66644" s="3" t="s">
        <v>7502</v>
      </c>
      <c r="H66644" s="2">
        <v>505.85</v>
      </c>
      <c r="I66644" s="2">
        <v>1099.99</v>
      </c>
      <c r="J66644">
        <v>5</v>
      </c>
      <c r="K66644" s="2">
        <v>274.9975</v>
      </c>
    </row>
    <row r="66645" spans="1:11" x14ac:dyDescent="0.3">
      <c r="A66645" s="1">
        <v>43497</v>
      </c>
      <c r="B66645" s="1">
        <v>43503</v>
      </c>
      <c r="C66645">
        <v>127</v>
      </c>
      <c r="D66645">
        <v>9</v>
      </c>
      <c r="E66645">
        <v>18902</v>
      </c>
      <c r="F66645">
        <v>810</v>
      </c>
      <c r="G66645" s="3" t="s">
        <v>7502</v>
      </c>
      <c r="H66645" s="2">
        <v>73.11</v>
      </c>
      <c r="I66645" s="2">
        <v>143.4</v>
      </c>
      <c r="J66645">
        <v>20</v>
      </c>
      <c r="K66645" s="2">
        <v>143.4</v>
      </c>
    </row>
    <row r="66646" spans="1:11" x14ac:dyDescent="0.3">
      <c r="A66646" s="1">
        <v>43497</v>
      </c>
      <c r="B66646" s="1">
        <v>43503</v>
      </c>
      <c r="C66646">
        <v>525</v>
      </c>
      <c r="D66646">
        <v>18</v>
      </c>
      <c r="E66646">
        <v>19062</v>
      </c>
      <c r="F66646">
        <v>737</v>
      </c>
      <c r="G66646" s="3" t="s">
        <v>3097</v>
      </c>
      <c r="H66646" s="2">
        <v>50.47</v>
      </c>
      <c r="I66646" s="2">
        <v>99</v>
      </c>
      <c r="J66646">
        <v>15</v>
      </c>
      <c r="K66646" s="2">
        <v>103.95</v>
      </c>
    </row>
    <row r="66647" spans="1:11" x14ac:dyDescent="0.3">
      <c r="A66647" s="1">
        <v>43497</v>
      </c>
      <c r="B66647" s="1">
        <v>43503</v>
      </c>
      <c r="C66647">
        <v>182</v>
      </c>
      <c r="D66647">
        <v>10</v>
      </c>
      <c r="E66647">
        <v>19062</v>
      </c>
      <c r="F66647">
        <v>737</v>
      </c>
      <c r="G66647" s="3" t="s">
        <v>3061</v>
      </c>
      <c r="H66647" s="2">
        <v>54.72</v>
      </c>
      <c r="I66647" s="2">
        <v>119</v>
      </c>
      <c r="J66647">
        <v>8</v>
      </c>
      <c r="K66647" s="2">
        <v>66.64</v>
      </c>
    </row>
    <row r="66648" spans="1:11" x14ac:dyDescent="0.3">
      <c r="A66648" s="1">
        <v>43497</v>
      </c>
      <c r="B66648" s="1">
        <v>43503</v>
      </c>
      <c r="C66648">
        <v>516</v>
      </c>
      <c r="D66648">
        <v>18</v>
      </c>
      <c r="E66648">
        <v>19062</v>
      </c>
      <c r="F66648">
        <v>737</v>
      </c>
      <c r="G66648" s="3" t="s">
        <v>3097</v>
      </c>
      <c r="H66648" s="2">
        <v>29.82</v>
      </c>
      <c r="I66648" s="2">
        <v>90</v>
      </c>
      <c r="J66648">
        <v>14</v>
      </c>
      <c r="K66648" s="2">
        <v>88.2</v>
      </c>
    </row>
    <row r="66649" spans="1:11" x14ac:dyDescent="0.3">
      <c r="A66649" s="1">
        <v>43497</v>
      </c>
      <c r="B66649" s="1">
        <v>43503</v>
      </c>
      <c r="C66649">
        <v>294</v>
      </c>
      <c r="D66649">
        <v>13</v>
      </c>
      <c r="E66649">
        <v>19062</v>
      </c>
      <c r="F66649">
        <v>737</v>
      </c>
      <c r="G66649" s="3" t="s">
        <v>3061</v>
      </c>
      <c r="H66649" s="2">
        <v>152.44</v>
      </c>
      <c r="I66649" s="2">
        <v>299</v>
      </c>
      <c r="J66649">
        <v>6</v>
      </c>
      <c r="K66649" s="2">
        <v>125.58</v>
      </c>
    </row>
    <row r="66650" spans="1:11" x14ac:dyDescent="0.3">
      <c r="A66650" s="1">
        <v>43497</v>
      </c>
      <c r="B66650" s="1">
        <v>43503</v>
      </c>
      <c r="C66650">
        <v>487</v>
      </c>
      <c r="D66650">
        <v>18</v>
      </c>
      <c r="E66650">
        <v>19062</v>
      </c>
      <c r="F66650">
        <v>737</v>
      </c>
      <c r="G66650" s="3" t="s">
        <v>3097</v>
      </c>
      <c r="H66650" s="2">
        <v>30.08</v>
      </c>
      <c r="I66650" s="2">
        <v>59</v>
      </c>
      <c r="J66650">
        <v>12</v>
      </c>
      <c r="K66650" s="2">
        <v>49.56</v>
      </c>
    </row>
    <row r="66651" spans="1:11" x14ac:dyDescent="0.3">
      <c r="A66651" s="1">
        <v>43497</v>
      </c>
      <c r="B66651" s="1">
        <v>43502</v>
      </c>
      <c r="C66651">
        <v>537</v>
      </c>
      <c r="D66651">
        <v>18</v>
      </c>
      <c r="E66651">
        <v>19061</v>
      </c>
      <c r="F66651">
        <v>736</v>
      </c>
      <c r="G66651" s="3" t="s">
        <v>3263</v>
      </c>
      <c r="H66651" s="2">
        <v>65.77</v>
      </c>
      <c r="I66651" s="2">
        <v>129</v>
      </c>
      <c r="J66651">
        <v>15</v>
      </c>
      <c r="K66651" s="2">
        <v>135.44999999999999</v>
      </c>
    </row>
    <row r="66652" spans="1:11" x14ac:dyDescent="0.3">
      <c r="A66652" s="1">
        <v>43497</v>
      </c>
      <c r="B66652" s="1">
        <v>43502</v>
      </c>
      <c r="C66652">
        <v>367</v>
      </c>
      <c r="D66652">
        <v>15</v>
      </c>
      <c r="E66652">
        <v>19061</v>
      </c>
      <c r="F66652">
        <v>736</v>
      </c>
      <c r="G66652" s="3" t="s">
        <v>3263</v>
      </c>
      <c r="H66652" s="2">
        <v>166.2</v>
      </c>
      <c r="I66652" s="2">
        <v>326</v>
      </c>
      <c r="J66652">
        <v>14</v>
      </c>
      <c r="K66652" s="2">
        <v>319.48</v>
      </c>
    </row>
    <row r="66653" spans="1:11" x14ac:dyDescent="0.3">
      <c r="A66653" s="1">
        <v>43497</v>
      </c>
      <c r="B66653" s="1">
        <v>43502</v>
      </c>
      <c r="C66653">
        <v>525</v>
      </c>
      <c r="D66653">
        <v>18</v>
      </c>
      <c r="E66653">
        <v>19061</v>
      </c>
      <c r="F66653">
        <v>736</v>
      </c>
      <c r="G66653" s="3" t="s">
        <v>3263</v>
      </c>
      <c r="H66653" s="2">
        <v>50.47</v>
      </c>
      <c r="I66653" s="2">
        <v>99</v>
      </c>
      <c r="J66653">
        <v>13</v>
      </c>
      <c r="K66653" s="2">
        <v>90.09</v>
      </c>
    </row>
    <row r="66654" spans="1:11" x14ac:dyDescent="0.3">
      <c r="A66654" s="1">
        <v>43497</v>
      </c>
      <c r="B66654" s="1">
        <v>43502</v>
      </c>
      <c r="C66654">
        <v>383</v>
      </c>
      <c r="D66654">
        <v>15</v>
      </c>
      <c r="E66654">
        <v>19061</v>
      </c>
      <c r="F66654">
        <v>736</v>
      </c>
      <c r="G66654" s="3" t="s">
        <v>3263</v>
      </c>
      <c r="H66654" s="2">
        <v>275.45999999999998</v>
      </c>
      <c r="I66654" s="2">
        <v>599</v>
      </c>
      <c r="J66654">
        <v>14</v>
      </c>
      <c r="K66654" s="2">
        <v>587.02</v>
      </c>
    </row>
    <row r="66655" spans="1:11" x14ac:dyDescent="0.3">
      <c r="A66655" s="1">
        <v>43497</v>
      </c>
      <c r="B66655" s="1">
        <v>43502</v>
      </c>
      <c r="C66655">
        <v>487</v>
      </c>
      <c r="D66655">
        <v>18</v>
      </c>
      <c r="E66655">
        <v>19061</v>
      </c>
      <c r="F66655">
        <v>736</v>
      </c>
      <c r="G66655" s="3" t="s">
        <v>3263</v>
      </c>
      <c r="H66655" s="2">
        <v>30.08</v>
      </c>
      <c r="I66655" s="2">
        <v>59</v>
      </c>
      <c r="J66655">
        <v>16</v>
      </c>
      <c r="K66655" s="2">
        <v>66.08</v>
      </c>
    </row>
    <row r="66656" spans="1:11" x14ac:dyDescent="0.3">
      <c r="A66656" s="1">
        <v>43497</v>
      </c>
      <c r="B66656" s="1">
        <v>43502</v>
      </c>
      <c r="C66656">
        <v>190</v>
      </c>
      <c r="D66656">
        <v>10</v>
      </c>
      <c r="E66656">
        <v>19061</v>
      </c>
      <c r="F66656">
        <v>736</v>
      </c>
      <c r="G66656" s="3" t="s">
        <v>3264</v>
      </c>
      <c r="H66656" s="2">
        <v>29.01</v>
      </c>
      <c r="I66656" s="2">
        <v>56.9</v>
      </c>
      <c r="J66656">
        <v>16</v>
      </c>
      <c r="K66656" s="2">
        <v>63.728000000000002</v>
      </c>
    </row>
    <row r="66657" spans="1:11" x14ac:dyDescent="0.3">
      <c r="A66657" s="1">
        <v>43497</v>
      </c>
      <c r="B66657" s="1">
        <v>43502</v>
      </c>
      <c r="C66657">
        <v>516</v>
      </c>
      <c r="D66657">
        <v>18</v>
      </c>
      <c r="E66657">
        <v>19061</v>
      </c>
      <c r="F66657">
        <v>736</v>
      </c>
      <c r="G66657" s="3" t="s">
        <v>3263</v>
      </c>
      <c r="H66657" s="2">
        <v>29.82</v>
      </c>
      <c r="I66657" s="2">
        <v>90</v>
      </c>
      <c r="J66657">
        <v>31</v>
      </c>
      <c r="K66657" s="2">
        <v>195.3</v>
      </c>
    </row>
    <row r="66658" spans="1:11" x14ac:dyDescent="0.3">
      <c r="A66658" s="1">
        <v>43497</v>
      </c>
      <c r="B66658" s="1">
        <v>43502</v>
      </c>
      <c r="C66658">
        <v>80</v>
      </c>
      <c r="D66658">
        <v>6</v>
      </c>
      <c r="E66658">
        <v>18891</v>
      </c>
      <c r="F66658">
        <v>798</v>
      </c>
      <c r="G66658" s="3" t="s">
        <v>6731</v>
      </c>
      <c r="H66658" s="2">
        <v>18.649999999999999</v>
      </c>
      <c r="I66658" s="2">
        <v>40.549999999999997</v>
      </c>
      <c r="J66658">
        <v>20</v>
      </c>
      <c r="K66658" s="2">
        <v>40.549999999999997</v>
      </c>
    </row>
    <row r="66659" spans="1:11" x14ac:dyDescent="0.3">
      <c r="A66659" s="1">
        <v>43497</v>
      </c>
      <c r="B66659" s="1">
        <v>43502</v>
      </c>
      <c r="C66659">
        <v>440</v>
      </c>
      <c r="D66659">
        <v>17</v>
      </c>
      <c r="E66659">
        <v>18911</v>
      </c>
      <c r="F66659">
        <v>819</v>
      </c>
      <c r="G66659" s="3" t="s">
        <v>6753</v>
      </c>
      <c r="H66659" s="2">
        <v>112.14</v>
      </c>
      <c r="I66659" s="2">
        <v>219.95</v>
      </c>
      <c r="J66659">
        <v>11</v>
      </c>
      <c r="K66659" s="2">
        <v>120.9725</v>
      </c>
    </row>
    <row r="66660" spans="1:11" x14ac:dyDescent="0.3">
      <c r="A66660" s="1">
        <v>43497</v>
      </c>
      <c r="B66660" s="1">
        <v>43502</v>
      </c>
      <c r="C66660">
        <v>363</v>
      </c>
      <c r="D66660">
        <v>15</v>
      </c>
      <c r="E66660">
        <v>19061</v>
      </c>
      <c r="F66660">
        <v>736</v>
      </c>
      <c r="G66660" s="3" t="s">
        <v>3263</v>
      </c>
      <c r="H66660" s="2">
        <v>321.44</v>
      </c>
      <c r="I66660" s="2">
        <v>699</v>
      </c>
      <c r="J66660">
        <v>15</v>
      </c>
      <c r="K66660" s="2">
        <v>733.95</v>
      </c>
    </row>
    <row r="66661" spans="1:11" x14ac:dyDescent="0.3">
      <c r="A66661" s="1">
        <v>43497</v>
      </c>
      <c r="B66661" s="1">
        <v>43502</v>
      </c>
      <c r="C66661">
        <v>504</v>
      </c>
      <c r="D66661">
        <v>18</v>
      </c>
      <c r="E66661">
        <v>19061</v>
      </c>
      <c r="F66661">
        <v>736</v>
      </c>
      <c r="G66661" s="3" t="s">
        <v>3263</v>
      </c>
      <c r="H66661" s="2">
        <v>287.92</v>
      </c>
      <c r="I66661" s="2">
        <v>869</v>
      </c>
      <c r="J66661">
        <v>3</v>
      </c>
      <c r="K66661" s="2">
        <v>182.49</v>
      </c>
    </row>
    <row r="66662" spans="1:11" x14ac:dyDescent="0.3">
      <c r="A66662" s="1">
        <v>43497</v>
      </c>
      <c r="B66662" s="1">
        <v>43502</v>
      </c>
      <c r="C66662">
        <v>424</v>
      </c>
      <c r="D66662">
        <v>17</v>
      </c>
      <c r="E66662">
        <v>19061</v>
      </c>
      <c r="F66662">
        <v>736</v>
      </c>
      <c r="G66662" s="3" t="s">
        <v>3263</v>
      </c>
      <c r="H66662" s="2">
        <v>137.63</v>
      </c>
      <c r="I66662" s="2">
        <v>269.95</v>
      </c>
      <c r="J66662">
        <v>13</v>
      </c>
      <c r="K66662" s="2">
        <v>245.65450000000001</v>
      </c>
    </row>
    <row r="66663" spans="1:11" x14ac:dyDescent="0.3">
      <c r="A66663" s="1">
        <v>43497</v>
      </c>
      <c r="B66663" s="1">
        <v>43502</v>
      </c>
      <c r="C66663">
        <v>235</v>
      </c>
      <c r="D66663">
        <v>11</v>
      </c>
      <c r="E66663">
        <v>19061</v>
      </c>
      <c r="F66663">
        <v>736</v>
      </c>
      <c r="G66663" s="3" t="s">
        <v>3264</v>
      </c>
      <c r="H66663" s="2">
        <v>264.72000000000003</v>
      </c>
      <c r="I66663" s="2">
        <v>799</v>
      </c>
      <c r="J66663">
        <v>8</v>
      </c>
      <c r="K66663" s="2">
        <v>447.44</v>
      </c>
    </row>
    <row r="66664" spans="1:11" x14ac:dyDescent="0.3">
      <c r="A66664" s="1">
        <v>43497</v>
      </c>
      <c r="B66664" s="1">
        <v>43502</v>
      </c>
      <c r="C66664">
        <v>445</v>
      </c>
      <c r="D66664">
        <v>17</v>
      </c>
      <c r="E66664">
        <v>19061</v>
      </c>
      <c r="F66664">
        <v>736</v>
      </c>
      <c r="G66664" s="3" t="s">
        <v>3263</v>
      </c>
      <c r="H66664" s="2">
        <v>257.06</v>
      </c>
      <c r="I66664" s="2">
        <v>559</v>
      </c>
      <c r="J66664">
        <v>8</v>
      </c>
      <c r="K66664" s="2">
        <v>313.04000000000002</v>
      </c>
    </row>
    <row r="66665" spans="1:11" x14ac:dyDescent="0.3">
      <c r="A66665" s="1">
        <v>43497</v>
      </c>
      <c r="B66665" s="1">
        <v>43502</v>
      </c>
      <c r="C66665">
        <v>505</v>
      </c>
      <c r="D66665">
        <v>18</v>
      </c>
      <c r="E66665">
        <v>19061</v>
      </c>
      <c r="F66665">
        <v>736</v>
      </c>
      <c r="G66665" s="3" t="s">
        <v>3263</v>
      </c>
      <c r="H66665" s="2">
        <v>205.09</v>
      </c>
      <c r="I66665" s="2">
        <v>619</v>
      </c>
      <c r="J66665">
        <v>8</v>
      </c>
      <c r="K66665" s="2">
        <v>346.64</v>
      </c>
    </row>
    <row r="66666" spans="1:11" x14ac:dyDescent="0.3">
      <c r="A66666" s="1">
        <v>43497</v>
      </c>
      <c r="B66666" s="1">
        <v>43502</v>
      </c>
      <c r="C66666">
        <v>387</v>
      </c>
      <c r="D66666">
        <v>15</v>
      </c>
      <c r="E66666">
        <v>19061</v>
      </c>
      <c r="F66666">
        <v>736</v>
      </c>
      <c r="G66666" s="3" t="s">
        <v>3263</v>
      </c>
      <c r="H66666" s="2">
        <v>321.44</v>
      </c>
      <c r="I66666" s="2">
        <v>699</v>
      </c>
      <c r="J66666">
        <v>6</v>
      </c>
      <c r="K66666" s="2">
        <v>293.58</v>
      </c>
    </row>
    <row r="66667" spans="1:11" x14ac:dyDescent="0.3">
      <c r="A66667" s="1">
        <v>43497</v>
      </c>
      <c r="B66667" s="1">
        <v>43502</v>
      </c>
      <c r="C66667">
        <v>264</v>
      </c>
      <c r="D66667">
        <v>11</v>
      </c>
      <c r="E66667">
        <v>19061</v>
      </c>
      <c r="F66667">
        <v>736</v>
      </c>
      <c r="G66667" s="3" t="s">
        <v>3264</v>
      </c>
      <c r="H66667" s="2">
        <v>244.72</v>
      </c>
      <c r="I66667" s="2">
        <v>480</v>
      </c>
      <c r="J66667">
        <v>6</v>
      </c>
      <c r="K66667" s="2">
        <v>201.6</v>
      </c>
    </row>
    <row r="66668" spans="1:11" x14ac:dyDescent="0.3">
      <c r="A66668" s="1">
        <v>43497</v>
      </c>
      <c r="B66668" s="1">
        <v>43502</v>
      </c>
      <c r="C66668">
        <v>182</v>
      </c>
      <c r="D66668">
        <v>10</v>
      </c>
      <c r="E66668">
        <v>19061</v>
      </c>
      <c r="F66668">
        <v>736</v>
      </c>
      <c r="G66668" s="3" t="s">
        <v>3264</v>
      </c>
      <c r="H66668" s="2">
        <v>54.72</v>
      </c>
      <c r="I66668" s="2">
        <v>119</v>
      </c>
      <c r="J66668">
        <v>8</v>
      </c>
      <c r="K66668" s="2">
        <v>66.64</v>
      </c>
    </row>
    <row r="66669" spans="1:11" x14ac:dyDescent="0.3">
      <c r="A66669" s="1">
        <v>43497</v>
      </c>
      <c r="B66669" s="1">
        <v>43502</v>
      </c>
      <c r="C66669">
        <v>389</v>
      </c>
      <c r="D66669">
        <v>15</v>
      </c>
      <c r="E66669">
        <v>19061</v>
      </c>
      <c r="F66669">
        <v>736</v>
      </c>
      <c r="G66669" s="3" t="s">
        <v>3263</v>
      </c>
      <c r="H66669" s="2">
        <v>275.45999999999998</v>
      </c>
      <c r="I66669" s="2">
        <v>599</v>
      </c>
      <c r="J66669">
        <v>7</v>
      </c>
      <c r="K66669" s="2">
        <v>293.51</v>
      </c>
    </row>
    <row r="66670" spans="1:11" x14ac:dyDescent="0.3">
      <c r="A66670" s="1">
        <v>43497</v>
      </c>
      <c r="B66670" s="1">
        <v>43502</v>
      </c>
      <c r="C66670">
        <v>309</v>
      </c>
      <c r="D66670">
        <v>13</v>
      </c>
      <c r="E66670">
        <v>19061</v>
      </c>
      <c r="F66670">
        <v>736</v>
      </c>
      <c r="G66670" s="3" t="s">
        <v>3264</v>
      </c>
      <c r="H66670" s="2">
        <v>229.47</v>
      </c>
      <c r="I66670" s="2">
        <v>499</v>
      </c>
      <c r="J66670">
        <v>14</v>
      </c>
      <c r="K66670" s="2">
        <v>489.02</v>
      </c>
    </row>
    <row r="66671" spans="1:11" x14ac:dyDescent="0.3">
      <c r="A66671" s="1">
        <v>43497</v>
      </c>
      <c r="B66671" s="1">
        <v>43502</v>
      </c>
      <c r="C66671">
        <v>359</v>
      </c>
      <c r="D66671">
        <v>15</v>
      </c>
      <c r="E66671">
        <v>19061</v>
      </c>
      <c r="F66671">
        <v>736</v>
      </c>
      <c r="G66671" s="3" t="s">
        <v>3263</v>
      </c>
      <c r="H66671" s="2">
        <v>187.62</v>
      </c>
      <c r="I66671" s="2">
        <v>368</v>
      </c>
      <c r="J66671">
        <v>13</v>
      </c>
      <c r="K66671" s="2">
        <v>334.88</v>
      </c>
    </row>
    <row r="66672" spans="1:11" x14ac:dyDescent="0.3">
      <c r="A66672" s="1">
        <v>43497</v>
      </c>
      <c r="B66672" s="1">
        <v>43502</v>
      </c>
      <c r="C66672">
        <v>346</v>
      </c>
      <c r="D66672">
        <v>15</v>
      </c>
      <c r="E66672">
        <v>19061</v>
      </c>
      <c r="F66672">
        <v>736</v>
      </c>
      <c r="G66672" s="3" t="s">
        <v>3263</v>
      </c>
      <c r="H66672" s="2">
        <v>303.05</v>
      </c>
      <c r="I66672" s="2">
        <v>659</v>
      </c>
      <c r="J66672">
        <v>8</v>
      </c>
      <c r="K66672" s="2">
        <v>369.04</v>
      </c>
    </row>
    <row r="66673" spans="1:11" x14ac:dyDescent="0.3">
      <c r="A66673" s="1">
        <v>43497</v>
      </c>
      <c r="B66673" s="1">
        <v>43502</v>
      </c>
      <c r="C66673">
        <v>497</v>
      </c>
      <c r="D66673">
        <v>18</v>
      </c>
      <c r="E66673">
        <v>19061</v>
      </c>
      <c r="F66673">
        <v>736</v>
      </c>
      <c r="G66673" s="3" t="s">
        <v>3263</v>
      </c>
      <c r="H66673" s="2">
        <v>50.47</v>
      </c>
      <c r="I66673" s="2">
        <v>99</v>
      </c>
      <c r="J66673">
        <v>16</v>
      </c>
      <c r="K66673" s="2">
        <v>110.88</v>
      </c>
    </row>
    <row r="66674" spans="1:11" x14ac:dyDescent="0.3">
      <c r="A66674" s="1">
        <v>43497</v>
      </c>
      <c r="B66674" s="1">
        <v>43502</v>
      </c>
      <c r="C66674">
        <v>292</v>
      </c>
      <c r="D66674">
        <v>13</v>
      </c>
      <c r="E66674">
        <v>19061</v>
      </c>
      <c r="F66674">
        <v>736</v>
      </c>
      <c r="G66674" s="3" t="s">
        <v>3264</v>
      </c>
      <c r="H66674" s="2">
        <v>229.93</v>
      </c>
      <c r="I66674" s="2">
        <v>500</v>
      </c>
      <c r="J66674">
        <v>20</v>
      </c>
      <c r="K66674" s="2">
        <v>700</v>
      </c>
    </row>
    <row r="66675" spans="1:11" x14ac:dyDescent="0.3">
      <c r="A66675" s="1">
        <v>43497</v>
      </c>
      <c r="B66675" s="1">
        <v>43501</v>
      </c>
      <c r="C66675">
        <v>367</v>
      </c>
      <c r="D66675">
        <v>15</v>
      </c>
      <c r="E66675">
        <v>18910</v>
      </c>
      <c r="F66675">
        <v>818</v>
      </c>
      <c r="G66675" s="3" t="s">
        <v>6911</v>
      </c>
      <c r="H66675" s="2">
        <v>166.2</v>
      </c>
      <c r="I66675" s="2">
        <v>326</v>
      </c>
      <c r="J66675">
        <v>10</v>
      </c>
      <c r="K66675" s="2">
        <v>163</v>
      </c>
    </row>
    <row r="66676" spans="1:11" x14ac:dyDescent="0.3">
      <c r="A66676" s="1">
        <v>43497</v>
      </c>
      <c r="B66676" s="1">
        <v>43501</v>
      </c>
      <c r="C66676">
        <v>320</v>
      </c>
      <c r="D66676">
        <v>13</v>
      </c>
      <c r="E66676">
        <v>18910</v>
      </c>
      <c r="F66676">
        <v>818</v>
      </c>
      <c r="G66676" s="3" t="s">
        <v>6912</v>
      </c>
      <c r="H66676" s="2">
        <v>321.44</v>
      </c>
      <c r="I66676" s="2">
        <v>699</v>
      </c>
      <c r="J66676">
        <v>5</v>
      </c>
      <c r="K66676" s="2">
        <v>174.75</v>
      </c>
    </row>
    <row r="66677" spans="1:11" x14ac:dyDescent="0.3">
      <c r="A66677" s="1">
        <v>43497</v>
      </c>
      <c r="B66677" s="1">
        <v>43501</v>
      </c>
      <c r="C66677">
        <v>348</v>
      </c>
      <c r="D66677">
        <v>15</v>
      </c>
      <c r="E66677">
        <v>18910</v>
      </c>
      <c r="F66677">
        <v>818</v>
      </c>
      <c r="G66677" s="3" t="s">
        <v>6911</v>
      </c>
      <c r="H66677" s="2">
        <v>348.58</v>
      </c>
      <c r="I66677" s="2">
        <v>758</v>
      </c>
      <c r="J66677">
        <v>5</v>
      </c>
      <c r="K66677" s="2">
        <v>189.5</v>
      </c>
    </row>
    <row r="66678" spans="1:11" x14ac:dyDescent="0.3">
      <c r="A66678" s="1">
        <v>43497</v>
      </c>
      <c r="B66678" s="1">
        <v>43501</v>
      </c>
      <c r="C66678">
        <v>381</v>
      </c>
      <c r="D66678">
        <v>15</v>
      </c>
      <c r="E66678">
        <v>18910</v>
      </c>
      <c r="F66678">
        <v>818</v>
      </c>
      <c r="G66678" s="3" t="s">
        <v>6911</v>
      </c>
      <c r="H66678" s="2">
        <v>321.44</v>
      </c>
      <c r="I66678" s="2">
        <v>699</v>
      </c>
      <c r="J66678">
        <v>15</v>
      </c>
      <c r="K66678" s="2">
        <v>524.25</v>
      </c>
    </row>
    <row r="66679" spans="1:11" x14ac:dyDescent="0.3">
      <c r="A66679" s="1">
        <v>43497</v>
      </c>
      <c r="B66679" s="1">
        <v>43501</v>
      </c>
      <c r="C66679">
        <v>487</v>
      </c>
      <c r="D66679">
        <v>18</v>
      </c>
      <c r="E66679">
        <v>18910</v>
      </c>
      <c r="F66679">
        <v>818</v>
      </c>
      <c r="G66679" s="3" t="s">
        <v>6911</v>
      </c>
      <c r="H66679" s="2">
        <v>30.08</v>
      </c>
      <c r="I66679" s="2">
        <v>59</v>
      </c>
      <c r="J66679">
        <v>12</v>
      </c>
      <c r="K66679" s="2">
        <v>35.4</v>
      </c>
    </row>
    <row r="66680" spans="1:11" x14ac:dyDescent="0.3">
      <c r="A66680" s="1">
        <v>43497</v>
      </c>
      <c r="B66680" s="1">
        <v>43501</v>
      </c>
      <c r="C66680">
        <v>418</v>
      </c>
      <c r="D66680">
        <v>17</v>
      </c>
      <c r="E66680">
        <v>18910</v>
      </c>
      <c r="F66680">
        <v>818</v>
      </c>
      <c r="G66680" s="3" t="s">
        <v>6911</v>
      </c>
      <c r="H66680" s="2">
        <v>137.63</v>
      </c>
      <c r="I66680" s="2">
        <v>269.95</v>
      </c>
      <c r="J66680">
        <v>22</v>
      </c>
      <c r="K66680" s="2">
        <v>296.94499999999999</v>
      </c>
    </row>
    <row r="66681" spans="1:11" x14ac:dyDescent="0.3">
      <c r="A66681" s="1">
        <v>43497</v>
      </c>
      <c r="B66681" s="1">
        <v>43501</v>
      </c>
      <c r="C66681">
        <v>526</v>
      </c>
      <c r="D66681">
        <v>18</v>
      </c>
      <c r="E66681">
        <v>18910</v>
      </c>
      <c r="F66681">
        <v>818</v>
      </c>
      <c r="G66681" s="3" t="s">
        <v>6911</v>
      </c>
      <c r="H66681" s="2">
        <v>65.77</v>
      </c>
      <c r="I66681" s="2">
        <v>129</v>
      </c>
      <c r="J66681">
        <v>20</v>
      </c>
      <c r="K66681" s="2">
        <v>129</v>
      </c>
    </row>
    <row r="66682" spans="1:11" x14ac:dyDescent="0.3">
      <c r="A66682" s="1">
        <v>43497</v>
      </c>
      <c r="B66682" s="1">
        <v>43501</v>
      </c>
      <c r="C66682">
        <v>360</v>
      </c>
      <c r="D66682">
        <v>15</v>
      </c>
      <c r="E66682">
        <v>18910</v>
      </c>
      <c r="F66682">
        <v>818</v>
      </c>
      <c r="G66682" s="3" t="s">
        <v>6911</v>
      </c>
      <c r="H66682" s="2">
        <v>193.74</v>
      </c>
      <c r="I66682" s="2">
        <v>380</v>
      </c>
      <c r="J66682">
        <v>6</v>
      </c>
      <c r="K66682" s="2">
        <v>114</v>
      </c>
    </row>
    <row r="66683" spans="1:11" x14ac:dyDescent="0.3">
      <c r="A66683" s="1">
        <v>43497</v>
      </c>
      <c r="B66683" s="1">
        <v>43501</v>
      </c>
      <c r="C66683">
        <v>493</v>
      </c>
      <c r="D66683">
        <v>18</v>
      </c>
      <c r="E66683">
        <v>18910</v>
      </c>
      <c r="F66683">
        <v>818</v>
      </c>
      <c r="G66683" s="3" t="s">
        <v>6911</v>
      </c>
      <c r="H66683" s="2">
        <v>119.11</v>
      </c>
      <c r="I66683" s="2">
        <v>259</v>
      </c>
      <c r="J66683">
        <v>6</v>
      </c>
      <c r="K66683" s="2">
        <v>77.7</v>
      </c>
    </row>
    <row r="66684" spans="1:11" x14ac:dyDescent="0.3">
      <c r="A66684" s="1">
        <v>43497</v>
      </c>
      <c r="B66684" s="1">
        <v>43501</v>
      </c>
      <c r="C66684">
        <v>386</v>
      </c>
      <c r="D66684">
        <v>15</v>
      </c>
      <c r="E66684">
        <v>18910</v>
      </c>
      <c r="F66684">
        <v>818</v>
      </c>
      <c r="G66684" s="3" t="s">
        <v>6911</v>
      </c>
      <c r="H66684" s="2">
        <v>430.38</v>
      </c>
      <c r="I66684" s="2">
        <v>1299</v>
      </c>
      <c r="J66684">
        <v>6</v>
      </c>
      <c r="K66684" s="2">
        <v>389.7</v>
      </c>
    </row>
    <row r="66685" spans="1:11" x14ac:dyDescent="0.3">
      <c r="A66685" s="1">
        <v>43497</v>
      </c>
      <c r="B66685" s="1">
        <v>43501</v>
      </c>
      <c r="C66685">
        <v>182</v>
      </c>
      <c r="D66685">
        <v>10</v>
      </c>
      <c r="E66685">
        <v>18910</v>
      </c>
      <c r="F66685">
        <v>818</v>
      </c>
      <c r="G66685" s="3" t="s">
        <v>6912</v>
      </c>
      <c r="H66685" s="2">
        <v>54.72</v>
      </c>
      <c r="I66685" s="2">
        <v>119</v>
      </c>
      <c r="J66685">
        <v>5</v>
      </c>
      <c r="K66685" s="2">
        <v>29.75</v>
      </c>
    </row>
    <row r="66686" spans="1:11" x14ac:dyDescent="0.3">
      <c r="A66686" s="1">
        <v>43497</v>
      </c>
      <c r="B66686" s="1">
        <v>43501</v>
      </c>
      <c r="C66686">
        <v>412</v>
      </c>
      <c r="D66686">
        <v>15</v>
      </c>
      <c r="E66686">
        <v>18910</v>
      </c>
      <c r="F66686">
        <v>818</v>
      </c>
      <c r="G66686" s="3" t="s">
        <v>6911</v>
      </c>
      <c r="H66686" s="2">
        <v>195.24</v>
      </c>
      <c r="I66686" s="2">
        <v>382.95</v>
      </c>
      <c r="J66686">
        <v>5</v>
      </c>
      <c r="K66686" s="2">
        <v>95.737499999999997</v>
      </c>
    </row>
    <row r="66687" spans="1:11" x14ac:dyDescent="0.3">
      <c r="A66687" s="1">
        <v>43497</v>
      </c>
      <c r="B66687" s="1">
        <v>43501</v>
      </c>
      <c r="C66687">
        <v>371</v>
      </c>
      <c r="D66687">
        <v>15</v>
      </c>
      <c r="E66687">
        <v>18910</v>
      </c>
      <c r="F66687">
        <v>818</v>
      </c>
      <c r="G66687" s="3" t="s">
        <v>6911</v>
      </c>
      <c r="H66687" s="2">
        <v>275.45999999999998</v>
      </c>
      <c r="I66687" s="2">
        <v>599</v>
      </c>
      <c r="J66687">
        <v>5</v>
      </c>
      <c r="K66687" s="2">
        <v>149.75</v>
      </c>
    </row>
    <row r="66688" spans="1:11" x14ac:dyDescent="0.3">
      <c r="A66688" s="1">
        <v>43497</v>
      </c>
      <c r="B66688" s="1">
        <v>43501</v>
      </c>
      <c r="C66688">
        <v>377</v>
      </c>
      <c r="D66688">
        <v>15</v>
      </c>
      <c r="E66688">
        <v>18910</v>
      </c>
      <c r="F66688">
        <v>818</v>
      </c>
      <c r="G66688" s="3" t="s">
        <v>6911</v>
      </c>
      <c r="H66688" s="2">
        <v>275.45999999999998</v>
      </c>
      <c r="I66688" s="2">
        <v>599</v>
      </c>
      <c r="J66688">
        <v>5</v>
      </c>
      <c r="K66688" s="2">
        <v>149.75</v>
      </c>
    </row>
    <row r="66689" spans="1:11" x14ac:dyDescent="0.3">
      <c r="A66689" s="1">
        <v>43497</v>
      </c>
      <c r="B66689" s="1">
        <v>43501</v>
      </c>
      <c r="C66689">
        <v>514</v>
      </c>
      <c r="D66689">
        <v>18</v>
      </c>
      <c r="E66689">
        <v>18910</v>
      </c>
      <c r="F66689">
        <v>818</v>
      </c>
      <c r="G66689" s="3" t="s">
        <v>6911</v>
      </c>
      <c r="H66689" s="2">
        <v>22.86</v>
      </c>
      <c r="I66689" s="2">
        <v>69</v>
      </c>
      <c r="J66689">
        <v>21</v>
      </c>
      <c r="K66689" s="2">
        <v>72.45</v>
      </c>
    </row>
    <row r="66690" spans="1:11" x14ac:dyDescent="0.3">
      <c r="A66690" s="1">
        <v>43497</v>
      </c>
      <c r="B66690" s="1">
        <v>43501</v>
      </c>
      <c r="C66690">
        <v>440</v>
      </c>
      <c r="D66690">
        <v>17</v>
      </c>
      <c r="E66690">
        <v>18910</v>
      </c>
      <c r="F66690">
        <v>818</v>
      </c>
      <c r="G66690" s="3" t="s">
        <v>6911</v>
      </c>
      <c r="H66690" s="2">
        <v>112.14</v>
      </c>
      <c r="I66690" s="2">
        <v>219.95</v>
      </c>
      <c r="J66690">
        <v>11</v>
      </c>
      <c r="K66690" s="2">
        <v>120.9725</v>
      </c>
    </row>
    <row r="66691" spans="1:11" x14ac:dyDescent="0.3">
      <c r="A66691" s="1">
        <v>43497</v>
      </c>
      <c r="B66691" s="1">
        <v>43501</v>
      </c>
      <c r="C66691">
        <v>470</v>
      </c>
      <c r="D66691">
        <v>18</v>
      </c>
      <c r="E66691">
        <v>18910</v>
      </c>
      <c r="F66691">
        <v>818</v>
      </c>
      <c r="G66691" s="3" t="s">
        <v>6911</v>
      </c>
      <c r="H66691" s="2">
        <v>65.77</v>
      </c>
      <c r="I66691" s="2">
        <v>129</v>
      </c>
      <c r="J66691">
        <v>12</v>
      </c>
      <c r="K66691" s="2">
        <v>77.400000000000006</v>
      </c>
    </row>
    <row r="66692" spans="1:11" x14ac:dyDescent="0.3">
      <c r="A66692" s="1">
        <v>43497</v>
      </c>
      <c r="B66692" s="1">
        <v>43501</v>
      </c>
      <c r="C66692">
        <v>125</v>
      </c>
      <c r="D66692">
        <v>9</v>
      </c>
      <c r="E66692">
        <v>19060</v>
      </c>
      <c r="F66692">
        <v>676</v>
      </c>
      <c r="G66692" s="3" t="s">
        <v>5398</v>
      </c>
      <c r="H66692" s="2">
        <v>73.11</v>
      </c>
      <c r="I66692" s="2">
        <v>143.4</v>
      </c>
      <c r="J66692">
        <v>42</v>
      </c>
      <c r="K66692" s="2">
        <v>421.596</v>
      </c>
    </row>
    <row r="66693" spans="1:11" x14ac:dyDescent="0.3">
      <c r="A66693" s="1">
        <v>43497</v>
      </c>
      <c r="B66693" s="1">
        <v>43501</v>
      </c>
      <c r="C66693">
        <v>133</v>
      </c>
      <c r="D66693">
        <v>9</v>
      </c>
      <c r="E66693">
        <v>19060</v>
      </c>
      <c r="F66693">
        <v>676</v>
      </c>
      <c r="G66693" s="3" t="s">
        <v>5398</v>
      </c>
      <c r="H66693" s="2">
        <v>160.93</v>
      </c>
      <c r="I66693" s="2">
        <v>349.95</v>
      </c>
      <c r="J66693">
        <v>8</v>
      </c>
      <c r="K66693" s="2">
        <v>195.97200000000001</v>
      </c>
    </row>
    <row r="66694" spans="1:11" x14ac:dyDescent="0.3">
      <c r="A66694" s="1">
        <v>43497</v>
      </c>
      <c r="B66694" s="1">
        <v>43501</v>
      </c>
      <c r="C66694">
        <v>156</v>
      </c>
      <c r="D66694">
        <v>9</v>
      </c>
      <c r="E66694">
        <v>19060</v>
      </c>
      <c r="F66694">
        <v>676</v>
      </c>
      <c r="G66694" s="3" t="s">
        <v>5398</v>
      </c>
      <c r="H66694" s="2">
        <v>216.12</v>
      </c>
      <c r="I66694" s="2">
        <v>469.97</v>
      </c>
      <c r="J66694">
        <v>7</v>
      </c>
      <c r="K66694" s="2">
        <v>230.28530000000001</v>
      </c>
    </row>
    <row r="66695" spans="1:11" x14ac:dyDescent="0.3">
      <c r="A66695" s="1">
        <v>43497</v>
      </c>
      <c r="B66695" s="1">
        <v>43501</v>
      </c>
      <c r="C66695">
        <v>121</v>
      </c>
      <c r="D66695">
        <v>9</v>
      </c>
      <c r="E66695">
        <v>19060</v>
      </c>
      <c r="F66695">
        <v>676</v>
      </c>
      <c r="G66695" s="3" t="s">
        <v>5398</v>
      </c>
      <c r="H66695" s="2">
        <v>61.17</v>
      </c>
      <c r="I66695" s="2">
        <v>119.99</v>
      </c>
      <c r="J66695">
        <v>13</v>
      </c>
      <c r="K66695" s="2">
        <v>109.1909</v>
      </c>
    </row>
    <row r="66696" spans="1:11" x14ac:dyDescent="0.3">
      <c r="A66696" s="1">
        <v>43497</v>
      </c>
      <c r="B66696" s="1">
        <v>43501</v>
      </c>
      <c r="C66696">
        <v>519</v>
      </c>
      <c r="D66696">
        <v>18</v>
      </c>
      <c r="E66696">
        <v>18910</v>
      </c>
      <c r="F66696">
        <v>818</v>
      </c>
      <c r="G66696" s="3" t="s">
        <v>6911</v>
      </c>
      <c r="H66696" s="2">
        <v>205.09</v>
      </c>
      <c r="I66696" s="2">
        <v>619</v>
      </c>
      <c r="J66696">
        <v>10</v>
      </c>
      <c r="K66696" s="2">
        <v>309.5</v>
      </c>
    </row>
    <row r="66697" spans="1:11" x14ac:dyDescent="0.3">
      <c r="A66697" s="1">
        <v>43497</v>
      </c>
      <c r="B66697" s="1">
        <v>43501</v>
      </c>
      <c r="C66697">
        <v>442</v>
      </c>
      <c r="D66697">
        <v>17</v>
      </c>
      <c r="E66697">
        <v>18910</v>
      </c>
      <c r="F66697">
        <v>818</v>
      </c>
      <c r="G66697" s="3" t="s">
        <v>6911</v>
      </c>
      <c r="H66697" s="2">
        <v>137.6</v>
      </c>
      <c r="I66697" s="2">
        <v>269.89999999999998</v>
      </c>
      <c r="J66697">
        <v>10</v>
      </c>
      <c r="K66697" s="2">
        <v>134.94999999999999</v>
      </c>
    </row>
    <row r="66698" spans="1:11" x14ac:dyDescent="0.3">
      <c r="A66698" s="1">
        <v>43497</v>
      </c>
      <c r="B66698" s="1">
        <v>43501</v>
      </c>
      <c r="C66698">
        <v>530</v>
      </c>
      <c r="D66698">
        <v>18</v>
      </c>
      <c r="E66698">
        <v>18910</v>
      </c>
      <c r="F66698">
        <v>818</v>
      </c>
      <c r="G66698" s="3" t="s">
        <v>6911</v>
      </c>
      <c r="H66698" s="2">
        <v>205.09</v>
      </c>
      <c r="I66698" s="2">
        <v>619</v>
      </c>
      <c r="J66698">
        <v>15</v>
      </c>
      <c r="K66698" s="2">
        <v>464.25</v>
      </c>
    </row>
    <row r="66699" spans="1:11" x14ac:dyDescent="0.3">
      <c r="A66699" s="1">
        <v>43497</v>
      </c>
      <c r="B66699" s="1">
        <v>43501</v>
      </c>
      <c r="C66699">
        <v>266</v>
      </c>
      <c r="D66699">
        <v>11</v>
      </c>
      <c r="E66699">
        <v>18910</v>
      </c>
      <c r="F66699">
        <v>818</v>
      </c>
      <c r="G66699" s="3" t="s">
        <v>6912</v>
      </c>
      <c r="H66699" s="2">
        <v>152.44</v>
      </c>
      <c r="I66699" s="2">
        <v>299</v>
      </c>
      <c r="J66699">
        <v>10</v>
      </c>
      <c r="K66699" s="2">
        <v>149.5</v>
      </c>
    </row>
    <row r="66700" spans="1:11" x14ac:dyDescent="0.3">
      <c r="A66700" s="1">
        <v>43497</v>
      </c>
      <c r="B66700" s="1">
        <v>43501</v>
      </c>
      <c r="C66700">
        <v>458</v>
      </c>
      <c r="D66700">
        <v>17</v>
      </c>
      <c r="E66700">
        <v>18910</v>
      </c>
      <c r="F66700">
        <v>818</v>
      </c>
      <c r="G66700" s="3" t="s">
        <v>6911</v>
      </c>
      <c r="H66700" s="2">
        <v>117.21</v>
      </c>
      <c r="I66700" s="2">
        <v>229.9</v>
      </c>
      <c r="J66700">
        <v>22</v>
      </c>
      <c r="K66700" s="2">
        <v>252.89</v>
      </c>
    </row>
    <row r="66701" spans="1:11" x14ac:dyDescent="0.3">
      <c r="A66701" s="1">
        <v>43497</v>
      </c>
      <c r="B66701" s="1">
        <v>43501</v>
      </c>
      <c r="C66701">
        <v>398</v>
      </c>
      <c r="D66701">
        <v>15</v>
      </c>
      <c r="E66701">
        <v>18910</v>
      </c>
      <c r="F66701">
        <v>818</v>
      </c>
      <c r="G66701" s="3" t="s">
        <v>6911</v>
      </c>
      <c r="H66701" s="2">
        <v>195.24</v>
      </c>
      <c r="I66701" s="2">
        <v>382.95</v>
      </c>
      <c r="J66701">
        <v>15</v>
      </c>
      <c r="K66701" s="2">
        <v>287.21249999999998</v>
      </c>
    </row>
    <row r="66702" spans="1:11" x14ac:dyDescent="0.3">
      <c r="A66702" s="1">
        <v>43497</v>
      </c>
      <c r="B66702" s="1">
        <v>43501</v>
      </c>
      <c r="C66702">
        <v>393</v>
      </c>
      <c r="D66702">
        <v>15</v>
      </c>
      <c r="E66702">
        <v>18910</v>
      </c>
      <c r="F66702">
        <v>818</v>
      </c>
      <c r="G66702" s="3" t="s">
        <v>6911</v>
      </c>
      <c r="H66702" s="2">
        <v>275.45999999999998</v>
      </c>
      <c r="I66702" s="2">
        <v>599</v>
      </c>
      <c r="J66702">
        <v>17</v>
      </c>
      <c r="K66702" s="2">
        <v>509.15</v>
      </c>
    </row>
    <row r="66703" spans="1:11" x14ac:dyDescent="0.3">
      <c r="A66703" s="1">
        <v>43498</v>
      </c>
      <c r="B66703" s="1">
        <v>43510</v>
      </c>
      <c r="C66703">
        <v>94</v>
      </c>
      <c r="D66703">
        <v>6</v>
      </c>
      <c r="E66703">
        <v>19108</v>
      </c>
      <c r="F66703">
        <v>648</v>
      </c>
      <c r="G66703" s="3" t="s">
        <v>9044</v>
      </c>
      <c r="H66703" s="2">
        <v>34.36</v>
      </c>
      <c r="I66703" s="2">
        <v>67.400000000000006</v>
      </c>
      <c r="J66703">
        <v>21</v>
      </c>
      <c r="K66703" s="2">
        <v>283.08</v>
      </c>
    </row>
    <row r="66704" spans="1:11" x14ac:dyDescent="0.3">
      <c r="A66704" s="1">
        <v>43498</v>
      </c>
      <c r="B66704" s="1">
        <v>43510</v>
      </c>
      <c r="C66704">
        <v>77</v>
      </c>
      <c r="D66704">
        <v>6</v>
      </c>
      <c r="E66704">
        <v>19108</v>
      </c>
      <c r="F66704">
        <v>648</v>
      </c>
      <c r="G66704" s="3" t="s">
        <v>9044</v>
      </c>
      <c r="H66704" s="2">
        <v>17.45</v>
      </c>
      <c r="I66704" s="2">
        <v>37.950000000000003</v>
      </c>
      <c r="J66704">
        <v>10</v>
      </c>
      <c r="K66704" s="2">
        <v>75.900000000000006</v>
      </c>
    </row>
    <row r="66705" spans="1:11" x14ac:dyDescent="0.3">
      <c r="A66705" s="1">
        <v>43498</v>
      </c>
      <c r="B66705" s="1">
        <v>43510</v>
      </c>
      <c r="C66705">
        <v>96</v>
      </c>
      <c r="D66705">
        <v>6</v>
      </c>
      <c r="E66705">
        <v>19108</v>
      </c>
      <c r="F66705">
        <v>648</v>
      </c>
      <c r="G66705" s="3" t="s">
        <v>9044</v>
      </c>
      <c r="H66705" s="2">
        <v>34.36</v>
      </c>
      <c r="I66705" s="2">
        <v>67.400000000000006</v>
      </c>
      <c r="J66705">
        <v>23</v>
      </c>
      <c r="K66705" s="2">
        <v>310.04000000000002</v>
      </c>
    </row>
    <row r="66706" spans="1:11" x14ac:dyDescent="0.3">
      <c r="A66706" s="1">
        <v>43498</v>
      </c>
      <c r="B66706" s="1">
        <v>43510</v>
      </c>
      <c r="C66706">
        <v>83</v>
      </c>
      <c r="D66706">
        <v>6</v>
      </c>
      <c r="E66706">
        <v>19108</v>
      </c>
      <c r="F66706">
        <v>648</v>
      </c>
      <c r="G66706" s="3" t="s">
        <v>9044</v>
      </c>
      <c r="H66706" s="2">
        <v>45.98</v>
      </c>
      <c r="I66706" s="2">
        <v>99.99</v>
      </c>
      <c r="J66706">
        <v>5</v>
      </c>
      <c r="K66706" s="2">
        <v>99.99</v>
      </c>
    </row>
    <row r="66707" spans="1:11" x14ac:dyDescent="0.3">
      <c r="A66707" s="1">
        <v>43498</v>
      </c>
      <c r="B66707" s="1">
        <v>43510</v>
      </c>
      <c r="C66707">
        <v>91</v>
      </c>
      <c r="D66707">
        <v>6</v>
      </c>
      <c r="E66707">
        <v>19108</v>
      </c>
      <c r="F66707">
        <v>648</v>
      </c>
      <c r="G66707" s="3" t="s">
        <v>9044</v>
      </c>
      <c r="H66707" s="2">
        <v>49.69</v>
      </c>
      <c r="I66707" s="2">
        <v>149.99</v>
      </c>
      <c r="J66707">
        <v>5</v>
      </c>
      <c r="K66707" s="2">
        <v>149.99</v>
      </c>
    </row>
    <row r="66708" spans="1:11" x14ac:dyDescent="0.3">
      <c r="A66708" s="1">
        <v>43498</v>
      </c>
      <c r="B66708" s="1">
        <v>43507</v>
      </c>
      <c r="C66708">
        <v>439</v>
      </c>
      <c r="D66708">
        <v>17</v>
      </c>
      <c r="E66708">
        <v>19115</v>
      </c>
      <c r="F66708">
        <v>697</v>
      </c>
      <c r="G66708" s="3" t="s">
        <v>8516</v>
      </c>
      <c r="H66708" s="2">
        <v>257.06</v>
      </c>
      <c r="I66708" s="2">
        <v>559</v>
      </c>
      <c r="J66708">
        <v>6</v>
      </c>
      <c r="K66708" s="2">
        <v>670.8</v>
      </c>
    </row>
    <row r="66709" spans="1:11" x14ac:dyDescent="0.3">
      <c r="A66709" s="1">
        <v>43498</v>
      </c>
      <c r="B66709" s="1">
        <v>43507</v>
      </c>
      <c r="C66709">
        <v>456</v>
      </c>
      <c r="D66709">
        <v>17</v>
      </c>
      <c r="E66709">
        <v>19115</v>
      </c>
      <c r="F66709">
        <v>697</v>
      </c>
      <c r="G66709" s="3" t="s">
        <v>8516</v>
      </c>
      <c r="H66709" s="2">
        <v>257.06</v>
      </c>
      <c r="I66709" s="2">
        <v>559</v>
      </c>
      <c r="J66709">
        <v>6</v>
      </c>
      <c r="K66709" s="2">
        <v>670.8</v>
      </c>
    </row>
    <row r="66710" spans="1:11" x14ac:dyDescent="0.3">
      <c r="A66710" s="1">
        <v>43498</v>
      </c>
      <c r="B66710" s="1">
        <v>43507</v>
      </c>
      <c r="C66710">
        <v>280</v>
      </c>
      <c r="D66710">
        <v>11</v>
      </c>
      <c r="E66710">
        <v>19115</v>
      </c>
      <c r="F66710">
        <v>697</v>
      </c>
      <c r="G66710" s="3" t="s">
        <v>8515</v>
      </c>
      <c r="H66710" s="2">
        <v>167.73</v>
      </c>
      <c r="I66710" s="2">
        <v>329</v>
      </c>
      <c r="J66710">
        <v>5</v>
      </c>
      <c r="K66710" s="2">
        <v>329</v>
      </c>
    </row>
    <row r="66711" spans="1:11" x14ac:dyDescent="0.3">
      <c r="A66711" s="1">
        <v>43498</v>
      </c>
      <c r="B66711" s="1">
        <v>43507</v>
      </c>
      <c r="C66711">
        <v>366</v>
      </c>
      <c r="D66711">
        <v>15</v>
      </c>
      <c r="E66711">
        <v>19115</v>
      </c>
      <c r="F66711">
        <v>697</v>
      </c>
      <c r="G66711" s="3" t="s">
        <v>8516</v>
      </c>
      <c r="H66711" s="2">
        <v>348.58</v>
      </c>
      <c r="I66711" s="2">
        <v>758</v>
      </c>
      <c r="J66711">
        <v>6</v>
      </c>
      <c r="K66711" s="2">
        <v>909.6</v>
      </c>
    </row>
    <row r="66712" spans="1:11" x14ac:dyDescent="0.3">
      <c r="A66712" s="1">
        <v>43498</v>
      </c>
      <c r="B66712" s="1">
        <v>43507</v>
      </c>
      <c r="C66712">
        <v>533</v>
      </c>
      <c r="D66712">
        <v>18</v>
      </c>
      <c r="E66712">
        <v>19115</v>
      </c>
      <c r="F66712">
        <v>697</v>
      </c>
      <c r="G66712" s="3" t="s">
        <v>8516</v>
      </c>
      <c r="H66712" s="2">
        <v>128.30000000000001</v>
      </c>
      <c r="I66712" s="2">
        <v>279</v>
      </c>
      <c r="J66712">
        <v>6</v>
      </c>
      <c r="K66712" s="2">
        <v>334.8</v>
      </c>
    </row>
    <row r="66713" spans="1:11" x14ac:dyDescent="0.3">
      <c r="A66713" s="1">
        <v>43498</v>
      </c>
      <c r="B66713" s="1">
        <v>43507</v>
      </c>
      <c r="C66713">
        <v>219</v>
      </c>
      <c r="D66713">
        <v>11</v>
      </c>
      <c r="E66713">
        <v>19115</v>
      </c>
      <c r="F66713">
        <v>697</v>
      </c>
      <c r="G66713" s="3" t="s">
        <v>8515</v>
      </c>
      <c r="H66713" s="2">
        <v>264.72000000000003</v>
      </c>
      <c r="I66713" s="2">
        <v>799</v>
      </c>
      <c r="J66713">
        <v>6</v>
      </c>
      <c r="K66713" s="2">
        <v>958.8</v>
      </c>
    </row>
    <row r="66714" spans="1:11" x14ac:dyDescent="0.3">
      <c r="A66714" s="1">
        <v>43498</v>
      </c>
      <c r="B66714" s="1">
        <v>43507</v>
      </c>
      <c r="C66714">
        <v>375</v>
      </c>
      <c r="D66714">
        <v>15</v>
      </c>
      <c r="E66714">
        <v>19115</v>
      </c>
      <c r="F66714">
        <v>697</v>
      </c>
      <c r="G66714" s="3" t="s">
        <v>8516</v>
      </c>
      <c r="H66714" s="2">
        <v>321.44</v>
      </c>
      <c r="I66714" s="2">
        <v>699</v>
      </c>
      <c r="J66714">
        <v>6</v>
      </c>
      <c r="K66714" s="2">
        <v>838.8</v>
      </c>
    </row>
    <row r="66715" spans="1:11" x14ac:dyDescent="0.3">
      <c r="A66715" s="1">
        <v>43498</v>
      </c>
      <c r="B66715" s="1">
        <v>43507</v>
      </c>
      <c r="C66715">
        <v>258</v>
      </c>
      <c r="D66715">
        <v>11</v>
      </c>
      <c r="E66715">
        <v>19115</v>
      </c>
      <c r="F66715">
        <v>697</v>
      </c>
      <c r="G66715" s="3" t="s">
        <v>8515</v>
      </c>
      <c r="H66715" s="2">
        <v>224.87</v>
      </c>
      <c r="I66715" s="2">
        <v>489</v>
      </c>
      <c r="J66715">
        <v>6</v>
      </c>
      <c r="K66715" s="2">
        <v>586.79999999999995</v>
      </c>
    </row>
    <row r="66716" spans="1:11" x14ac:dyDescent="0.3">
      <c r="A66716" s="1">
        <v>43498</v>
      </c>
      <c r="B66716" s="1">
        <v>43507</v>
      </c>
      <c r="C66716">
        <v>394</v>
      </c>
      <c r="D66716">
        <v>15</v>
      </c>
      <c r="E66716">
        <v>19115</v>
      </c>
      <c r="F66716">
        <v>697</v>
      </c>
      <c r="G66716" s="3" t="s">
        <v>8516</v>
      </c>
      <c r="H66716" s="2">
        <v>348.58</v>
      </c>
      <c r="I66716" s="2">
        <v>758</v>
      </c>
      <c r="J66716">
        <v>5</v>
      </c>
      <c r="K66716" s="2">
        <v>758</v>
      </c>
    </row>
    <row r="66717" spans="1:11" x14ac:dyDescent="0.3">
      <c r="A66717" s="1">
        <v>43498</v>
      </c>
      <c r="B66717" s="1">
        <v>43507</v>
      </c>
      <c r="C66717">
        <v>209</v>
      </c>
      <c r="D66717">
        <v>11</v>
      </c>
      <c r="E66717">
        <v>19115</v>
      </c>
      <c r="F66717">
        <v>697</v>
      </c>
      <c r="G66717" s="3" t="s">
        <v>8515</v>
      </c>
      <c r="H66717" s="2">
        <v>321.44</v>
      </c>
      <c r="I66717" s="2">
        <v>699</v>
      </c>
      <c r="J66717">
        <v>5</v>
      </c>
      <c r="K66717" s="2">
        <v>699</v>
      </c>
    </row>
    <row r="66718" spans="1:11" x14ac:dyDescent="0.3">
      <c r="A66718" s="1">
        <v>43498</v>
      </c>
      <c r="B66718" s="1">
        <v>43507</v>
      </c>
      <c r="C66718">
        <v>287</v>
      </c>
      <c r="D66718">
        <v>11</v>
      </c>
      <c r="E66718">
        <v>19115</v>
      </c>
      <c r="F66718">
        <v>697</v>
      </c>
      <c r="G66718" s="3" t="s">
        <v>8515</v>
      </c>
      <c r="H66718" s="2">
        <v>183.49</v>
      </c>
      <c r="I66718" s="2">
        <v>399</v>
      </c>
      <c r="J66718">
        <v>5</v>
      </c>
      <c r="K66718" s="2">
        <v>399</v>
      </c>
    </row>
    <row r="66719" spans="1:11" x14ac:dyDescent="0.3">
      <c r="A66719" s="1">
        <v>43498</v>
      </c>
      <c r="B66719" s="1">
        <v>43507</v>
      </c>
      <c r="C66719">
        <v>363</v>
      </c>
      <c r="D66719">
        <v>15</v>
      </c>
      <c r="E66719">
        <v>19115</v>
      </c>
      <c r="F66719">
        <v>697</v>
      </c>
      <c r="G66719" s="3" t="s">
        <v>8516</v>
      </c>
      <c r="H66719" s="2">
        <v>321.44</v>
      </c>
      <c r="I66719" s="2">
        <v>699</v>
      </c>
      <c r="J66719">
        <v>5</v>
      </c>
      <c r="K66719" s="2">
        <v>699</v>
      </c>
    </row>
    <row r="66720" spans="1:11" x14ac:dyDescent="0.3">
      <c r="A66720" s="1">
        <v>43498</v>
      </c>
      <c r="B66720" s="1">
        <v>43507</v>
      </c>
      <c r="C66720">
        <v>208</v>
      </c>
      <c r="D66720">
        <v>11</v>
      </c>
      <c r="E66720">
        <v>19115</v>
      </c>
      <c r="F66720">
        <v>697</v>
      </c>
      <c r="G66720" s="3" t="s">
        <v>8515</v>
      </c>
      <c r="H66720" s="2">
        <v>275.45999999999998</v>
      </c>
      <c r="I66720" s="2">
        <v>599</v>
      </c>
      <c r="J66720">
        <v>5</v>
      </c>
      <c r="K66720" s="2">
        <v>599</v>
      </c>
    </row>
    <row r="66721" spans="1:11" x14ac:dyDescent="0.3">
      <c r="A66721" s="1">
        <v>43498</v>
      </c>
      <c r="B66721" s="1">
        <v>43507</v>
      </c>
      <c r="C66721">
        <v>282</v>
      </c>
      <c r="D66721">
        <v>11</v>
      </c>
      <c r="E66721">
        <v>19115</v>
      </c>
      <c r="F66721">
        <v>697</v>
      </c>
      <c r="G66721" s="3" t="s">
        <v>8515</v>
      </c>
      <c r="H66721" s="2">
        <v>208.52</v>
      </c>
      <c r="I66721" s="2">
        <v>409</v>
      </c>
      <c r="J66721">
        <v>5</v>
      </c>
      <c r="K66721" s="2">
        <v>409</v>
      </c>
    </row>
    <row r="66722" spans="1:11" x14ac:dyDescent="0.3">
      <c r="A66722" s="1">
        <v>43498</v>
      </c>
      <c r="B66722" s="1">
        <v>43507</v>
      </c>
      <c r="C66722">
        <v>290</v>
      </c>
      <c r="D66722">
        <v>11</v>
      </c>
      <c r="E66722">
        <v>19115</v>
      </c>
      <c r="F66722">
        <v>697</v>
      </c>
      <c r="G66722" s="3" t="s">
        <v>8515</v>
      </c>
      <c r="H66722" s="2">
        <v>244.72</v>
      </c>
      <c r="I66722" s="2">
        <v>480</v>
      </c>
      <c r="J66722">
        <v>5</v>
      </c>
      <c r="K66722" s="2">
        <v>480</v>
      </c>
    </row>
    <row r="66723" spans="1:11" x14ac:dyDescent="0.3">
      <c r="A66723" s="1">
        <v>43498</v>
      </c>
      <c r="B66723" s="1">
        <v>43507</v>
      </c>
      <c r="C66723">
        <v>449</v>
      </c>
      <c r="D66723">
        <v>17</v>
      </c>
      <c r="E66723">
        <v>19115</v>
      </c>
      <c r="F66723">
        <v>697</v>
      </c>
      <c r="G66723" s="3" t="s">
        <v>8516</v>
      </c>
      <c r="H66723" s="2">
        <v>160.49</v>
      </c>
      <c r="I66723" s="2">
        <v>349</v>
      </c>
      <c r="J66723">
        <v>5</v>
      </c>
      <c r="K66723" s="2">
        <v>349</v>
      </c>
    </row>
    <row r="66724" spans="1:11" x14ac:dyDescent="0.3">
      <c r="A66724" s="1">
        <v>43498</v>
      </c>
      <c r="B66724" s="1">
        <v>43507</v>
      </c>
      <c r="C66724">
        <v>321</v>
      </c>
      <c r="D66724">
        <v>13</v>
      </c>
      <c r="E66724">
        <v>19115</v>
      </c>
      <c r="F66724">
        <v>697</v>
      </c>
      <c r="G66724" s="3" t="s">
        <v>8515</v>
      </c>
      <c r="H66724" s="2">
        <v>151.30000000000001</v>
      </c>
      <c r="I66724" s="2">
        <v>329</v>
      </c>
      <c r="J66724">
        <v>11</v>
      </c>
      <c r="K66724" s="2">
        <v>723.8</v>
      </c>
    </row>
    <row r="66725" spans="1:11" x14ac:dyDescent="0.3">
      <c r="A66725" s="1">
        <v>43498</v>
      </c>
      <c r="B66725" s="1">
        <v>43507</v>
      </c>
      <c r="C66725">
        <v>424</v>
      </c>
      <c r="D66725">
        <v>17</v>
      </c>
      <c r="E66725">
        <v>19115</v>
      </c>
      <c r="F66725">
        <v>697</v>
      </c>
      <c r="G66725" s="3" t="s">
        <v>8516</v>
      </c>
      <c r="H66725" s="2">
        <v>137.63</v>
      </c>
      <c r="I66725" s="2">
        <v>269.95</v>
      </c>
      <c r="J66725">
        <v>10</v>
      </c>
      <c r="K66725" s="2">
        <v>539.9</v>
      </c>
    </row>
    <row r="66726" spans="1:11" x14ac:dyDescent="0.3">
      <c r="A66726" s="1">
        <v>43498</v>
      </c>
      <c r="B66726" s="1">
        <v>43507</v>
      </c>
      <c r="C66726">
        <v>385</v>
      </c>
      <c r="D66726">
        <v>15</v>
      </c>
      <c r="E66726">
        <v>19115</v>
      </c>
      <c r="F66726">
        <v>697</v>
      </c>
      <c r="G66726" s="3" t="s">
        <v>8516</v>
      </c>
      <c r="H66726" s="2">
        <v>166.2</v>
      </c>
      <c r="I66726" s="2">
        <v>326</v>
      </c>
      <c r="J66726">
        <v>10</v>
      </c>
      <c r="K66726" s="2">
        <v>652</v>
      </c>
    </row>
    <row r="66727" spans="1:11" x14ac:dyDescent="0.3">
      <c r="A66727" s="1">
        <v>43498</v>
      </c>
      <c r="B66727" s="1">
        <v>43507</v>
      </c>
      <c r="C66727">
        <v>367</v>
      </c>
      <c r="D66727">
        <v>15</v>
      </c>
      <c r="E66727">
        <v>19115</v>
      </c>
      <c r="F66727">
        <v>697</v>
      </c>
      <c r="G66727" s="3" t="s">
        <v>8516</v>
      </c>
      <c r="H66727" s="2">
        <v>166.2</v>
      </c>
      <c r="I66727" s="2">
        <v>326</v>
      </c>
      <c r="J66727">
        <v>10</v>
      </c>
      <c r="K66727" s="2">
        <v>652</v>
      </c>
    </row>
    <row r="66728" spans="1:11" x14ac:dyDescent="0.3">
      <c r="A66728" s="1">
        <v>43498</v>
      </c>
      <c r="B66728" s="1">
        <v>43507</v>
      </c>
      <c r="C66728">
        <v>328</v>
      </c>
      <c r="D66728">
        <v>13</v>
      </c>
      <c r="E66728">
        <v>19115</v>
      </c>
      <c r="F66728">
        <v>697</v>
      </c>
      <c r="G66728" s="3" t="s">
        <v>8515</v>
      </c>
      <c r="H66728" s="2">
        <v>132.05000000000001</v>
      </c>
      <c r="I66728" s="2">
        <v>259</v>
      </c>
      <c r="J66728">
        <v>11</v>
      </c>
      <c r="K66728" s="2">
        <v>569.79999999999995</v>
      </c>
    </row>
    <row r="66729" spans="1:11" x14ac:dyDescent="0.3">
      <c r="A66729" s="1">
        <v>43498</v>
      </c>
      <c r="B66729" s="1">
        <v>43507</v>
      </c>
      <c r="C66729">
        <v>216</v>
      </c>
      <c r="D66729">
        <v>11</v>
      </c>
      <c r="E66729">
        <v>19115</v>
      </c>
      <c r="F66729">
        <v>697</v>
      </c>
      <c r="G66729" s="3" t="s">
        <v>8515</v>
      </c>
      <c r="H66729" s="2">
        <v>252.47</v>
      </c>
      <c r="I66729" s="2">
        <v>549</v>
      </c>
      <c r="J66729">
        <v>11</v>
      </c>
      <c r="K66729" s="2">
        <v>1207.8</v>
      </c>
    </row>
    <row r="66730" spans="1:11" x14ac:dyDescent="0.3">
      <c r="A66730" s="1">
        <v>43498</v>
      </c>
      <c r="B66730" s="1">
        <v>43507</v>
      </c>
      <c r="C66730">
        <v>191</v>
      </c>
      <c r="D66730">
        <v>10</v>
      </c>
      <c r="E66730">
        <v>19115</v>
      </c>
      <c r="F66730">
        <v>697</v>
      </c>
      <c r="G66730" s="3" t="s">
        <v>8515</v>
      </c>
      <c r="H66730" s="2">
        <v>33.65</v>
      </c>
      <c r="I66730" s="2">
        <v>66</v>
      </c>
      <c r="J66730">
        <v>10</v>
      </c>
      <c r="K66730" s="2">
        <v>132</v>
      </c>
    </row>
    <row r="66731" spans="1:11" x14ac:dyDescent="0.3">
      <c r="A66731" s="1">
        <v>43498</v>
      </c>
      <c r="B66731" s="1">
        <v>43507</v>
      </c>
      <c r="C66731">
        <v>437</v>
      </c>
      <c r="D66731">
        <v>17</v>
      </c>
      <c r="E66731">
        <v>19115</v>
      </c>
      <c r="F66731">
        <v>697</v>
      </c>
      <c r="G66731" s="3" t="s">
        <v>8516</v>
      </c>
      <c r="H66731" s="2">
        <v>254.86</v>
      </c>
      <c r="I66731" s="2">
        <v>499.9</v>
      </c>
      <c r="J66731">
        <v>17</v>
      </c>
      <c r="K66731" s="2">
        <v>1699.66</v>
      </c>
    </row>
    <row r="66732" spans="1:11" x14ac:dyDescent="0.3">
      <c r="A66732" s="1">
        <v>43498</v>
      </c>
      <c r="B66732" s="1">
        <v>43507</v>
      </c>
      <c r="C66732">
        <v>358</v>
      </c>
      <c r="D66732">
        <v>15</v>
      </c>
      <c r="E66732">
        <v>19115</v>
      </c>
      <c r="F66732">
        <v>697</v>
      </c>
      <c r="G66732" s="3" t="s">
        <v>8516</v>
      </c>
      <c r="H66732" s="2">
        <v>166.2</v>
      </c>
      <c r="I66732" s="2">
        <v>326</v>
      </c>
      <c r="J66732">
        <v>22</v>
      </c>
      <c r="K66732" s="2">
        <v>1434.4</v>
      </c>
    </row>
    <row r="66733" spans="1:11" x14ac:dyDescent="0.3">
      <c r="A66733" s="1">
        <v>43498</v>
      </c>
      <c r="B66733" s="1">
        <v>43507</v>
      </c>
      <c r="C66733">
        <v>218</v>
      </c>
      <c r="D66733">
        <v>11</v>
      </c>
      <c r="E66733">
        <v>19115</v>
      </c>
      <c r="F66733">
        <v>697</v>
      </c>
      <c r="G66733" s="3" t="s">
        <v>8515</v>
      </c>
      <c r="H66733" s="2">
        <v>316.85000000000002</v>
      </c>
      <c r="I66733" s="2">
        <v>689</v>
      </c>
      <c r="J66733">
        <v>16</v>
      </c>
      <c r="K66733" s="2">
        <v>2204.8000000000002</v>
      </c>
    </row>
    <row r="66734" spans="1:11" x14ac:dyDescent="0.3">
      <c r="A66734" s="1">
        <v>43498</v>
      </c>
      <c r="B66734" s="1">
        <v>43507</v>
      </c>
      <c r="C66734">
        <v>371</v>
      </c>
      <c r="D66734">
        <v>15</v>
      </c>
      <c r="E66734">
        <v>19115</v>
      </c>
      <c r="F66734">
        <v>697</v>
      </c>
      <c r="G66734" s="3" t="s">
        <v>8516</v>
      </c>
      <c r="H66734" s="2">
        <v>275.45999999999998</v>
      </c>
      <c r="I66734" s="2">
        <v>599</v>
      </c>
      <c r="J66734">
        <v>12</v>
      </c>
      <c r="K66734" s="2">
        <v>1437.6</v>
      </c>
    </row>
    <row r="66735" spans="1:11" x14ac:dyDescent="0.3">
      <c r="A66735" s="1">
        <v>43498</v>
      </c>
      <c r="B66735" s="1">
        <v>43507</v>
      </c>
      <c r="C66735">
        <v>325</v>
      </c>
      <c r="D66735">
        <v>13</v>
      </c>
      <c r="E66735">
        <v>19115</v>
      </c>
      <c r="F66735">
        <v>697</v>
      </c>
      <c r="G66735" s="3" t="s">
        <v>8515</v>
      </c>
      <c r="H66735" s="2">
        <v>229.47</v>
      </c>
      <c r="I66735" s="2">
        <v>499</v>
      </c>
      <c r="J66735">
        <v>10</v>
      </c>
      <c r="K66735" s="2">
        <v>998</v>
      </c>
    </row>
    <row r="66736" spans="1:11" x14ac:dyDescent="0.3">
      <c r="A66736" s="1">
        <v>43498</v>
      </c>
      <c r="B66736" s="1">
        <v>43507</v>
      </c>
      <c r="C66736">
        <v>417</v>
      </c>
      <c r="D66736">
        <v>17</v>
      </c>
      <c r="E66736">
        <v>19115</v>
      </c>
      <c r="F66736">
        <v>697</v>
      </c>
      <c r="G66736" s="3" t="s">
        <v>8516</v>
      </c>
      <c r="H66736" s="2">
        <v>275.45999999999998</v>
      </c>
      <c r="I66736" s="2">
        <v>599</v>
      </c>
      <c r="J66736">
        <v>10</v>
      </c>
      <c r="K66736" s="2">
        <v>1198</v>
      </c>
    </row>
    <row r="66737" spans="1:11" x14ac:dyDescent="0.3">
      <c r="A66737" s="1">
        <v>43498</v>
      </c>
      <c r="B66737" s="1">
        <v>43507</v>
      </c>
      <c r="C66737">
        <v>514</v>
      </c>
      <c r="D66737">
        <v>18</v>
      </c>
      <c r="E66737">
        <v>19115</v>
      </c>
      <c r="F66737">
        <v>697</v>
      </c>
      <c r="G66737" s="3" t="s">
        <v>8516</v>
      </c>
      <c r="H66737" s="2">
        <v>22.86</v>
      </c>
      <c r="I66737" s="2">
        <v>69</v>
      </c>
      <c r="J66737">
        <v>11</v>
      </c>
      <c r="K66737" s="2">
        <v>151.80000000000001</v>
      </c>
    </row>
    <row r="66738" spans="1:11" x14ac:dyDescent="0.3">
      <c r="A66738" s="1">
        <v>43498</v>
      </c>
      <c r="B66738" s="1">
        <v>43507</v>
      </c>
      <c r="C66738">
        <v>484</v>
      </c>
      <c r="D66738">
        <v>18</v>
      </c>
      <c r="E66738">
        <v>19115</v>
      </c>
      <c r="F66738">
        <v>697</v>
      </c>
      <c r="G66738" s="3" t="s">
        <v>8516</v>
      </c>
      <c r="H66738" s="2">
        <v>65.77</v>
      </c>
      <c r="I66738" s="2">
        <v>129</v>
      </c>
      <c r="J66738">
        <v>12</v>
      </c>
      <c r="K66738" s="2">
        <v>309.60000000000002</v>
      </c>
    </row>
    <row r="66739" spans="1:11" x14ac:dyDescent="0.3">
      <c r="A66739" s="1">
        <v>43498</v>
      </c>
      <c r="B66739" s="1">
        <v>43507</v>
      </c>
      <c r="C66739">
        <v>240</v>
      </c>
      <c r="D66739">
        <v>11</v>
      </c>
      <c r="E66739">
        <v>19115</v>
      </c>
      <c r="F66739">
        <v>697</v>
      </c>
      <c r="G66739" s="3" t="s">
        <v>8515</v>
      </c>
      <c r="H66739" s="2">
        <v>152.44</v>
      </c>
      <c r="I66739" s="2">
        <v>299</v>
      </c>
      <c r="J66739">
        <v>12</v>
      </c>
      <c r="K66739" s="2">
        <v>717.6</v>
      </c>
    </row>
    <row r="66740" spans="1:11" x14ac:dyDescent="0.3">
      <c r="A66740" s="1">
        <v>43498</v>
      </c>
      <c r="B66740" s="1">
        <v>43505</v>
      </c>
      <c r="C66740">
        <v>101</v>
      </c>
      <c r="D66740">
        <v>6</v>
      </c>
      <c r="E66740">
        <v>19053</v>
      </c>
      <c r="F66740">
        <v>586</v>
      </c>
      <c r="G66740" s="3" t="s">
        <v>4042</v>
      </c>
      <c r="H66740" s="2">
        <v>55.18</v>
      </c>
      <c r="I66740" s="2">
        <v>120</v>
      </c>
      <c r="J66740">
        <v>8</v>
      </c>
      <c r="K66740" s="2">
        <v>67.2</v>
      </c>
    </row>
    <row r="66741" spans="1:11" x14ac:dyDescent="0.3">
      <c r="A66741" s="1">
        <v>43498</v>
      </c>
      <c r="B66741" s="1">
        <v>43505</v>
      </c>
      <c r="C66741">
        <v>71</v>
      </c>
      <c r="D66741">
        <v>6</v>
      </c>
      <c r="E66741">
        <v>19053</v>
      </c>
      <c r="F66741">
        <v>586</v>
      </c>
      <c r="G66741" s="3" t="s">
        <v>4042</v>
      </c>
      <c r="H66741" s="2">
        <v>22.05</v>
      </c>
      <c r="I66741" s="2">
        <v>47.95</v>
      </c>
      <c r="J66741">
        <v>12</v>
      </c>
      <c r="K66741" s="2">
        <v>40.277999999999999</v>
      </c>
    </row>
    <row r="66742" spans="1:11" x14ac:dyDescent="0.3">
      <c r="A66742" s="1">
        <v>43498</v>
      </c>
      <c r="B66742" s="1">
        <v>43504</v>
      </c>
      <c r="C66742">
        <v>380</v>
      </c>
      <c r="D66742">
        <v>15</v>
      </c>
      <c r="E66742">
        <v>19062</v>
      </c>
      <c r="F66742">
        <v>737</v>
      </c>
      <c r="G66742" s="3" t="s">
        <v>3062</v>
      </c>
      <c r="H66742" s="2">
        <v>430.38</v>
      </c>
      <c r="I66742" s="2">
        <v>1299</v>
      </c>
      <c r="J66742">
        <v>5</v>
      </c>
      <c r="K66742" s="2">
        <v>454.65</v>
      </c>
    </row>
    <row r="66743" spans="1:11" x14ac:dyDescent="0.3">
      <c r="A66743" s="1">
        <v>43498</v>
      </c>
      <c r="B66743" s="1">
        <v>43504</v>
      </c>
      <c r="C66743">
        <v>257</v>
      </c>
      <c r="D66743">
        <v>11</v>
      </c>
      <c r="E66743">
        <v>19062</v>
      </c>
      <c r="F66743">
        <v>737</v>
      </c>
      <c r="G66743" s="3" t="s">
        <v>3063</v>
      </c>
      <c r="H66743" s="2">
        <v>197.28</v>
      </c>
      <c r="I66743" s="2">
        <v>429</v>
      </c>
      <c r="J66743">
        <v>6</v>
      </c>
      <c r="K66743" s="2">
        <v>180.18</v>
      </c>
    </row>
    <row r="66744" spans="1:11" x14ac:dyDescent="0.3">
      <c r="A66744" s="1">
        <v>43498</v>
      </c>
      <c r="B66744" s="1">
        <v>43504</v>
      </c>
      <c r="C66744">
        <v>258</v>
      </c>
      <c r="D66744">
        <v>11</v>
      </c>
      <c r="E66744">
        <v>19062</v>
      </c>
      <c r="F66744">
        <v>737</v>
      </c>
      <c r="G66744" s="3" t="s">
        <v>3063</v>
      </c>
      <c r="H66744" s="2">
        <v>224.87</v>
      </c>
      <c r="I66744" s="2">
        <v>489</v>
      </c>
      <c r="J66744">
        <v>6</v>
      </c>
      <c r="K66744" s="2">
        <v>205.38</v>
      </c>
    </row>
    <row r="66745" spans="1:11" x14ac:dyDescent="0.3">
      <c r="A66745" s="1">
        <v>43498</v>
      </c>
      <c r="B66745" s="1">
        <v>43504</v>
      </c>
      <c r="C66745">
        <v>452</v>
      </c>
      <c r="D66745">
        <v>17</v>
      </c>
      <c r="E66745">
        <v>19062</v>
      </c>
      <c r="F66745">
        <v>737</v>
      </c>
      <c r="G66745" s="3" t="s">
        <v>3062</v>
      </c>
      <c r="H66745" s="2">
        <v>112.14</v>
      </c>
      <c r="I66745" s="2">
        <v>219.95</v>
      </c>
      <c r="J66745">
        <v>30</v>
      </c>
      <c r="K66745" s="2">
        <v>461.89499999999998</v>
      </c>
    </row>
    <row r="66746" spans="1:11" x14ac:dyDescent="0.3">
      <c r="A66746" s="1">
        <v>43498</v>
      </c>
      <c r="B66746" s="1">
        <v>43504</v>
      </c>
      <c r="C66746">
        <v>263</v>
      </c>
      <c r="D66746">
        <v>11</v>
      </c>
      <c r="E66746">
        <v>19062</v>
      </c>
      <c r="F66746">
        <v>737</v>
      </c>
      <c r="G66746" s="3" t="s">
        <v>3063</v>
      </c>
      <c r="H66746" s="2">
        <v>243.27</v>
      </c>
      <c r="I66746" s="2">
        <v>529</v>
      </c>
      <c r="J66746">
        <v>14</v>
      </c>
      <c r="K66746" s="2">
        <v>518.41999999999996</v>
      </c>
    </row>
    <row r="66747" spans="1:11" x14ac:dyDescent="0.3">
      <c r="A66747" s="1">
        <v>43498</v>
      </c>
      <c r="B66747" s="1">
        <v>43504</v>
      </c>
      <c r="C66747">
        <v>359</v>
      </c>
      <c r="D66747">
        <v>15</v>
      </c>
      <c r="E66747">
        <v>19062</v>
      </c>
      <c r="F66747">
        <v>737</v>
      </c>
      <c r="G66747" s="3" t="s">
        <v>3062</v>
      </c>
      <c r="H66747" s="2">
        <v>187.62</v>
      </c>
      <c r="I66747" s="2">
        <v>368</v>
      </c>
      <c r="J66747">
        <v>22</v>
      </c>
      <c r="K66747" s="2">
        <v>566.72</v>
      </c>
    </row>
    <row r="66748" spans="1:11" x14ac:dyDescent="0.3">
      <c r="A66748" s="1">
        <v>43498</v>
      </c>
      <c r="B66748" s="1">
        <v>43504</v>
      </c>
      <c r="C66748">
        <v>46</v>
      </c>
      <c r="D66748">
        <v>4</v>
      </c>
      <c r="E66748">
        <v>19052</v>
      </c>
      <c r="F66748">
        <v>576</v>
      </c>
      <c r="G66748" s="3" t="s">
        <v>4939</v>
      </c>
      <c r="H66748" s="2">
        <v>76.45</v>
      </c>
      <c r="I66748" s="2">
        <v>149.94999999999999</v>
      </c>
      <c r="J66748">
        <v>12</v>
      </c>
      <c r="K66748" s="2">
        <v>125.958</v>
      </c>
    </row>
    <row r="66749" spans="1:11" x14ac:dyDescent="0.3">
      <c r="A66749" s="1">
        <v>43498</v>
      </c>
      <c r="B66749" s="1">
        <v>43504</v>
      </c>
      <c r="C66749">
        <v>70</v>
      </c>
      <c r="D66749">
        <v>6</v>
      </c>
      <c r="E66749">
        <v>18892</v>
      </c>
      <c r="F66749">
        <v>799</v>
      </c>
      <c r="G66749" s="3" t="s">
        <v>6897</v>
      </c>
      <c r="H66749" s="2">
        <v>22.05</v>
      </c>
      <c r="I66749" s="2">
        <v>47.95</v>
      </c>
      <c r="J66749">
        <v>7</v>
      </c>
      <c r="K66749" s="2">
        <v>16.782499999999999</v>
      </c>
    </row>
    <row r="66750" spans="1:11" x14ac:dyDescent="0.3">
      <c r="A66750" s="1">
        <v>43498</v>
      </c>
      <c r="B66750" s="1">
        <v>43504</v>
      </c>
      <c r="C66750">
        <v>136</v>
      </c>
      <c r="D66750">
        <v>9</v>
      </c>
      <c r="E66750">
        <v>18902</v>
      </c>
      <c r="F66750">
        <v>810</v>
      </c>
      <c r="G66750" s="3" t="s">
        <v>7503</v>
      </c>
      <c r="H66750" s="2">
        <v>160.93</v>
      </c>
      <c r="I66750" s="2">
        <v>349.95</v>
      </c>
      <c r="J66750">
        <v>10</v>
      </c>
      <c r="K66750" s="2">
        <v>174.97499999999999</v>
      </c>
    </row>
    <row r="66751" spans="1:11" x14ac:dyDescent="0.3">
      <c r="A66751" s="1">
        <v>43498</v>
      </c>
      <c r="B66751" s="1">
        <v>43504</v>
      </c>
      <c r="C66751">
        <v>491</v>
      </c>
      <c r="D66751">
        <v>18</v>
      </c>
      <c r="E66751">
        <v>19062</v>
      </c>
      <c r="F66751">
        <v>737</v>
      </c>
      <c r="G66751" s="3" t="s">
        <v>3062</v>
      </c>
      <c r="H66751" s="2">
        <v>205.09</v>
      </c>
      <c r="I66751" s="2">
        <v>619</v>
      </c>
      <c r="J66751">
        <v>6</v>
      </c>
      <c r="K66751" s="2">
        <v>259.98</v>
      </c>
    </row>
    <row r="66752" spans="1:11" x14ac:dyDescent="0.3">
      <c r="A66752" s="1">
        <v>43498</v>
      </c>
      <c r="B66752" s="1">
        <v>43504</v>
      </c>
      <c r="C66752">
        <v>183</v>
      </c>
      <c r="D66752">
        <v>10</v>
      </c>
      <c r="E66752">
        <v>19062</v>
      </c>
      <c r="F66752">
        <v>737</v>
      </c>
      <c r="G66752" s="3" t="s">
        <v>3063</v>
      </c>
      <c r="H66752" s="2">
        <v>50.13</v>
      </c>
      <c r="I66752" s="2">
        <v>109</v>
      </c>
      <c r="J66752">
        <v>6</v>
      </c>
      <c r="K66752" s="2">
        <v>45.78</v>
      </c>
    </row>
    <row r="66753" spans="1:11" x14ac:dyDescent="0.3">
      <c r="A66753" s="1">
        <v>43498</v>
      </c>
      <c r="B66753" s="1">
        <v>43504</v>
      </c>
      <c r="C66753">
        <v>393</v>
      </c>
      <c r="D66753">
        <v>15</v>
      </c>
      <c r="E66753">
        <v>19062</v>
      </c>
      <c r="F66753">
        <v>737</v>
      </c>
      <c r="G66753" s="3" t="s">
        <v>3062</v>
      </c>
      <c r="H66753" s="2">
        <v>275.45999999999998</v>
      </c>
      <c r="I66753" s="2">
        <v>599</v>
      </c>
      <c r="J66753">
        <v>6</v>
      </c>
      <c r="K66753" s="2">
        <v>251.58</v>
      </c>
    </row>
    <row r="66754" spans="1:11" x14ac:dyDescent="0.3">
      <c r="A66754" s="1">
        <v>43498</v>
      </c>
      <c r="B66754" s="1">
        <v>43504</v>
      </c>
      <c r="C66754">
        <v>361</v>
      </c>
      <c r="D66754">
        <v>15</v>
      </c>
      <c r="E66754">
        <v>19062</v>
      </c>
      <c r="F66754">
        <v>737</v>
      </c>
      <c r="G66754" s="3" t="s">
        <v>3062</v>
      </c>
      <c r="H66754" s="2">
        <v>198.32</v>
      </c>
      <c r="I66754" s="2">
        <v>389</v>
      </c>
      <c r="J66754">
        <v>13</v>
      </c>
      <c r="K66754" s="2">
        <v>353.99</v>
      </c>
    </row>
    <row r="66755" spans="1:11" x14ac:dyDescent="0.3">
      <c r="A66755" s="1">
        <v>43498</v>
      </c>
      <c r="B66755" s="1">
        <v>43504</v>
      </c>
      <c r="C66755">
        <v>340</v>
      </c>
      <c r="D66755">
        <v>15</v>
      </c>
      <c r="E66755">
        <v>19062</v>
      </c>
      <c r="F66755">
        <v>737</v>
      </c>
      <c r="G66755" s="3" t="s">
        <v>3062</v>
      </c>
      <c r="H66755" s="2">
        <v>376.63</v>
      </c>
      <c r="I66755" s="2">
        <v>819</v>
      </c>
      <c r="J66755">
        <v>8</v>
      </c>
      <c r="K66755" s="2">
        <v>458.64</v>
      </c>
    </row>
    <row r="66756" spans="1:11" x14ac:dyDescent="0.3">
      <c r="A66756" s="1">
        <v>43498</v>
      </c>
      <c r="B66756" s="1">
        <v>43504</v>
      </c>
      <c r="C66756">
        <v>202</v>
      </c>
      <c r="D66756">
        <v>11</v>
      </c>
      <c r="E66756">
        <v>19062</v>
      </c>
      <c r="F66756">
        <v>737</v>
      </c>
      <c r="G66756" s="3" t="s">
        <v>3063</v>
      </c>
      <c r="H66756" s="2">
        <v>316.85000000000002</v>
      </c>
      <c r="I66756" s="2">
        <v>689</v>
      </c>
      <c r="J66756">
        <v>8</v>
      </c>
      <c r="K66756" s="2">
        <v>385.84</v>
      </c>
    </row>
    <row r="66757" spans="1:11" x14ac:dyDescent="0.3">
      <c r="A66757" s="1">
        <v>43498</v>
      </c>
      <c r="B66757" s="1">
        <v>43504</v>
      </c>
      <c r="C66757">
        <v>357</v>
      </c>
      <c r="D66757">
        <v>15</v>
      </c>
      <c r="E66757">
        <v>19062</v>
      </c>
      <c r="F66757">
        <v>737</v>
      </c>
      <c r="G66757" s="3" t="s">
        <v>3062</v>
      </c>
      <c r="H66757" s="2">
        <v>168.24</v>
      </c>
      <c r="I66757" s="2">
        <v>330</v>
      </c>
      <c r="J66757">
        <v>28</v>
      </c>
      <c r="K66757" s="2">
        <v>646.79999999999995</v>
      </c>
    </row>
    <row r="66758" spans="1:11" x14ac:dyDescent="0.3">
      <c r="A66758" s="1">
        <v>43498</v>
      </c>
      <c r="B66758" s="1">
        <v>43504</v>
      </c>
      <c r="C66758">
        <v>451</v>
      </c>
      <c r="D66758">
        <v>17</v>
      </c>
      <c r="E66758">
        <v>19062</v>
      </c>
      <c r="F66758">
        <v>737</v>
      </c>
      <c r="G66758" s="3" t="s">
        <v>3062</v>
      </c>
      <c r="H66758" s="2">
        <v>257.06</v>
      </c>
      <c r="I66758" s="2">
        <v>559</v>
      </c>
      <c r="J66758">
        <v>8</v>
      </c>
      <c r="K66758" s="2">
        <v>313.04000000000002</v>
      </c>
    </row>
    <row r="66759" spans="1:11" x14ac:dyDescent="0.3">
      <c r="A66759" s="1">
        <v>43498</v>
      </c>
      <c r="B66759" s="1">
        <v>43504</v>
      </c>
      <c r="C66759">
        <v>264</v>
      </c>
      <c r="D66759">
        <v>11</v>
      </c>
      <c r="E66759">
        <v>19062</v>
      </c>
      <c r="F66759">
        <v>737</v>
      </c>
      <c r="G66759" s="3" t="s">
        <v>3063</v>
      </c>
      <c r="H66759" s="2">
        <v>244.72</v>
      </c>
      <c r="I66759" s="2">
        <v>480</v>
      </c>
      <c r="J66759">
        <v>8</v>
      </c>
      <c r="K66759" s="2">
        <v>268.8</v>
      </c>
    </row>
    <row r="66760" spans="1:11" x14ac:dyDescent="0.3">
      <c r="A66760" s="1">
        <v>43498</v>
      </c>
      <c r="B66760" s="1">
        <v>43504</v>
      </c>
      <c r="C66760">
        <v>371</v>
      </c>
      <c r="D66760">
        <v>15</v>
      </c>
      <c r="E66760">
        <v>19062</v>
      </c>
      <c r="F66760">
        <v>737</v>
      </c>
      <c r="G66760" s="3" t="s">
        <v>3062</v>
      </c>
      <c r="H66760" s="2">
        <v>275.45999999999998</v>
      </c>
      <c r="I66760" s="2">
        <v>599</v>
      </c>
      <c r="J66760">
        <v>8</v>
      </c>
      <c r="K66760" s="2">
        <v>335.44</v>
      </c>
    </row>
    <row r="66761" spans="1:11" x14ac:dyDescent="0.3">
      <c r="A66761" s="1">
        <v>43498</v>
      </c>
      <c r="B66761" s="1">
        <v>43504</v>
      </c>
      <c r="C66761">
        <v>415</v>
      </c>
      <c r="D66761">
        <v>15</v>
      </c>
      <c r="E66761">
        <v>19062</v>
      </c>
      <c r="F66761">
        <v>737</v>
      </c>
      <c r="G66761" s="3" t="s">
        <v>3062</v>
      </c>
      <c r="H66761" s="2">
        <v>166.2</v>
      </c>
      <c r="I66761" s="2">
        <v>326</v>
      </c>
      <c r="J66761">
        <v>15</v>
      </c>
      <c r="K66761" s="2">
        <v>342.3</v>
      </c>
    </row>
    <row r="66762" spans="1:11" x14ac:dyDescent="0.3">
      <c r="A66762" s="1">
        <v>43498</v>
      </c>
      <c r="B66762" s="1">
        <v>43504</v>
      </c>
      <c r="C66762">
        <v>323</v>
      </c>
      <c r="D66762">
        <v>13</v>
      </c>
      <c r="E66762">
        <v>19062</v>
      </c>
      <c r="F66762">
        <v>737</v>
      </c>
      <c r="G66762" s="3" t="s">
        <v>3063</v>
      </c>
      <c r="H66762" s="2">
        <v>169.69</v>
      </c>
      <c r="I66762" s="2">
        <v>369</v>
      </c>
      <c r="J66762">
        <v>7</v>
      </c>
      <c r="K66762" s="2">
        <v>180.81</v>
      </c>
    </row>
    <row r="66763" spans="1:11" x14ac:dyDescent="0.3">
      <c r="A66763" s="1">
        <v>43498</v>
      </c>
      <c r="B66763" s="1">
        <v>43504</v>
      </c>
      <c r="C66763">
        <v>177</v>
      </c>
      <c r="D66763">
        <v>10</v>
      </c>
      <c r="E66763">
        <v>19062</v>
      </c>
      <c r="F66763">
        <v>737</v>
      </c>
      <c r="G66763" s="3" t="s">
        <v>3063</v>
      </c>
      <c r="H66763" s="2">
        <v>29.01</v>
      </c>
      <c r="I66763" s="2">
        <v>56.9</v>
      </c>
      <c r="J66763">
        <v>15</v>
      </c>
      <c r="K66763" s="2">
        <v>59.744999999999997</v>
      </c>
    </row>
    <row r="66764" spans="1:11" x14ac:dyDescent="0.3">
      <c r="A66764" s="1">
        <v>43498</v>
      </c>
      <c r="B66764" s="1">
        <v>43504</v>
      </c>
      <c r="C66764">
        <v>389</v>
      </c>
      <c r="D66764">
        <v>15</v>
      </c>
      <c r="E66764">
        <v>19062</v>
      </c>
      <c r="F66764">
        <v>737</v>
      </c>
      <c r="G66764" s="3" t="s">
        <v>3062</v>
      </c>
      <c r="H66764" s="2">
        <v>275.45999999999998</v>
      </c>
      <c r="I66764" s="2">
        <v>599</v>
      </c>
      <c r="J66764">
        <v>7</v>
      </c>
      <c r="K66764" s="2">
        <v>293.51</v>
      </c>
    </row>
    <row r="66765" spans="1:11" x14ac:dyDescent="0.3">
      <c r="A66765" s="1">
        <v>43498</v>
      </c>
      <c r="B66765" s="1">
        <v>43504</v>
      </c>
      <c r="C66765">
        <v>297</v>
      </c>
      <c r="D66765">
        <v>13</v>
      </c>
      <c r="E66765">
        <v>19062</v>
      </c>
      <c r="F66765">
        <v>737</v>
      </c>
      <c r="G66765" s="3" t="s">
        <v>3063</v>
      </c>
      <c r="H66765" s="2">
        <v>137.13999999999999</v>
      </c>
      <c r="I66765" s="2">
        <v>269</v>
      </c>
      <c r="J66765">
        <v>15</v>
      </c>
      <c r="K66765" s="2">
        <v>282.45</v>
      </c>
    </row>
    <row r="66766" spans="1:11" x14ac:dyDescent="0.3">
      <c r="A66766" s="1">
        <v>43498</v>
      </c>
      <c r="B66766" s="1">
        <v>43504</v>
      </c>
      <c r="C66766">
        <v>346</v>
      </c>
      <c r="D66766">
        <v>15</v>
      </c>
      <c r="E66766">
        <v>19062</v>
      </c>
      <c r="F66766">
        <v>737</v>
      </c>
      <c r="G66766" s="3" t="s">
        <v>3062</v>
      </c>
      <c r="H66766" s="2">
        <v>303.05</v>
      </c>
      <c r="I66766" s="2">
        <v>659</v>
      </c>
      <c r="J66766">
        <v>14</v>
      </c>
      <c r="K66766" s="2">
        <v>645.82000000000005</v>
      </c>
    </row>
    <row r="66767" spans="1:11" x14ac:dyDescent="0.3">
      <c r="A66767" s="1">
        <v>43498</v>
      </c>
      <c r="B66767" s="1">
        <v>43503</v>
      </c>
      <c r="C66767">
        <v>378</v>
      </c>
      <c r="D66767">
        <v>15</v>
      </c>
      <c r="E66767">
        <v>18911</v>
      </c>
      <c r="F66767">
        <v>819</v>
      </c>
      <c r="G66767" s="3" t="s">
        <v>6754</v>
      </c>
      <c r="H66767" s="2">
        <v>348.58</v>
      </c>
      <c r="I66767" s="2">
        <v>758</v>
      </c>
      <c r="J66767">
        <v>5</v>
      </c>
      <c r="K66767" s="2">
        <v>189.5</v>
      </c>
    </row>
    <row r="66768" spans="1:11" x14ac:dyDescent="0.3">
      <c r="A66768" s="1">
        <v>43498</v>
      </c>
      <c r="B66768" s="1">
        <v>43503</v>
      </c>
      <c r="C66768">
        <v>490</v>
      </c>
      <c r="D66768">
        <v>18</v>
      </c>
      <c r="E66768">
        <v>18911</v>
      </c>
      <c r="F66768">
        <v>819</v>
      </c>
      <c r="G66768" s="3" t="s">
        <v>6754</v>
      </c>
      <c r="H66768" s="2">
        <v>287.92</v>
      </c>
      <c r="I66768" s="2">
        <v>869</v>
      </c>
      <c r="J66768">
        <v>10</v>
      </c>
      <c r="K66768" s="2">
        <v>434.5</v>
      </c>
    </row>
    <row r="66769" spans="1:11" x14ac:dyDescent="0.3">
      <c r="A66769" s="1">
        <v>43498</v>
      </c>
      <c r="B66769" s="1">
        <v>43503</v>
      </c>
      <c r="C66769">
        <v>486</v>
      </c>
      <c r="D66769">
        <v>18</v>
      </c>
      <c r="E66769">
        <v>18911</v>
      </c>
      <c r="F66769">
        <v>819</v>
      </c>
      <c r="G66769" s="3" t="s">
        <v>6754</v>
      </c>
      <c r="H66769" s="2">
        <v>35.18</v>
      </c>
      <c r="I66769" s="2">
        <v>69</v>
      </c>
      <c r="J66769">
        <v>21</v>
      </c>
      <c r="K66769" s="2">
        <v>72.45</v>
      </c>
    </row>
    <row r="66770" spans="1:11" x14ac:dyDescent="0.3">
      <c r="A66770" s="1">
        <v>43498</v>
      </c>
      <c r="B66770" s="1">
        <v>43503</v>
      </c>
      <c r="C66770">
        <v>505</v>
      </c>
      <c r="D66770">
        <v>18</v>
      </c>
      <c r="E66770">
        <v>18911</v>
      </c>
      <c r="F66770">
        <v>819</v>
      </c>
      <c r="G66770" s="3" t="s">
        <v>6754</v>
      </c>
      <c r="H66770" s="2">
        <v>205.09</v>
      </c>
      <c r="I66770" s="2">
        <v>619</v>
      </c>
      <c r="J66770">
        <v>5</v>
      </c>
      <c r="K66770" s="2">
        <v>154.75</v>
      </c>
    </row>
    <row r="66771" spans="1:11" x14ac:dyDescent="0.3">
      <c r="A66771" s="1">
        <v>43498</v>
      </c>
      <c r="B66771" s="1">
        <v>43503</v>
      </c>
      <c r="C66771">
        <v>181</v>
      </c>
      <c r="D66771">
        <v>10</v>
      </c>
      <c r="E66771">
        <v>18911</v>
      </c>
      <c r="F66771">
        <v>819</v>
      </c>
      <c r="G66771" s="3" t="s">
        <v>6755</v>
      </c>
      <c r="H66771" s="2">
        <v>59.32</v>
      </c>
      <c r="I66771" s="2">
        <v>129</v>
      </c>
      <c r="J66771">
        <v>10</v>
      </c>
      <c r="K66771" s="2">
        <v>64.5</v>
      </c>
    </row>
    <row r="66772" spans="1:11" x14ac:dyDescent="0.3">
      <c r="A66772" s="1">
        <v>43498</v>
      </c>
      <c r="B66772" s="1">
        <v>43503</v>
      </c>
      <c r="C66772">
        <v>446</v>
      </c>
      <c r="D66772">
        <v>17</v>
      </c>
      <c r="E66772">
        <v>18911</v>
      </c>
      <c r="F66772">
        <v>819</v>
      </c>
      <c r="G66772" s="3" t="s">
        <v>6754</v>
      </c>
      <c r="H66772" s="2">
        <v>112.14</v>
      </c>
      <c r="I66772" s="2">
        <v>219.95</v>
      </c>
      <c r="J66772">
        <v>11</v>
      </c>
      <c r="K66772" s="2">
        <v>120.9725</v>
      </c>
    </row>
    <row r="66773" spans="1:11" x14ac:dyDescent="0.3">
      <c r="A66773" s="1">
        <v>43498</v>
      </c>
      <c r="B66773" s="1">
        <v>43503</v>
      </c>
      <c r="C66773">
        <v>194</v>
      </c>
      <c r="D66773">
        <v>11</v>
      </c>
      <c r="E66773">
        <v>18911</v>
      </c>
      <c r="F66773">
        <v>819</v>
      </c>
      <c r="G66773" s="3" t="s">
        <v>6755</v>
      </c>
      <c r="H66773" s="2">
        <v>152.44</v>
      </c>
      <c r="I66773" s="2">
        <v>299</v>
      </c>
      <c r="J66773">
        <v>10</v>
      </c>
      <c r="K66773" s="2">
        <v>149.5</v>
      </c>
    </row>
    <row r="66774" spans="1:11" x14ac:dyDescent="0.3">
      <c r="A66774" s="1">
        <v>43498</v>
      </c>
      <c r="B66774" s="1">
        <v>43503</v>
      </c>
      <c r="C66774">
        <v>484</v>
      </c>
      <c r="D66774">
        <v>18</v>
      </c>
      <c r="E66774">
        <v>18911</v>
      </c>
      <c r="F66774">
        <v>819</v>
      </c>
      <c r="G66774" s="3" t="s">
        <v>6754</v>
      </c>
      <c r="H66774" s="2">
        <v>65.77</v>
      </c>
      <c r="I66774" s="2">
        <v>129</v>
      </c>
      <c r="J66774">
        <v>24</v>
      </c>
      <c r="K66774" s="2">
        <v>154.80000000000001</v>
      </c>
    </row>
    <row r="66775" spans="1:11" x14ac:dyDescent="0.3">
      <c r="A66775" s="1">
        <v>43498</v>
      </c>
      <c r="B66775" s="1">
        <v>43503</v>
      </c>
      <c r="C66775">
        <v>337</v>
      </c>
      <c r="D66775">
        <v>13</v>
      </c>
      <c r="E66775">
        <v>18911</v>
      </c>
      <c r="F66775">
        <v>819</v>
      </c>
      <c r="G66775" s="3" t="s">
        <v>6755</v>
      </c>
      <c r="H66775" s="2">
        <v>151.30000000000001</v>
      </c>
      <c r="I66775" s="2">
        <v>329</v>
      </c>
      <c r="J66775">
        <v>5</v>
      </c>
      <c r="K66775" s="2">
        <v>82.25</v>
      </c>
    </row>
    <row r="66776" spans="1:11" x14ac:dyDescent="0.3">
      <c r="A66776" s="1">
        <v>43498</v>
      </c>
      <c r="B66776" s="1">
        <v>43503</v>
      </c>
      <c r="C66776">
        <v>485</v>
      </c>
      <c r="D66776">
        <v>18</v>
      </c>
      <c r="E66776">
        <v>18911</v>
      </c>
      <c r="F66776">
        <v>819</v>
      </c>
      <c r="G66776" s="3" t="s">
        <v>6754</v>
      </c>
      <c r="H66776" s="2">
        <v>50.47</v>
      </c>
      <c r="I66776" s="2">
        <v>99</v>
      </c>
      <c r="J66776">
        <v>23</v>
      </c>
      <c r="K66776" s="2">
        <v>113.85</v>
      </c>
    </row>
    <row r="66777" spans="1:11" x14ac:dyDescent="0.3">
      <c r="A66777" s="1">
        <v>43498</v>
      </c>
      <c r="B66777" s="1">
        <v>43503</v>
      </c>
      <c r="C66777">
        <v>398</v>
      </c>
      <c r="D66777">
        <v>15</v>
      </c>
      <c r="E66777">
        <v>18911</v>
      </c>
      <c r="F66777">
        <v>819</v>
      </c>
      <c r="G66777" s="3" t="s">
        <v>6754</v>
      </c>
      <c r="H66777" s="2">
        <v>195.24</v>
      </c>
      <c r="I66777" s="2">
        <v>382.95</v>
      </c>
      <c r="J66777">
        <v>16</v>
      </c>
      <c r="K66777" s="2">
        <v>306.36</v>
      </c>
    </row>
    <row r="66778" spans="1:11" x14ac:dyDescent="0.3">
      <c r="A66778" s="1">
        <v>43498</v>
      </c>
      <c r="B66778" s="1">
        <v>43503</v>
      </c>
      <c r="C66778">
        <v>373</v>
      </c>
      <c r="D66778">
        <v>15</v>
      </c>
      <c r="E66778">
        <v>18911</v>
      </c>
      <c r="F66778">
        <v>819</v>
      </c>
      <c r="G66778" s="3" t="s">
        <v>6754</v>
      </c>
      <c r="H66778" s="2">
        <v>166.2</v>
      </c>
      <c r="I66778" s="2">
        <v>326</v>
      </c>
      <c r="J66778">
        <v>10</v>
      </c>
      <c r="K66778" s="2">
        <v>163</v>
      </c>
    </row>
    <row r="66779" spans="1:11" x14ac:dyDescent="0.3">
      <c r="A66779" s="1">
        <v>43498</v>
      </c>
      <c r="B66779" s="1">
        <v>43503</v>
      </c>
      <c r="C66779">
        <v>70</v>
      </c>
      <c r="D66779">
        <v>6</v>
      </c>
      <c r="E66779">
        <v>18891</v>
      </c>
      <c r="F66779">
        <v>798</v>
      </c>
      <c r="G66779" s="3" t="s">
        <v>6732</v>
      </c>
      <c r="H66779" s="2">
        <v>22.05</v>
      </c>
      <c r="I66779" s="2">
        <v>47.95</v>
      </c>
      <c r="J66779">
        <v>12</v>
      </c>
      <c r="K66779" s="2">
        <v>28.77</v>
      </c>
    </row>
    <row r="66780" spans="1:11" x14ac:dyDescent="0.3">
      <c r="A66780" s="1">
        <v>43498</v>
      </c>
      <c r="B66780" s="1">
        <v>43503</v>
      </c>
      <c r="C66780">
        <v>128</v>
      </c>
      <c r="D66780">
        <v>9</v>
      </c>
      <c r="E66780">
        <v>19061</v>
      </c>
      <c r="F66780">
        <v>736</v>
      </c>
      <c r="G66780" s="3" t="s">
        <v>3265</v>
      </c>
      <c r="H66780" s="2">
        <v>73.11</v>
      </c>
      <c r="I66780" s="2">
        <v>143.4</v>
      </c>
      <c r="J66780">
        <v>6</v>
      </c>
      <c r="K66780" s="2">
        <v>60.228000000000002</v>
      </c>
    </row>
    <row r="66781" spans="1:11" x14ac:dyDescent="0.3">
      <c r="A66781" s="1">
        <v>43498</v>
      </c>
      <c r="B66781" s="1">
        <v>43503</v>
      </c>
      <c r="C66781">
        <v>114</v>
      </c>
      <c r="D66781">
        <v>6</v>
      </c>
      <c r="E66781">
        <v>18891</v>
      </c>
      <c r="F66781">
        <v>798</v>
      </c>
      <c r="G66781" s="3" t="s">
        <v>6732</v>
      </c>
      <c r="H66781" s="2">
        <v>82.83</v>
      </c>
      <c r="I66781" s="2">
        <v>249.99</v>
      </c>
      <c r="J66781">
        <v>5</v>
      </c>
      <c r="K66781" s="2">
        <v>62.497500000000002</v>
      </c>
    </row>
    <row r="66782" spans="1:11" x14ac:dyDescent="0.3">
      <c r="A66782" s="1">
        <v>43498</v>
      </c>
      <c r="B66782" s="1">
        <v>43503</v>
      </c>
      <c r="C66782">
        <v>502</v>
      </c>
      <c r="D66782">
        <v>18</v>
      </c>
      <c r="E66782">
        <v>18911</v>
      </c>
      <c r="F66782">
        <v>819</v>
      </c>
      <c r="G66782" s="3" t="s">
        <v>6754</v>
      </c>
      <c r="H66782" s="2">
        <v>29.82</v>
      </c>
      <c r="I66782" s="2">
        <v>90</v>
      </c>
      <c r="J66782">
        <v>10</v>
      </c>
      <c r="K66782" s="2">
        <v>45</v>
      </c>
    </row>
    <row r="66783" spans="1:11" x14ac:dyDescent="0.3">
      <c r="A66783" s="1">
        <v>43498</v>
      </c>
      <c r="B66783" s="1">
        <v>43503</v>
      </c>
      <c r="C66783">
        <v>356</v>
      </c>
      <c r="D66783">
        <v>15</v>
      </c>
      <c r="E66783">
        <v>18911</v>
      </c>
      <c r="F66783">
        <v>819</v>
      </c>
      <c r="G66783" s="3" t="s">
        <v>6754</v>
      </c>
      <c r="H66783" s="2">
        <v>210.11</v>
      </c>
      <c r="I66783" s="2">
        <v>456.9</v>
      </c>
      <c r="J66783">
        <v>5</v>
      </c>
      <c r="K66783" s="2">
        <v>114.22499999999999</v>
      </c>
    </row>
    <row r="66784" spans="1:11" x14ac:dyDescent="0.3">
      <c r="A66784" s="1">
        <v>43498</v>
      </c>
      <c r="B66784" s="1">
        <v>43503</v>
      </c>
      <c r="C66784">
        <v>470</v>
      </c>
      <c r="D66784">
        <v>18</v>
      </c>
      <c r="E66784">
        <v>18911</v>
      </c>
      <c r="F66784">
        <v>819</v>
      </c>
      <c r="G66784" s="3" t="s">
        <v>6754</v>
      </c>
      <c r="H66784" s="2">
        <v>65.77</v>
      </c>
      <c r="I66784" s="2">
        <v>129</v>
      </c>
      <c r="J66784">
        <v>10</v>
      </c>
      <c r="K66784" s="2">
        <v>64.5</v>
      </c>
    </row>
    <row r="66785" spans="1:11" x14ac:dyDescent="0.3">
      <c r="A66785" s="1">
        <v>43498</v>
      </c>
      <c r="B66785" s="1">
        <v>43503</v>
      </c>
      <c r="C66785">
        <v>536</v>
      </c>
      <c r="D66785">
        <v>18</v>
      </c>
      <c r="E66785">
        <v>18911</v>
      </c>
      <c r="F66785">
        <v>819</v>
      </c>
      <c r="G66785" s="3" t="s">
        <v>6754</v>
      </c>
      <c r="H66785" s="2">
        <v>50.47</v>
      </c>
      <c r="I66785" s="2">
        <v>99</v>
      </c>
      <c r="J66785">
        <v>22</v>
      </c>
      <c r="K66785" s="2">
        <v>108.9</v>
      </c>
    </row>
    <row r="66786" spans="1:11" x14ac:dyDescent="0.3">
      <c r="A66786" s="1">
        <v>43498</v>
      </c>
      <c r="B66786" s="1">
        <v>43503</v>
      </c>
      <c r="C66786">
        <v>325</v>
      </c>
      <c r="D66786">
        <v>13</v>
      </c>
      <c r="E66786">
        <v>18911</v>
      </c>
      <c r="F66786">
        <v>819</v>
      </c>
      <c r="G66786" s="3" t="s">
        <v>6755</v>
      </c>
      <c r="H66786" s="2">
        <v>229.47</v>
      </c>
      <c r="I66786" s="2">
        <v>499</v>
      </c>
      <c r="J66786">
        <v>10</v>
      </c>
      <c r="K66786" s="2">
        <v>249.5</v>
      </c>
    </row>
    <row r="66787" spans="1:11" x14ac:dyDescent="0.3">
      <c r="A66787" s="1">
        <v>43498</v>
      </c>
      <c r="B66787" s="1">
        <v>43502</v>
      </c>
      <c r="C66787">
        <v>35</v>
      </c>
      <c r="D66787">
        <v>1</v>
      </c>
      <c r="E66787">
        <v>19110</v>
      </c>
      <c r="F66787">
        <v>656</v>
      </c>
      <c r="G66787" s="3" t="s">
        <v>8470</v>
      </c>
      <c r="H66787" s="2">
        <v>48.92</v>
      </c>
      <c r="I66787" s="2">
        <v>95.95</v>
      </c>
      <c r="J66787">
        <v>12</v>
      </c>
      <c r="K66787" s="2">
        <v>230.28</v>
      </c>
    </row>
    <row r="66788" spans="1:11" x14ac:dyDescent="0.3">
      <c r="A66788" s="1">
        <v>43498</v>
      </c>
      <c r="B66788" s="1">
        <v>43502</v>
      </c>
      <c r="C66788">
        <v>117</v>
      </c>
      <c r="D66788">
        <v>9</v>
      </c>
      <c r="E66788">
        <v>19060</v>
      </c>
      <c r="F66788">
        <v>676</v>
      </c>
      <c r="G66788" s="3" t="s">
        <v>5363</v>
      </c>
      <c r="H66788" s="2">
        <v>86.67</v>
      </c>
      <c r="I66788" s="2">
        <v>169.99</v>
      </c>
      <c r="J66788">
        <v>14</v>
      </c>
      <c r="K66788" s="2">
        <v>166.59020000000001</v>
      </c>
    </row>
    <row r="66789" spans="1:11" x14ac:dyDescent="0.3">
      <c r="A66789" s="1">
        <v>43498</v>
      </c>
      <c r="B66789" s="1">
        <v>43502</v>
      </c>
      <c r="C66789">
        <v>10</v>
      </c>
      <c r="D66789">
        <v>1</v>
      </c>
      <c r="E66789">
        <v>19110</v>
      </c>
      <c r="F66789">
        <v>656</v>
      </c>
      <c r="G66789" s="3" t="s">
        <v>8470</v>
      </c>
      <c r="H66789" s="2">
        <v>30.58</v>
      </c>
      <c r="I66789" s="2">
        <v>59.99</v>
      </c>
      <c r="J66789">
        <v>10</v>
      </c>
      <c r="K66789" s="2">
        <v>119.98</v>
      </c>
    </row>
    <row r="66790" spans="1:11" x14ac:dyDescent="0.3">
      <c r="A66790" s="1">
        <v>43498</v>
      </c>
      <c r="B66790" s="1">
        <v>43502</v>
      </c>
      <c r="C66790">
        <v>13</v>
      </c>
      <c r="D66790">
        <v>1</v>
      </c>
      <c r="E66790">
        <v>19110</v>
      </c>
      <c r="F66790">
        <v>656</v>
      </c>
      <c r="G66790" s="3" t="s">
        <v>8470</v>
      </c>
      <c r="H66790" s="2">
        <v>35.72</v>
      </c>
      <c r="I66790" s="2">
        <v>77.680000000000007</v>
      </c>
      <c r="J66790">
        <v>20</v>
      </c>
      <c r="K66790" s="2">
        <v>310.72000000000003</v>
      </c>
    </row>
    <row r="66791" spans="1:11" x14ac:dyDescent="0.3">
      <c r="A66791" s="1">
        <v>43498</v>
      </c>
      <c r="B66791" s="1">
        <v>43502</v>
      </c>
      <c r="C66791">
        <v>155</v>
      </c>
      <c r="D66791">
        <v>9</v>
      </c>
      <c r="E66791">
        <v>19060</v>
      </c>
      <c r="F66791">
        <v>676</v>
      </c>
      <c r="G66791" s="3" t="s">
        <v>5363</v>
      </c>
      <c r="H66791" s="2">
        <v>216.12</v>
      </c>
      <c r="I66791" s="2">
        <v>469.97</v>
      </c>
      <c r="J66791">
        <v>14</v>
      </c>
      <c r="K66791" s="2">
        <v>460.57060000000001</v>
      </c>
    </row>
    <row r="66792" spans="1:11" x14ac:dyDescent="0.3">
      <c r="A66792" s="1">
        <v>43498</v>
      </c>
      <c r="B66792" s="1">
        <v>43502</v>
      </c>
      <c r="C66792">
        <v>135</v>
      </c>
      <c r="D66792">
        <v>9</v>
      </c>
      <c r="E66792">
        <v>19060</v>
      </c>
      <c r="F66792">
        <v>676</v>
      </c>
      <c r="G66792" s="3" t="s">
        <v>5363</v>
      </c>
      <c r="H66792" s="2">
        <v>160.93</v>
      </c>
      <c r="I66792" s="2">
        <v>349.95</v>
      </c>
      <c r="J66792">
        <v>8</v>
      </c>
      <c r="K66792" s="2">
        <v>195.97200000000001</v>
      </c>
    </row>
    <row r="66793" spans="1:11" x14ac:dyDescent="0.3">
      <c r="A66793" s="1">
        <v>43498</v>
      </c>
      <c r="B66793" s="1">
        <v>43502</v>
      </c>
      <c r="C66793">
        <v>128</v>
      </c>
      <c r="D66793">
        <v>9</v>
      </c>
      <c r="E66793">
        <v>19060</v>
      </c>
      <c r="F66793">
        <v>676</v>
      </c>
      <c r="G66793" s="3" t="s">
        <v>5363</v>
      </c>
      <c r="H66793" s="2">
        <v>73.11</v>
      </c>
      <c r="I66793" s="2">
        <v>143.4</v>
      </c>
      <c r="J66793">
        <v>6</v>
      </c>
      <c r="K66793" s="2">
        <v>60.228000000000002</v>
      </c>
    </row>
    <row r="66794" spans="1:11" x14ac:dyDescent="0.3">
      <c r="A66794" s="1">
        <v>43498</v>
      </c>
      <c r="B66794" s="1">
        <v>43502</v>
      </c>
      <c r="C66794">
        <v>118</v>
      </c>
      <c r="D66794">
        <v>9</v>
      </c>
      <c r="E66794">
        <v>19060</v>
      </c>
      <c r="F66794">
        <v>676</v>
      </c>
      <c r="G66794" s="3" t="s">
        <v>5363</v>
      </c>
      <c r="H66794" s="2">
        <v>86.67</v>
      </c>
      <c r="I66794" s="2">
        <v>169.99</v>
      </c>
      <c r="J66794">
        <v>28</v>
      </c>
      <c r="K66794" s="2">
        <v>333.18040000000002</v>
      </c>
    </row>
    <row r="66795" spans="1:11" x14ac:dyDescent="0.3">
      <c r="A66795" s="1">
        <v>43498</v>
      </c>
      <c r="B66795" s="1">
        <v>43502</v>
      </c>
      <c r="C66795">
        <v>126</v>
      </c>
      <c r="D66795">
        <v>9</v>
      </c>
      <c r="E66795">
        <v>19060</v>
      </c>
      <c r="F66795">
        <v>676</v>
      </c>
      <c r="G66795" s="3" t="s">
        <v>5363</v>
      </c>
      <c r="H66795" s="2">
        <v>73.11</v>
      </c>
      <c r="I66795" s="2">
        <v>143.4</v>
      </c>
      <c r="J66795">
        <v>14</v>
      </c>
      <c r="K66795" s="2">
        <v>140.53200000000001</v>
      </c>
    </row>
    <row r="66796" spans="1:11" x14ac:dyDescent="0.3">
      <c r="A66796" s="1">
        <v>43499</v>
      </c>
      <c r="B66796" s="1">
        <v>43511</v>
      </c>
      <c r="C66796">
        <v>48</v>
      </c>
      <c r="D66796">
        <v>4</v>
      </c>
      <c r="E66796">
        <v>18888</v>
      </c>
      <c r="F66796">
        <v>795</v>
      </c>
      <c r="G66796" s="3" t="s">
        <v>7422</v>
      </c>
      <c r="H66796" s="2">
        <v>76.45</v>
      </c>
      <c r="I66796" s="2">
        <v>149.94999999999999</v>
      </c>
      <c r="J66796">
        <v>9</v>
      </c>
      <c r="K66796" s="2">
        <v>67.477500000000006</v>
      </c>
    </row>
    <row r="66797" spans="1:11" x14ac:dyDescent="0.3">
      <c r="A66797" s="1">
        <v>43499</v>
      </c>
      <c r="B66797" s="1">
        <v>43510</v>
      </c>
      <c r="C66797">
        <v>157</v>
      </c>
      <c r="D66797">
        <v>9</v>
      </c>
      <c r="E66797">
        <v>19117</v>
      </c>
      <c r="F66797">
        <v>706</v>
      </c>
      <c r="G66797" s="3" t="s">
        <v>8808</v>
      </c>
      <c r="H66797" s="2">
        <v>505.85</v>
      </c>
      <c r="I66797" s="2">
        <v>1099.99</v>
      </c>
      <c r="J66797">
        <v>5</v>
      </c>
      <c r="K66797" s="2">
        <v>1099.99</v>
      </c>
    </row>
    <row r="66798" spans="1:11" x14ac:dyDescent="0.3">
      <c r="A66798" s="1">
        <v>43499</v>
      </c>
      <c r="B66798" s="1">
        <v>43510</v>
      </c>
      <c r="C66798">
        <v>120</v>
      </c>
      <c r="D66798">
        <v>9</v>
      </c>
      <c r="E66798">
        <v>19117</v>
      </c>
      <c r="F66798">
        <v>706</v>
      </c>
      <c r="G66798" s="3" t="s">
        <v>8808</v>
      </c>
      <c r="H66798" s="2">
        <v>61.17</v>
      </c>
      <c r="I66798" s="2">
        <v>119.99</v>
      </c>
      <c r="J66798">
        <v>20</v>
      </c>
      <c r="K66798" s="2">
        <v>479.96</v>
      </c>
    </row>
    <row r="66799" spans="1:11" x14ac:dyDescent="0.3">
      <c r="A66799" s="1">
        <v>43499</v>
      </c>
      <c r="B66799" s="1">
        <v>43510</v>
      </c>
      <c r="C66799">
        <v>151</v>
      </c>
      <c r="D66799">
        <v>9</v>
      </c>
      <c r="E66799">
        <v>19117</v>
      </c>
      <c r="F66799">
        <v>706</v>
      </c>
      <c r="G66799" s="3" t="s">
        <v>8808</v>
      </c>
      <c r="H66799" s="2">
        <v>392.6</v>
      </c>
      <c r="I66799" s="2">
        <v>1184.97</v>
      </c>
      <c r="J66799">
        <v>5</v>
      </c>
      <c r="K66799" s="2">
        <v>1184.97</v>
      </c>
    </row>
    <row r="66800" spans="1:11" x14ac:dyDescent="0.3">
      <c r="A66800" s="1">
        <v>43499</v>
      </c>
      <c r="B66800" s="1">
        <v>43510</v>
      </c>
      <c r="C66800">
        <v>159</v>
      </c>
      <c r="D66800">
        <v>9</v>
      </c>
      <c r="E66800">
        <v>19117</v>
      </c>
      <c r="F66800">
        <v>706</v>
      </c>
      <c r="G66800" s="3" t="s">
        <v>8808</v>
      </c>
      <c r="H66800" s="2">
        <v>505.85</v>
      </c>
      <c r="I66800" s="2">
        <v>1099.99</v>
      </c>
      <c r="J66800">
        <v>5</v>
      </c>
      <c r="K66800" s="2">
        <v>1099.99</v>
      </c>
    </row>
    <row r="66801" spans="1:11" x14ac:dyDescent="0.3">
      <c r="A66801" s="1">
        <v>43499</v>
      </c>
      <c r="B66801" s="1">
        <v>43508</v>
      </c>
      <c r="C66801">
        <v>371</v>
      </c>
      <c r="D66801">
        <v>15</v>
      </c>
      <c r="E66801">
        <v>19115</v>
      </c>
      <c r="F66801">
        <v>697</v>
      </c>
      <c r="G66801" s="3" t="s">
        <v>8517</v>
      </c>
      <c r="H66801" s="2">
        <v>275.45999999999998</v>
      </c>
      <c r="I66801" s="2">
        <v>599</v>
      </c>
      <c r="J66801">
        <v>6</v>
      </c>
      <c r="K66801" s="2">
        <v>718.8</v>
      </c>
    </row>
    <row r="66802" spans="1:11" x14ac:dyDescent="0.3">
      <c r="A66802" s="1">
        <v>43499</v>
      </c>
      <c r="B66802" s="1">
        <v>43508</v>
      </c>
      <c r="C66802">
        <v>269</v>
      </c>
      <c r="D66802">
        <v>11</v>
      </c>
      <c r="E66802">
        <v>19115</v>
      </c>
      <c r="F66802">
        <v>697</v>
      </c>
      <c r="G66802" s="3" t="s">
        <v>8518</v>
      </c>
      <c r="H66802" s="2">
        <v>208.52</v>
      </c>
      <c r="I66802" s="2">
        <v>409</v>
      </c>
      <c r="J66802">
        <v>5</v>
      </c>
      <c r="K66802" s="2">
        <v>409</v>
      </c>
    </row>
    <row r="66803" spans="1:11" x14ac:dyDescent="0.3">
      <c r="A66803" s="1">
        <v>43499</v>
      </c>
      <c r="B66803" s="1">
        <v>43508</v>
      </c>
      <c r="C66803">
        <v>256</v>
      </c>
      <c r="D66803">
        <v>11</v>
      </c>
      <c r="E66803">
        <v>19115</v>
      </c>
      <c r="F66803">
        <v>697</v>
      </c>
      <c r="G66803" s="3" t="s">
        <v>8518</v>
      </c>
      <c r="H66803" s="2">
        <v>208.52</v>
      </c>
      <c r="I66803" s="2">
        <v>409</v>
      </c>
      <c r="J66803">
        <v>5</v>
      </c>
      <c r="K66803" s="2">
        <v>409</v>
      </c>
    </row>
    <row r="66804" spans="1:11" x14ac:dyDescent="0.3">
      <c r="A66804" s="1">
        <v>43499</v>
      </c>
      <c r="B66804" s="1">
        <v>43508</v>
      </c>
      <c r="C66804">
        <v>253</v>
      </c>
      <c r="D66804">
        <v>11</v>
      </c>
      <c r="E66804">
        <v>19115</v>
      </c>
      <c r="F66804">
        <v>697</v>
      </c>
      <c r="G66804" s="3" t="s">
        <v>8518</v>
      </c>
      <c r="H66804" s="2">
        <v>152.44</v>
      </c>
      <c r="I66804" s="2">
        <v>299</v>
      </c>
      <c r="J66804">
        <v>11</v>
      </c>
      <c r="K66804" s="2">
        <v>657.8</v>
      </c>
    </row>
    <row r="66805" spans="1:11" x14ac:dyDescent="0.3">
      <c r="A66805" s="1">
        <v>43499</v>
      </c>
      <c r="B66805" s="1">
        <v>43508</v>
      </c>
      <c r="C66805">
        <v>424</v>
      </c>
      <c r="D66805">
        <v>17</v>
      </c>
      <c r="E66805">
        <v>19115</v>
      </c>
      <c r="F66805">
        <v>697</v>
      </c>
      <c r="G66805" s="3" t="s">
        <v>8517</v>
      </c>
      <c r="H66805" s="2">
        <v>137.63</v>
      </c>
      <c r="I66805" s="2">
        <v>269.95</v>
      </c>
      <c r="J66805">
        <v>10</v>
      </c>
      <c r="K66805" s="2">
        <v>539.9</v>
      </c>
    </row>
    <row r="66806" spans="1:11" x14ac:dyDescent="0.3">
      <c r="A66806" s="1">
        <v>43499</v>
      </c>
      <c r="B66806" s="1">
        <v>43508</v>
      </c>
      <c r="C66806">
        <v>468</v>
      </c>
      <c r="D66806">
        <v>18</v>
      </c>
      <c r="E66806">
        <v>19115</v>
      </c>
      <c r="F66806">
        <v>697</v>
      </c>
      <c r="G66806" s="3" t="s">
        <v>8517</v>
      </c>
      <c r="H66806" s="2">
        <v>82.32</v>
      </c>
      <c r="I66806" s="2">
        <v>179</v>
      </c>
      <c r="J66806">
        <v>6</v>
      </c>
      <c r="K66806" s="2">
        <v>214.8</v>
      </c>
    </row>
    <row r="66807" spans="1:11" x14ac:dyDescent="0.3">
      <c r="A66807" s="1">
        <v>43499</v>
      </c>
      <c r="B66807" s="1">
        <v>43508</v>
      </c>
      <c r="C66807">
        <v>518</v>
      </c>
      <c r="D66807">
        <v>18</v>
      </c>
      <c r="E66807">
        <v>19115</v>
      </c>
      <c r="F66807">
        <v>697</v>
      </c>
      <c r="G66807" s="3" t="s">
        <v>8517</v>
      </c>
      <c r="H66807" s="2">
        <v>287.92</v>
      </c>
      <c r="I66807" s="2">
        <v>869</v>
      </c>
      <c r="J66807">
        <v>5</v>
      </c>
      <c r="K66807" s="2">
        <v>869</v>
      </c>
    </row>
    <row r="66808" spans="1:11" x14ac:dyDescent="0.3">
      <c r="A66808" s="1">
        <v>43499</v>
      </c>
      <c r="B66808" s="1">
        <v>43508</v>
      </c>
      <c r="C66808">
        <v>384</v>
      </c>
      <c r="D66808">
        <v>15</v>
      </c>
      <c r="E66808">
        <v>19115</v>
      </c>
      <c r="F66808">
        <v>697</v>
      </c>
      <c r="G66808" s="3" t="s">
        <v>8517</v>
      </c>
      <c r="H66808" s="2">
        <v>348.58</v>
      </c>
      <c r="I66808" s="2">
        <v>758</v>
      </c>
      <c r="J66808">
        <v>5</v>
      </c>
      <c r="K66808" s="2">
        <v>758</v>
      </c>
    </row>
    <row r="66809" spans="1:11" x14ac:dyDescent="0.3">
      <c r="A66809" s="1">
        <v>43499</v>
      </c>
      <c r="B66809" s="1">
        <v>43508</v>
      </c>
      <c r="C66809">
        <v>283</v>
      </c>
      <c r="D66809">
        <v>11</v>
      </c>
      <c r="E66809">
        <v>19115</v>
      </c>
      <c r="F66809">
        <v>697</v>
      </c>
      <c r="G66809" s="3" t="s">
        <v>8518</v>
      </c>
      <c r="H66809" s="2">
        <v>197.28</v>
      </c>
      <c r="I66809" s="2">
        <v>429</v>
      </c>
      <c r="J66809">
        <v>5</v>
      </c>
      <c r="K66809" s="2">
        <v>429</v>
      </c>
    </row>
    <row r="66810" spans="1:11" x14ac:dyDescent="0.3">
      <c r="A66810" s="1">
        <v>43499</v>
      </c>
      <c r="B66810" s="1">
        <v>43508</v>
      </c>
      <c r="C66810">
        <v>380</v>
      </c>
      <c r="D66810">
        <v>15</v>
      </c>
      <c r="E66810">
        <v>19115</v>
      </c>
      <c r="F66810">
        <v>697</v>
      </c>
      <c r="G66810" s="3" t="s">
        <v>8517</v>
      </c>
      <c r="H66810" s="2">
        <v>430.38</v>
      </c>
      <c r="I66810" s="2">
        <v>1299</v>
      </c>
      <c r="J66810">
        <v>5</v>
      </c>
      <c r="K66810" s="2">
        <v>1299</v>
      </c>
    </row>
    <row r="66811" spans="1:11" x14ac:dyDescent="0.3">
      <c r="A66811" s="1">
        <v>43499</v>
      </c>
      <c r="B66811" s="1">
        <v>43508</v>
      </c>
      <c r="C66811">
        <v>317</v>
      </c>
      <c r="D66811">
        <v>13</v>
      </c>
      <c r="E66811">
        <v>19115</v>
      </c>
      <c r="F66811">
        <v>697</v>
      </c>
      <c r="G66811" s="3" t="s">
        <v>8518</v>
      </c>
      <c r="H66811" s="2">
        <v>162.63999999999999</v>
      </c>
      <c r="I66811" s="2">
        <v>319</v>
      </c>
      <c r="J66811">
        <v>5</v>
      </c>
      <c r="K66811" s="2">
        <v>319</v>
      </c>
    </row>
    <row r="66812" spans="1:11" x14ac:dyDescent="0.3">
      <c r="A66812" s="1">
        <v>43499</v>
      </c>
      <c r="B66812" s="1">
        <v>43508</v>
      </c>
      <c r="C66812">
        <v>303</v>
      </c>
      <c r="D66812">
        <v>13</v>
      </c>
      <c r="E66812">
        <v>19115</v>
      </c>
      <c r="F66812">
        <v>697</v>
      </c>
      <c r="G66812" s="3" t="s">
        <v>8518</v>
      </c>
      <c r="H66812" s="2">
        <v>287.92</v>
      </c>
      <c r="I66812" s="2">
        <v>869</v>
      </c>
      <c r="J66812">
        <v>5</v>
      </c>
      <c r="K66812" s="2">
        <v>869</v>
      </c>
    </row>
    <row r="66813" spans="1:11" x14ac:dyDescent="0.3">
      <c r="A66813" s="1">
        <v>43499</v>
      </c>
      <c r="B66813" s="1">
        <v>43508</v>
      </c>
      <c r="C66813">
        <v>533</v>
      </c>
      <c r="D66813">
        <v>18</v>
      </c>
      <c r="E66813">
        <v>19115</v>
      </c>
      <c r="F66813">
        <v>697</v>
      </c>
      <c r="G66813" s="3" t="s">
        <v>8517</v>
      </c>
      <c r="H66813" s="2">
        <v>128.30000000000001</v>
      </c>
      <c r="I66813" s="2">
        <v>279</v>
      </c>
      <c r="J66813">
        <v>5</v>
      </c>
      <c r="K66813" s="2">
        <v>279</v>
      </c>
    </row>
    <row r="66814" spans="1:11" x14ac:dyDescent="0.3">
      <c r="A66814" s="1">
        <v>43499</v>
      </c>
      <c r="B66814" s="1">
        <v>43508</v>
      </c>
      <c r="C66814">
        <v>295</v>
      </c>
      <c r="D66814">
        <v>13</v>
      </c>
      <c r="E66814">
        <v>19115</v>
      </c>
      <c r="F66814">
        <v>697</v>
      </c>
      <c r="G66814" s="3" t="s">
        <v>8518</v>
      </c>
      <c r="H66814" s="2">
        <v>142.24</v>
      </c>
      <c r="I66814" s="2">
        <v>279</v>
      </c>
      <c r="J66814">
        <v>21</v>
      </c>
      <c r="K66814" s="2">
        <v>1171.8</v>
      </c>
    </row>
    <row r="66815" spans="1:11" x14ac:dyDescent="0.3">
      <c r="A66815" s="1">
        <v>43499</v>
      </c>
      <c r="B66815" s="1">
        <v>43508</v>
      </c>
      <c r="C66815">
        <v>359</v>
      </c>
      <c r="D66815">
        <v>15</v>
      </c>
      <c r="E66815">
        <v>19115</v>
      </c>
      <c r="F66815">
        <v>697</v>
      </c>
      <c r="G66815" s="3" t="s">
        <v>8517</v>
      </c>
      <c r="H66815" s="2">
        <v>187.62</v>
      </c>
      <c r="I66815" s="2">
        <v>368</v>
      </c>
      <c r="J66815">
        <v>11</v>
      </c>
      <c r="K66815" s="2">
        <v>809.6</v>
      </c>
    </row>
    <row r="66816" spans="1:11" x14ac:dyDescent="0.3">
      <c r="A66816" s="1">
        <v>43499</v>
      </c>
      <c r="B66816" s="1">
        <v>43508</v>
      </c>
      <c r="C66816">
        <v>463</v>
      </c>
      <c r="D66816">
        <v>18</v>
      </c>
      <c r="E66816">
        <v>19115</v>
      </c>
      <c r="F66816">
        <v>697</v>
      </c>
      <c r="G66816" s="3" t="s">
        <v>8517</v>
      </c>
      <c r="H66816" s="2">
        <v>205.09</v>
      </c>
      <c r="I66816" s="2">
        <v>619</v>
      </c>
      <c r="J66816">
        <v>11</v>
      </c>
      <c r="K66816" s="2">
        <v>1361.8</v>
      </c>
    </row>
    <row r="66817" spans="1:11" x14ac:dyDescent="0.3">
      <c r="A66817" s="1">
        <v>43499</v>
      </c>
      <c r="B66817" s="1">
        <v>43508</v>
      </c>
      <c r="C66817">
        <v>476</v>
      </c>
      <c r="D66817">
        <v>18</v>
      </c>
      <c r="E66817">
        <v>19115</v>
      </c>
      <c r="F66817">
        <v>697</v>
      </c>
      <c r="G66817" s="3" t="s">
        <v>8517</v>
      </c>
      <c r="H66817" s="2">
        <v>287.92</v>
      </c>
      <c r="I66817" s="2">
        <v>869</v>
      </c>
      <c r="J66817">
        <v>11</v>
      </c>
      <c r="K66817" s="2">
        <v>1911.8</v>
      </c>
    </row>
    <row r="66818" spans="1:11" x14ac:dyDescent="0.3">
      <c r="A66818" s="1">
        <v>43499</v>
      </c>
      <c r="B66818" s="1">
        <v>43508</v>
      </c>
      <c r="C66818">
        <v>392</v>
      </c>
      <c r="D66818">
        <v>15</v>
      </c>
      <c r="E66818">
        <v>19115</v>
      </c>
      <c r="F66818">
        <v>697</v>
      </c>
      <c r="G66818" s="3" t="s">
        <v>8517</v>
      </c>
      <c r="H66818" s="2">
        <v>195.24</v>
      </c>
      <c r="I66818" s="2">
        <v>382.95</v>
      </c>
      <c r="J66818">
        <v>11</v>
      </c>
      <c r="K66818" s="2">
        <v>842.49</v>
      </c>
    </row>
    <row r="66819" spans="1:11" x14ac:dyDescent="0.3">
      <c r="A66819" s="1">
        <v>43499</v>
      </c>
      <c r="B66819" s="1">
        <v>43508</v>
      </c>
      <c r="C66819">
        <v>433</v>
      </c>
      <c r="D66819">
        <v>17</v>
      </c>
      <c r="E66819">
        <v>19115</v>
      </c>
      <c r="F66819">
        <v>697</v>
      </c>
      <c r="G66819" s="3" t="s">
        <v>8517</v>
      </c>
      <c r="H66819" s="2">
        <v>321.05</v>
      </c>
      <c r="I66819" s="2">
        <v>969</v>
      </c>
      <c r="J66819">
        <v>16</v>
      </c>
      <c r="K66819" s="2">
        <v>3100.8</v>
      </c>
    </row>
    <row r="66820" spans="1:11" x14ac:dyDescent="0.3">
      <c r="A66820" s="1">
        <v>43499</v>
      </c>
      <c r="B66820" s="1">
        <v>43508</v>
      </c>
      <c r="C66820">
        <v>363</v>
      </c>
      <c r="D66820">
        <v>15</v>
      </c>
      <c r="E66820">
        <v>19115</v>
      </c>
      <c r="F66820">
        <v>697</v>
      </c>
      <c r="G66820" s="3" t="s">
        <v>8517</v>
      </c>
      <c r="H66820" s="2">
        <v>321.44</v>
      </c>
      <c r="I66820" s="2">
        <v>699</v>
      </c>
      <c r="J66820">
        <v>12</v>
      </c>
      <c r="K66820" s="2">
        <v>1677.6</v>
      </c>
    </row>
    <row r="66821" spans="1:11" x14ac:dyDescent="0.3">
      <c r="A66821" s="1">
        <v>43499</v>
      </c>
      <c r="B66821" s="1">
        <v>43508</v>
      </c>
      <c r="C66821">
        <v>326</v>
      </c>
      <c r="D66821">
        <v>13</v>
      </c>
      <c r="E66821">
        <v>19115</v>
      </c>
      <c r="F66821">
        <v>697</v>
      </c>
      <c r="G66821" s="3" t="s">
        <v>8518</v>
      </c>
      <c r="H66821" s="2">
        <v>152.44</v>
      </c>
      <c r="I66821" s="2">
        <v>299</v>
      </c>
      <c r="J66821">
        <v>10</v>
      </c>
      <c r="K66821" s="2">
        <v>598</v>
      </c>
    </row>
    <row r="66822" spans="1:11" x14ac:dyDescent="0.3">
      <c r="A66822" s="1">
        <v>43499</v>
      </c>
      <c r="B66822" s="1">
        <v>43508</v>
      </c>
      <c r="C66822">
        <v>367</v>
      </c>
      <c r="D66822">
        <v>15</v>
      </c>
      <c r="E66822">
        <v>19115</v>
      </c>
      <c r="F66822">
        <v>697</v>
      </c>
      <c r="G66822" s="3" t="s">
        <v>8517</v>
      </c>
      <c r="H66822" s="2">
        <v>166.2</v>
      </c>
      <c r="I66822" s="2">
        <v>326</v>
      </c>
      <c r="J66822">
        <v>10</v>
      </c>
      <c r="K66822" s="2">
        <v>652</v>
      </c>
    </row>
    <row r="66823" spans="1:11" x14ac:dyDescent="0.3">
      <c r="A66823" s="1">
        <v>43499</v>
      </c>
      <c r="B66823" s="1">
        <v>43508</v>
      </c>
      <c r="C66823">
        <v>415</v>
      </c>
      <c r="D66823">
        <v>15</v>
      </c>
      <c r="E66823">
        <v>19115</v>
      </c>
      <c r="F66823">
        <v>697</v>
      </c>
      <c r="G66823" s="3" t="s">
        <v>8517</v>
      </c>
      <c r="H66823" s="2">
        <v>166.2</v>
      </c>
      <c r="I66823" s="2">
        <v>326</v>
      </c>
      <c r="J66823">
        <v>10</v>
      </c>
      <c r="K66823" s="2">
        <v>652</v>
      </c>
    </row>
    <row r="66824" spans="1:11" x14ac:dyDescent="0.3">
      <c r="A66824" s="1">
        <v>43499</v>
      </c>
      <c r="B66824" s="1">
        <v>43508</v>
      </c>
      <c r="C66824">
        <v>275</v>
      </c>
      <c r="D66824">
        <v>11</v>
      </c>
      <c r="E66824">
        <v>19115</v>
      </c>
      <c r="F66824">
        <v>697</v>
      </c>
      <c r="G66824" s="3" t="s">
        <v>8518</v>
      </c>
      <c r="H66824" s="2">
        <v>101.46</v>
      </c>
      <c r="I66824" s="2">
        <v>199</v>
      </c>
      <c r="J66824">
        <v>22</v>
      </c>
      <c r="K66824" s="2">
        <v>875.6</v>
      </c>
    </row>
    <row r="66825" spans="1:11" x14ac:dyDescent="0.3">
      <c r="A66825" s="1">
        <v>43499</v>
      </c>
      <c r="B66825" s="1">
        <v>43508</v>
      </c>
      <c r="C66825">
        <v>525</v>
      </c>
      <c r="D66825">
        <v>18</v>
      </c>
      <c r="E66825">
        <v>19115</v>
      </c>
      <c r="F66825">
        <v>697</v>
      </c>
      <c r="G66825" s="3" t="s">
        <v>8517</v>
      </c>
      <c r="H66825" s="2">
        <v>50.47</v>
      </c>
      <c r="I66825" s="2">
        <v>99</v>
      </c>
      <c r="J66825">
        <v>20</v>
      </c>
      <c r="K66825" s="2">
        <v>396</v>
      </c>
    </row>
    <row r="66826" spans="1:11" x14ac:dyDescent="0.3">
      <c r="A66826" s="1">
        <v>43499</v>
      </c>
      <c r="B66826" s="1">
        <v>43508</v>
      </c>
      <c r="C66826">
        <v>512</v>
      </c>
      <c r="D66826">
        <v>18</v>
      </c>
      <c r="E66826">
        <v>19115</v>
      </c>
      <c r="F66826">
        <v>697</v>
      </c>
      <c r="G66826" s="3" t="s">
        <v>8517</v>
      </c>
      <c r="H66826" s="2">
        <v>65.77</v>
      </c>
      <c r="I66826" s="2">
        <v>129</v>
      </c>
      <c r="J66826">
        <v>24</v>
      </c>
      <c r="K66826" s="2">
        <v>619.20000000000005</v>
      </c>
    </row>
    <row r="66827" spans="1:11" x14ac:dyDescent="0.3">
      <c r="A66827" s="1">
        <v>43499</v>
      </c>
      <c r="B66827" s="1">
        <v>43508</v>
      </c>
      <c r="C66827">
        <v>183</v>
      </c>
      <c r="D66827">
        <v>10</v>
      </c>
      <c r="E66827">
        <v>19115</v>
      </c>
      <c r="F66827">
        <v>697</v>
      </c>
      <c r="G66827" s="3" t="s">
        <v>8518</v>
      </c>
      <c r="H66827" s="2">
        <v>50.13</v>
      </c>
      <c r="I66827" s="2">
        <v>109</v>
      </c>
      <c r="J66827">
        <v>12</v>
      </c>
      <c r="K66827" s="2">
        <v>261.60000000000002</v>
      </c>
    </row>
    <row r="66828" spans="1:11" x14ac:dyDescent="0.3">
      <c r="A66828" s="1">
        <v>43499</v>
      </c>
      <c r="B66828" s="1">
        <v>43506</v>
      </c>
      <c r="C66828">
        <v>84</v>
      </c>
      <c r="D66828">
        <v>6</v>
      </c>
      <c r="E66828">
        <v>19053</v>
      </c>
      <c r="F66828">
        <v>586</v>
      </c>
      <c r="G66828" s="3" t="s">
        <v>4043</v>
      </c>
      <c r="H66828" s="2">
        <v>45.98</v>
      </c>
      <c r="I66828" s="2">
        <v>99.99</v>
      </c>
      <c r="J66828">
        <v>12</v>
      </c>
      <c r="K66828" s="2">
        <v>83.991600000000005</v>
      </c>
    </row>
    <row r="66829" spans="1:11" x14ac:dyDescent="0.3">
      <c r="A66829" s="1">
        <v>43499</v>
      </c>
      <c r="B66829" s="1">
        <v>43505</v>
      </c>
      <c r="C66829">
        <v>418</v>
      </c>
      <c r="D66829">
        <v>17</v>
      </c>
      <c r="E66829">
        <v>19062</v>
      </c>
      <c r="F66829">
        <v>737</v>
      </c>
      <c r="G66829" s="3" t="s">
        <v>3064</v>
      </c>
      <c r="H66829" s="2">
        <v>137.63</v>
      </c>
      <c r="I66829" s="2">
        <v>269.95</v>
      </c>
      <c r="J66829">
        <v>13</v>
      </c>
      <c r="K66829" s="2">
        <v>245.65450000000001</v>
      </c>
    </row>
    <row r="66830" spans="1:11" x14ac:dyDescent="0.3">
      <c r="A66830" s="1">
        <v>43499</v>
      </c>
      <c r="B66830" s="1">
        <v>43505</v>
      </c>
      <c r="C66830">
        <v>415</v>
      </c>
      <c r="D66830">
        <v>15</v>
      </c>
      <c r="E66830">
        <v>19062</v>
      </c>
      <c r="F66830">
        <v>737</v>
      </c>
      <c r="G66830" s="3" t="s">
        <v>3064</v>
      </c>
      <c r="H66830" s="2">
        <v>166.2</v>
      </c>
      <c r="I66830" s="2">
        <v>326</v>
      </c>
      <c r="J66830">
        <v>14</v>
      </c>
      <c r="K66830" s="2">
        <v>319.48</v>
      </c>
    </row>
    <row r="66831" spans="1:11" x14ac:dyDescent="0.3">
      <c r="A66831" s="1">
        <v>43499</v>
      </c>
      <c r="B66831" s="1">
        <v>43505</v>
      </c>
      <c r="C66831">
        <v>184</v>
      </c>
      <c r="D66831">
        <v>10</v>
      </c>
      <c r="E66831">
        <v>19062</v>
      </c>
      <c r="F66831">
        <v>737</v>
      </c>
      <c r="G66831" s="3" t="s">
        <v>3065</v>
      </c>
      <c r="H66831" s="2">
        <v>45.53</v>
      </c>
      <c r="I66831" s="2">
        <v>99</v>
      </c>
      <c r="J66831">
        <v>16</v>
      </c>
      <c r="K66831" s="2">
        <v>110.88</v>
      </c>
    </row>
    <row r="66832" spans="1:11" x14ac:dyDescent="0.3">
      <c r="A66832" s="1">
        <v>43499</v>
      </c>
      <c r="B66832" s="1">
        <v>43505</v>
      </c>
      <c r="C66832">
        <v>525</v>
      </c>
      <c r="D66832">
        <v>18</v>
      </c>
      <c r="E66832">
        <v>19062</v>
      </c>
      <c r="F66832">
        <v>737</v>
      </c>
      <c r="G66832" s="3" t="s">
        <v>3064</v>
      </c>
      <c r="H66832" s="2">
        <v>50.47</v>
      </c>
      <c r="I66832" s="2">
        <v>99</v>
      </c>
      <c r="J66832">
        <v>13</v>
      </c>
      <c r="K66832" s="2">
        <v>90.09</v>
      </c>
    </row>
    <row r="66833" spans="1:11" x14ac:dyDescent="0.3">
      <c r="A66833" s="1">
        <v>43499</v>
      </c>
      <c r="B66833" s="1">
        <v>43505</v>
      </c>
      <c r="C66833">
        <v>270</v>
      </c>
      <c r="D66833">
        <v>11</v>
      </c>
      <c r="E66833">
        <v>19062</v>
      </c>
      <c r="F66833">
        <v>737</v>
      </c>
      <c r="G66833" s="3" t="s">
        <v>3065</v>
      </c>
      <c r="H66833" s="2">
        <v>197.28</v>
      </c>
      <c r="I66833" s="2">
        <v>429</v>
      </c>
      <c r="J66833">
        <v>12</v>
      </c>
      <c r="K66833" s="2">
        <v>360.36</v>
      </c>
    </row>
    <row r="66834" spans="1:11" x14ac:dyDescent="0.3">
      <c r="A66834" s="1">
        <v>43499</v>
      </c>
      <c r="B66834" s="1">
        <v>43505</v>
      </c>
      <c r="C66834">
        <v>341</v>
      </c>
      <c r="D66834">
        <v>15</v>
      </c>
      <c r="E66834">
        <v>19062</v>
      </c>
      <c r="F66834">
        <v>737</v>
      </c>
      <c r="G66834" s="3" t="s">
        <v>3064</v>
      </c>
      <c r="H66834" s="2">
        <v>444.69</v>
      </c>
      <c r="I66834" s="2">
        <v>967</v>
      </c>
      <c r="J66834">
        <v>20</v>
      </c>
      <c r="K66834" s="2">
        <v>1353.8</v>
      </c>
    </row>
    <row r="66835" spans="1:11" x14ac:dyDescent="0.3">
      <c r="A66835" s="1">
        <v>43499</v>
      </c>
      <c r="B66835" s="1">
        <v>43505</v>
      </c>
      <c r="C66835">
        <v>509</v>
      </c>
      <c r="D66835">
        <v>18</v>
      </c>
      <c r="E66835">
        <v>19062</v>
      </c>
      <c r="F66835">
        <v>737</v>
      </c>
      <c r="G66835" s="3" t="s">
        <v>3064</v>
      </c>
      <c r="H66835" s="2">
        <v>70.87</v>
      </c>
      <c r="I66835" s="2">
        <v>139</v>
      </c>
      <c r="J66835">
        <v>16</v>
      </c>
      <c r="K66835" s="2">
        <v>155.68</v>
      </c>
    </row>
    <row r="66836" spans="1:11" x14ac:dyDescent="0.3">
      <c r="A66836" s="1">
        <v>43499</v>
      </c>
      <c r="B66836" s="1">
        <v>43505</v>
      </c>
      <c r="C66836">
        <v>190</v>
      </c>
      <c r="D66836">
        <v>10</v>
      </c>
      <c r="E66836">
        <v>19062</v>
      </c>
      <c r="F66836">
        <v>737</v>
      </c>
      <c r="G66836" s="3" t="s">
        <v>3065</v>
      </c>
      <c r="H66836" s="2">
        <v>29.01</v>
      </c>
      <c r="I66836" s="2">
        <v>56.9</v>
      </c>
      <c r="J66836">
        <v>26</v>
      </c>
      <c r="K66836" s="2">
        <v>103.55800000000001</v>
      </c>
    </row>
    <row r="66837" spans="1:11" x14ac:dyDescent="0.3">
      <c r="A66837" s="1">
        <v>43499</v>
      </c>
      <c r="B66837" s="1">
        <v>43505</v>
      </c>
      <c r="C66837">
        <v>377</v>
      </c>
      <c r="D66837">
        <v>15</v>
      </c>
      <c r="E66837">
        <v>19062</v>
      </c>
      <c r="F66837">
        <v>737</v>
      </c>
      <c r="G66837" s="3" t="s">
        <v>3064</v>
      </c>
      <c r="H66837" s="2">
        <v>275.45999999999998</v>
      </c>
      <c r="I66837" s="2">
        <v>599</v>
      </c>
      <c r="J66837">
        <v>6</v>
      </c>
      <c r="K66837" s="2">
        <v>251.58</v>
      </c>
    </row>
    <row r="66838" spans="1:11" x14ac:dyDescent="0.3">
      <c r="A66838" s="1">
        <v>43499</v>
      </c>
      <c r="B66838" s="1">
        <v>43505</v>
      </c>
      <c r="C66838">
        <v>168</v>
      </c>
      <c r="D66838">
        <v>10</v>
      </c>
      <c r="E66838">
        <v>19062</v>
      </c>
      <c r="F66838">
        <v>737</v>
      </c>
      <c r="G66838" s="3" t="s">
        <v>3065</v>
      </c>
      <c r="H66838" s="2">
        <v>59.32</v>
      </c>
      <c r="I66838" s="2">
        <v>129</v>
      </c>
      <c r="J66838">
        <v>6</v>
      </c>
      <c r="K66838" s="2">
        <v>54.18</v>
      </c>
    </row>
    <row r="66839" spans="1:11" x14ac:dyDescent="0.3">
      <c r="A66839" s="1">
        <v>43499</v>
      </c>
      <c r="B66839" s="1">
        <v>43505</v>
      </c>
      <c r="C66839">
        <v>77</v>
      </c>
      <c r="D66839">
        <v>6</v>
      </c>
      <c r="E66839">
        <v>18892</v>
      </c>
      <c r="F66839">
        <v>799</v>
      </c>
      <c r="G66839" s="3" t="s">
        <v>6898</v>
      </c>
      <c r="H66839" s="2">
        <v>17.45</v>
      </c>
      <c r="I66839" s="2">
        <v>37.950000000000003</v>
      </c>
      <c r="J66839">
        <v>10</v>
      </c>
      <c r="K66839" s="2">
        <v>18.975000000000001</v>
      </c>
    </row>
    <row r="66840" spans="1:11" x14ac:dyDescent="0.3">
      <c r="A66840" s="1">
        <v>43499</v>
      </c>
      <c r="B66840" s="1">
        <v>43505</v>
      </c>
      <c r="C66840">
        <v>530</v>
      </c>
      <c r="D66840">
        <v>18</v>
      </c>
      <c r="E66840">
        <v>19062</v>
      </c>
      <c r="F66840">
        <v>737</v>
      </c>
      <c r="G66840" s="3" t="s">
        <v>3064</v>
      </c>
      <c r="H66840" s="2">
        <v>205.09</v>
      </c>
      <c r="I66840" s="2">
        <v>619</v>
      </c>
      <c r="J66840">
        <v>6</v>
      </c>
      <c r="K66840" s="2">
        <v>259.98</v>
      </c>
    </row>
    <row r="66841" spans="1:11" x14ac:dyDescent="0.3">
      <c r="A66841" s="1">
        <v>43499</v>
      </c>
      <c r="B66841" s="1">
        <v>43505</v>
      </c>
      <c r="C66841">
        <v>200</v>
      </c>
      <c r="D66841">
        <v>11</v>
      </c>
      <c r="E66841">
        <v>19062</v>
      </c>
      <c r="F66841">
        <v>737</v>
      </c>
      <c r="G66841" s="3" t="s">
        <v>3065</v>
      </c>
      <c r="H66841" s="2">
        <v>252.47</v>
      </c>
      <c r="I66841" s="2">
        <v>549</v>
      </c>
      <c r="J66841">
        <v>14</v>
      </c>
      <c r="K66841" s="2">
        <v>538.02</v>
      </c>
    </row>
    <row r="66842" spans="1:11" x14ac:dyDescent="0.3">
      <c r="A66842" s="1">
        <v>43499</v>
      </c>
      <c r="B66842" s="1">
        <v>43505</v>
      </c>
      <c r="C66842">
        <v>400</v>
      </c>
      <c r="D66842">
        <v>15</v>
      </c>
      <c r="E66842">
        <v>19062</v>
      </c>
      <c r="F66842">
        <v>737</v>
      </c>
      <c r="G66842" s="3" t="s">
        <v>3064</v>
      </c>
      <c r="H66842" s="2">
        <v>348.58</v>
      </c>
      <c r="I66842" s="2">
        <v>758</v>
      </c>
      <c r="J66842">
        <v>6</v>
      </c>
      <c r="K66842" s="2">
        <v>318.36</v>
      </c>
    </row>
    <row r="66843" spans="1:11" x14ac:dyDescent="0.3">
      <c r="A66843" s="1">
        <v>43499</v>
      </c>
      <c r="B66843" s="1">
        <v>43505</v>
      </c>
      <c r="C66843">
        <v>244</v>
      </c>
      <c r="D66843">
        <v>11</v>
      </c>
      <c r="E66843">
        <v>19062</v>
      </c>
      <c r="F66843">
        <v>737</v>
      </c>
      <c r="G66843" s="3" t="s">
        <v>3065</v>
      </c>
      <c r="H66843" s="2">
        <v>197.28</v>
      </c>
      <c r="I66843" s="2">
        <v>429</v>
      </c>
      <c r="J66843">
        <v>6</v>
      </c>
      <c r="K66843" s="2">
        <v>180.18</v>
      </c>
    </row>
    <row r="66844" spans="1:11" x14ac:dyDescent="0.3">
      <c r="A66844" s="1">
        <v>43499</v>
      </c>
      <c r="B66844" s="1">
        <v>43505</v>
      </c>
      <c r="C66844">
        <v>448</v>
      </c>
      <c r="D66844">
        <v>17</v>
      </c>
      <c r="E66844">
        <v>19062</v>
      </c>
      <c r="F66844">
        <v>737</v>
      </c>
      <c r="G66844" s="3" t="s">
        <v>3064</v>
      </c>
      <c r="H66844" s="2">
        <v>137.6</v>
      </c>
      <c r="I66844" s="2">
        <v>269.89999999999998</v>
      </c>
      <c r="J66844">
        <v>14</v>
      </c>
      <c r="K66844" s="2">
        <v>264.50200000000001</v>
      </c>
    </row>
    <row r="66845" spans="1:11" x14ac:dyDescent="0.3">
      <c r="A66845" s="1">
        <v>43499</v>
      </c>
      <c r="B66845" s="1">
        <v>43505</v>
      </c>
      <c r="C66845">
        <v>533</v>
      </c>
      <c r="D66845">
        <v>18</v>
      </c>
      <c r="E66845">
        <v>19062</v>
      </c>
      <c r="F66845">
        <v>737</v>
      </c>
      <c r="G66845" s="3" t="s">
        <v>3064</v>
      </c>
      <c r="H66845" s="2">
        <v>128.30000000000001</v>
      </c>
      <c r="I66845" s="2">
        <v>279</v>
      </c>
      <c r="J66845">
        <v>8</v>
      </c>
      <c r="K66845" s="2">
        <v>156.24</v>
      </c>
    </row>
    <row r="66846" spans="1:11" x14ac:dyDescent="0.3">
      <c r="A66846" s="1">
        <v>43499</v>
      </c>
      <c r="B66846" s="1">
        <v>43505</v>
      </c>
      <c r="C66846">
        <v>301</v>
      </c>
      <c r="D66846">
        <v>13</v>
      </c>
      <c r="E66846">
        <v>19062</v>
      </c>
      <c r="F66846">
        <v>737</v>
      </c>
      <c r="G66846" s="3" t="s">
        <v>3065</v>
      </c>
      <c r="H66846" s="2">
        <v>162.63999999999999</v>
      </c>
      <c r="I66846" s="2">
        <v>319</v>
      </c>
      <c r="J66846">
        <v>8</v>
      </c>
      <c r="K66846" s="2">
        <v>178.64</v>
      </c>
    </row>
    <row r="66847" spans="1:11" x14ac:dyDescent="0.3">
      <c r="A66847" s="1">
        <v>43499</v>
      </c>
      <c r="B66847" s="1">
        <v>43505</v>
      </c>
      <c r="C66847">
        <v>217</v>
      </c>
      <c r="D66847">
        <v>11</v>
      </c>
      <c r="E66847">
        <v>19062</v>
      </c>
      <c r="F66847">
        <v>737</v>
      </c>
      <c r="G66847" s="3" t="s">
        <v>3065</v>
      </c>
      <c r="H66847" s="2">
        <v>321.44</v>
      </c>
      <c r="I66847" s="2">
        <v>699</v>
      </c>
      <c r="J66847">
        <v>8</v>
      </c>
      <c r="K66847" s="2">
        <v>391.44</v>
      </c>
    </row>
    <row r="66848" spans="1:11" x14ac:dyDescent="0.3">
      <c r="A66848" s="1">
        <v>43499</v>
      </c>
      <c r="B66848" s="1">
        <v>43505</v>
      </c>
      <c r="C66848">
        <v>293</v>
      </c>
      <c r="D66848">
        <v>13</v>
      </c>
      <c r="E66848">
        <v>19062</v>
      </c>
      <c r="F66848">
        <v>737</v>
      </c>
      <c r="G66848" s="3" t="s">
        <v>3065</v>
      </c>
      <c r="H66848" s="2">
        <v>229.47</v>
      </c>
      <c r="I66848" s="2">
        <v>499</v>
      </c>
      <c r="J66848">
        <v>8</v>
      </c>
      <c r="K66848" s="2">
        <v>279.44</v>
      </c>
    </row>
    <row r="66849" spans="1:11" x14ac:dyDescent="0.3">
      <c r="A66849" s="1">
        <v>43499</v>
      </c>
      <c r="B66849" s="1">
        <v>43505</v>
      </c>
      <c r="C66849">
        <v>346</v>
      </c>
      <c r="D66849">
        <v>15</v>
      </c>
      <c r="E66849">
        <v>19062</v>
      </c>
      <c r="F66849">
        <v>737</v>
      </c>
      <c r="G66849" s="3" t="s">
        <v>3064</v>
      </c>
      <c r="H66849" s="2">
        <v>303.05</v>
      </c>
      <c r="I66849" s="2">
        <v>659</v>
      </c>
      <c r="J66849">
        <v>8</v>
      </c>
      <c r="K66849" s="2">
        <v>369.04</v>
      </c>
    </row>
    <row r="66850" spans="1:11" x14ac:dyDescent="0.3">
      <c r="A66850" s="1">
        <v>43499</v>
      </c>
      <c r="B66850" s="1">
        <v>43505</v>
      </c>
      <c r="C66850">
        <v>233</v>
      </c>
      <c r="D66850">
        <v>11</v>
      </c>
      <c r="E66850">
        <v>19062</v>
      </c>
      <c r="F66850">
        <v>737</v>
      </c>
      <c r="G66850" s="3" t="s">
        <v>3065</v>
      </c>
      <c r="H66850" s="2">
        <v>321.44</v>
      </c>
      <c r="I66850" s="2">
        <v>699</v>
      </c>
      <c r="J66850">
        <v>8</v>
      </c>
      <c r="K66850" s="2">
        <v>391.44</v>
      </c>
    </row>
    <row r="66851" spans="1:11" x14ac:dyDescent="0.3">
      <c r="A66851" s="1">
        <v>43499</v>
      </c>
      <c r="B66851" s="1">
        <v>43505</v>
      </c>
      <c r="C66851">
        <v>277</v>
      </c>
      <c r="D66851">
        <v>11</v>
      </c>
      <c r="E66851">
        <v>19062</v>
      </c>
      <c r="F66851">
        <v>737</v>
      </c>
      <c r="G66851" s="3" t="s">
        <v>3065</v>
      </c>
      <c r="H66851" s="2">
        <v>244.72</v>
      </c>
      <c r="I66851" s="2">
        <v>480</v>
      </c>
      <c r="J66851">
        <v>8</v>
      </c>
      <c r="K66851" s="2">
        <v>268.8</v>
      </c>
    </row>
    <row r="66852" spans="1:11" x14ac:dyDescent="0.3">
      <c r="A66852" s="1">
        <v>43499</v>
      </c>
      <c r="B66852" s="1">
        <v>43505</v>
      </c>
      <c r="C66852">
        <v>531</v>
      </c>
      <c r="D66852">
        <v>18</v>
      </c>
      <c r="E66852">
        <v>19062</v>
      </c>
      <c r="F66852">
        <v>737</v>
      </c>
      <c r="G66852" s="3" t="s">
        <v>3064</v>
      </c>
      <c r="H66852" s="2">
        <v>224.97</v>
      </c>
      <c r="I66852" s="2">
        <v>679</v>
      </c>
      <c r="J66852">
        <v>8</v>
      </c>
      <c r="K66852" s="2">
        <v>380.24</v>
      </c>
    </row>
    <row r="66853" spans="1:11" x14ac:dyDescent="0.3">
      <c r="A66853" s="1">
        <v>43499</v>
      </c>
      <c r="B66853" s="1">
        <v>43505</v>
      </c>
      <c r="C66853">
        <v>374</v>
      </c>
      <c r="D66853">
        <v>15</v>
      </c>
      <c r="E66853">
        <v>19062</v>
      </c>
      <c r="F66853">
        <v>737</v>
      </c>
      <c r="G66853" s="3" t="s">
        <v>3064</v>
      </c>
      <c r="H66853" s="2">
        <v>430.38</v>
      </c>
      <c r="I66853" s="2">
        <v>1299</v>
      </c>
      <c r="J66853">
        <v>9</v>
      </c>
      <c r="K66853" s="2">
        <v>818.37</v>
      </c>
    </row>
    <row r="66854" spans="1:11" x14ac:dyDescent="0.3">
      <c r="A66854" s="1">
        <v>43499</v>
      </c>
      <c r="B66854" s="1">
        <v>43505</v>
      </c>
      <c r="C66854">
        <v>522</v>
      </c>
      <c r="D66854">
        <v>18</v>
      </c>
      <c r="E66854">
        <v>19062</v>
      </c>
      <c r="F66854">
        <v>737</v>
      </c>
      <c r="G66854" s="3" t="s">
        <v>3064</v>
      </c>
      <c r="H66854" s="2">
        <v>128.30000000000001</v>
      </c>
      <c r="I66854" s="2">
        <v>279</v>
      </c>
      <c r="J66854">
        <v>14</v>
      </c>
      <c r="K66854" s="2">
        <v>273.42</v>
      </c>
    </row>
    <row r="66855" spans="1:11" x14ac:dyDescent="0.3">
      <c r="A66855" s="1">
        <v>43499</v>
      </c>
      <c r="B66855" s="1">
        <v>43505</v>
      </c>
      <c r="C66855">
        <v>387</v>
      </c>
      <c r="D66855">
        <v>15</v>
      </c>
      <c r="E66855">
        <v>19062</v>
      </c>
      <c r="F66855">
        <v>737</v>
      </c>
      <c r="G66855" s="3" t="s">
        <v>3064</v>
      </c>
      <c r="H66855" s="2">
        <v>321.44</v>
      </c>
      <c r="I66855" s="2">
        <v>699</v>
      </c>
      <c r="J66855">
        <v>22</v>
      </c>
      <c r="K66855" s="2">
        <v>1076.46</v>
      </c>
    </row>
    <row r="66856" spans="1:11" x14ac:dyDescent="0.3">
      <c r="A66856" s="1">
        <v>43499</v>
      </c>
      <c r="B66856" s="1">
        <v>43505</v>
      </c>
      <c r="C66856">
        <v>426</v>
      </c>
      <c r="D66856">
        <v>17</v>
      </c>
      <c r="E66856">
        <v>19062</v>
      </c>
      <c r="F66856">
        <v>737</v>
      </c>
      <c r="G66856" s="3" t="s">
        <v>3064</v>
      </c>
      <c r="H66856" s="2">
        <v>254.86</v>
      </c>
      <c r="I66856" s="2">
        <v>499.9</v>
      </c>
      <c r="J66856">
        <v>14</v>
      </c>
      <c r="K66856" s="2">
        <v>489.90199999999999</v>
      </c>
    </row>
    <row r="66857" spans="1:11" x14ac:dyDescent="0.3">
      <c r="A66857" s="1">
        <v>43499</v>
      </c>
      <c r="B66857" s="1">
        <v>43505</v>
      </c>
      <c r="C66857">
        <v>382</v>
      </c>
      <c r="D66857">
        <v>15</v>
      </c>
      <c r="E66857">
        <v>19062</v>
      </c>
      <c r="F66857">
        <v>737</v>
      </c>
      <c r="G66857" s="3" t="s">
        <v>3064</v>
      </c>
      <c r="H66857" s="2">
        <v>195.24</v>
      </c>
      <c r="I66857" s="2">
        <v>382.95</v>
      </c>
      <c r="J66857">
        <v>8</v>
      </c>
      <c r="K66857" s="2">
        <v>214.452</v>
      </c>
    </row>
    <row r="66858" spans="1:11" x14ac:dyDescent="0.3">
      <c r="A66858" s="1">
        <v>43499</v>
      </c>
      <c r="B66858" s="1">
        <v>43505</v>
      </c>
      <c r="C66858">
        <v>235</v>
      </c>
      <c r="D66858">
        <v>11</v>
      </c>
      <c r="E66858">
        <v>19062</v>
      </c>
      <c r="F66858">
        <v>737</v>
      </c>
      <c r="G66858" s="3" t="s">
        <v>3065</v>
      </c>
      <c r="H66858" s="2">
        <v>264.72000000000003</v>
      </c>
      <c r="I66858" s="2">
        <v>799</v>
      </c>
      <c r="J66858">
        <v>8</v>
      </c>
      <c r="K66858" s="2">
        <v>447.44</v>
      </c>
    </row>
    <row r="66859" spans="1:11" x14ac:dyDescent="0.3">
      <c r="A66859" s="1">
        <v>43499</v>
      </c>
      <c r="B66859" s="1">
        <v>43505</v>
      </c>
      <c r="C66859">
        <v>485</v>
      </c>
      <c r="D66859">
        <v>18</v>
      </c>
      <c r="E66859">
        <v>19062</v>
      </c>
      <c r="F66859">
        <v>737</v>
      </c>
      <c r="G66859" s="3" t="s">
        <v>3064</v>
      </c>
      <c r="H66859" s="2">
        <v>50.47</v>
      </c>
      <c r="I66859" s="2">
        <v>99</v>
      </c>
      <c r="J66859">
        <v>15</v>
      </c>
      <c r="K66859" s="2">
        <v>103.95</v>
      </c>
    </row>
    <row r="66860" spans="1:11" x14ac:dyDescent="0.3">
      <c r="A66860" s="1">
        <v>43499</v>
      </c>
      <c r="B66860" s="1">
        <v>43504</v>
      </c>
      <c r="C66860">
        <v>325</v>
      </c>
      <c r="D66860">
        <v>13</v>
      </c>
      <c r="E66860">
        <v>18911</v>
      </c>
      <c r="F66860">
        <v>819</v>
      </c>
      <c r="G66860" s="3" t="s">
        <v>6757</v>
      </c>
      <c r="H66860" s="2">
        <v>229.47</v>
      </c>
      <c r="I66860" s="2">
        <v>499</v>
      </c>
      <c r="J66860">
        <v>5</v>
      </c>
      <c r="K66860" s="2">
        <v>124.75</v>
      </c>
    </row>
    <row r="66861" spans="1:11" x14ac:dyDescent="0.3">
      <c r="A66861" s="1">
        <v>43499</v>
      </c>
      <c r="B66861" s="1">
        <v>43504</v>
      </c>
      <c r="C66861">
        <v>296</v>
      </c>
      <c r="D66861">
        <v>13</v>
      </c>
      <c r="E66861">
        <v>18911</v>
      </c>
      <c r="F66861">
        <v>819</v>
      </c>
      <c r="G66861" s="3" t="s">
        <v>6757</v>
      </c>
      <c r="H66861" s="2">
        <v>132.05000000000001</v>
      </c>
      <c r="I66861" s="2">
        <v>259</v>
      </c>
      <c r="J66861">
        <v>10</v>
      </c>
      <c r="K66861" s="2">
        <v>129.5</v>
      </c>
    </row>
    <row r="66862" spans="1:11" x14ac:dyDescent="0.3">
      <c r="A66862" s="1">
        <v>43499</v>
      </c>
      <c r="B66862" s="1">
        <v>43504</v>
      </c>
      <c r="C66862">
        <v>456</v>
      </c>
      <c r="D66862">
        <v>17</v>
      </c>
      <c r="E66862">
        <v>18911</v>
      </c>
      <c r="F66862">
        <v>819</v>
      </c>
      <c r="G66862" s="3" t="s">
        <v>6756</v>
      </c>
      <c r="H66862" s="2">
        <v>257.06</v>
      </c>
      <c r="I66862" s="2">
        <v>559</v>
      </c>
      <c r="J66862">
        <v>12</v>
      </c>
      <c r="K66862" s="2">
        <v>335.4</v>
      </c>
    </row>
    <row r="66863" spans="1:11" x14ac:dyDescent="0.3">
      <c r="A66863" s="1">
        <v>43499</v>
      </c>
      <c r="B66863" s="1">
        <v>43504</v>
      </c>
      <c r="C66863">
        <v>506</v>
      </c>
      <c r="D66863">
        <v>18</v>
      </c>
      <c r="E66863">
        <v>18911</v>
      </c>
      <c r="F66863">
        <v>819</v>
      </c>
      <c r="G66863" s="3" t="s">
        <v>6756</v>
      </c>
      <c r="H66863" s="2">
        <v>224.97</v>
      </c>
      <c r="I66863" s="2">
        <v>679</v>
      </c>
      <c r="J66863">
        <v>12</v>
      </c>
      <c r="K66863" s="2">
        <v>407.4</v>
      </c>
    </row>
    <row r="66864" spans="1:11" x14ac:dyDescent="0.3">
      <c r="A66864" s="1">
        <v>43499</v>
      </c>
      <c r="B66864" s="1">
        <v>43504</v>
      </c>
      <c r="C66864">
        <v>467</v>
      </c>
      <c r="D66864">
        <v>18</v>
      </c>
      <c r="E66864">
        <v>18911</v>
      </c>
      <c r="F66864">
        <v>819</v>
      </c>
      <c r="G66864" s="3" t="s">
        <v>6756</v>
      </c>
      <c r="H66864" s="2">
        <v>63.92</v>
      </c>
      <c r="I66864" s="2">
        <v>139</v>
      </c>
      <c r="J66864">
        <v>12</v>
      </c>
      <c r="K66864" s="2">
        <v>83.4</v>
      </c>
    </row>
    <row r="66865" spans="1:11" x14ac:dyDescent="0.3">
      <c r="A66865" s="1">
        <v>43499</v>
      </c>
      <c r="B66865" s="1">
        <v>43504</v>
      </c>
      <c r="C66865">
        <v>531</v>
      </c>
      <c r="D66865">
        <v>18</v>
      </c>
      <c r="E66865">
        <v>18911</v>
      </c>
      <c r="F66865">
        <v>819</v>
      </c>
      <c r="G66865" s="3" t="s">
        <v>6756</v>
      </c>
      <c r="H66865" s="2">
        <v>224.97</v>
      </c>
      <c r="I66865" s="2">
        <v>679</v>
      </c>
      <c r="J66865">
        <v>10</v>
      </c>
      <c r="K66865" s="2">
        <v>339.5</v>
      </c>
    </row>
    <row r="66866" spans="1:11" x14ac:dyDescent="0.3">
      <c r="A66866" s="1">
        <v>43499</v>
      </c>
      <c r="B66866" s="1">
        <v>43504</v>
      </c>
      <c r="C66866">
        <v>383</v>
      </c>
      <c r="D66866">
        <v>15</v>
      </c>
      <c r="E66866">
        <v>18911</v>
      </c>
      <c r="F66866">
        <v>819</v>
      </c>
      <c r="G66866" s="3" t="s">
        <v>6756</v>
      </c>
      <c r="H66866" s="2">
        <v>275.45999999999998</v>
      </c>
      <c r="I66866" s="2">
        <v>599</v>
      </c>
      <c r="J66866">
        <v>5</v>
      </c>
      <c r="K66866" s="2">
        <v>149.75</v>
      </c>
    </row>
    <row r="66867" spans="1:11" x14ac:dyDescent="0.3">
      <c r="A66867" s="1">
        <v>43499</v>
      </c>
      <c r="B66867" s="1">
        <v>43504</v>
      </c>
      <c r="C66867">
        <v>356</v>
      </c>
      <c r="D66867">
        <v>15</v>
      </c>
      <c r="E66867">
        <v>18911</v>
      </c>
      <c r="F66867">
        <v>819</v>
      </c>
      <c r="G66867" s="3" t="s">
        <v>6756</v>
      </c>
      <c r="H66867" s="2">
        <v>210.11</v>
      </c>
      <c r="I66867" s="2">
        <v>456.9</v>
      </c>
      <c r="J66867">
        <v>11</v>
      </c>
      <c r="K66867" s="2">
        <v>251.29499999999999</v>
      </c>
    </row>
    <row r="66868" spans="1:11" x14ac:dyDescent="0.3">
      <c r="A66868" s="1">
        <v>43499</v>
      </c>
      <c r="B66868" s="1">
        <v>43504</v>
      </c>
      <c r="C66868">
        <v>341</v>
      </c>
      <c r="D66868">
        <v>15</v>
      </c>
      <c r="E66868">
        <v>18911</v>
      </c>
      <c r="F66868">
        <v>819</v>
      </c>
      <c r="G66868" s="3" t="s">
        <v>6756</v>
      </c>
      <c r="H66868" s="2">
        <v>444.69</v>
      </c>
      <c r="I66868" s="2">
        <v>967</v>
      </c>
      <c r="J66868">
        <v>10</v>
      </c>
      <c r="K66868" s="2">
        <v>483.5</v>
      </c>
    </row>
    <row r="66869" spans="1:11" x14ac:dyDescent="0.3">
      <c r="A66869" s="1">
        <v>43499</v>
      </c>
      <c r="B66869" s="1">
        <v>43504</v>
      </c>
      <c r="C66869">
        <v>335</v>
      </c>
      <c r="D66869">
        <v>13</v>
      </c>
      <c r="E66869">
        <v>18911</v>
      </c>
      <c r="F66869">
        <v>819</v>
      </c>
      <c r="G66869" s="3" t="s">
        <v>6757</v>
      </c>
      <c r="H66869" s="2">
        <v>287.92</v>
      </c>
      <c r="I66869" s="2">
        <v>869</v>
      </c>
      <c r="J66869">
        <v>10</v>
      </c>
      <c r="K66869" s="2">
        <v>434.5</v>
      </c>
    </row>
    <row r="66870" spans="1:11" x14ac:dyDescent="0.3">
      <c r="A66870" s="1">
        <v>43499</v>
      </c>
      <c r="B66870" s="1">
        <v>43504</v>
      </c>
      <c r="C66870">
        <v>478</v>
      </c>
      <c r="D66870">
        <v>18</v>
      </c>
      <c r="E66870">
        <v>18911</v>
      </c>
      <c r="F66870">
        <v>819</v>
      </c>
      <c r="G66870" s="3" t="s">
        <v>6756</v>
      </c>
      <c r="H66870" s="2">
        <v>224.97</v>
      </c>
      <c r="I66870" s="2">
        <v>679</v>
      </c>
      <c r="J66870">
        <v>6</v>
      </c>
      <c r="K66870" s="2">
        <v>203.7</v>
      </c>
    </row>
    <row r="66871" spans="1:11" x14ac:dyDescent="0.3">
      <c r="A66871" s="1">
        <v>43499</v>
      </c>
      <c r="B66871" s="1">
        <v>43504</v>
      </c>
      <c r="C66871">
        <v>368</v>
      </c>
      <c r="D66871">
        <v>15</v>
      </c>
      <c r="E66871">
        <v>18911</v>
      </c>
      <c r="F66871">
        <v>819</v>
      </c>
      <c r="G66871" s="3" t="s">
        <v>6756</v>
      </c>
      <c r="H66871" s="2">
        <v>430.38</v>
      </c>
      <c r="I66871" s="2">
        <v>1299</v>
      </c>
      <c r="J66871">
        <v>10</v>
      </c>
      <c r="K66871" s="2">
        <v>649.5</v>
      </c>
    </row>
    <row r="66872" spans="1:11" x14ac:dyDescent="0.3">
      <c r="A66872" s="1">
        <v>43499</v>
      </c>
      <c r="B66872" s="1">
        <v>43504</v>
      </c>
      <c r="C66872">
        <v>186</v>
      </c>
      <c r="D66872">
        <v>10</v>
      </c>
      <c r="E66872">
        <v>18911</v>
      </c>
      <c r="F66872">
        <v>819</v>
      </c>
      <c r="G66872" s="3" t="s">
        <v>6757</v>
      </c>
      <c r="H66872" s="2">
        <v>45.83</v>
      </c>
      <c r="I66872" s="2">
        <v>89.9</v>
      </c>
      <c r="J66872">
        <v>12</v>
      </c>
      <c r="K66872" s="2">
        <v>53.94</v>
      </c>
    </row>
    <row r="66873" spans="1:11" x14ac:dyDescent="0.3">
      <c r="A66873" s="1">
        <v>43499</v>
      </c>
      <c r="B66873" s="1">
        <v>43504</v>
      </c>
      <c r="C66873">
        <v>468</v>
      </c>
      <c r="D66873">
        <v>18</v>
      </c>
      <c r="E66873">
        <v>18911</v>
      </c>
      <c r="F66873">
        <v>819</v>
      </c>
      <c r="G66873" s="3" t="s">
        <v>6756</v>
      </c>
      <c r="H66873" s="2">
        <v>82.32</v>
      </c>
      <c r="I66873" s="2">
        <v>179</v>
      </c>
      <c r="J66873">
        <v>5</v>
      </c>
      <c r="K66873" s="2">
        <v>44.75</v>
      </c>
    </row>
    <row r="66874" spans="1:11" x14ac:dyDescent="0.3">
      <c r="A66874" s="1">
        <v>43499</v>
      </c>
      <c r="B66874" s="1">
        <v>43504</v>
      </c>
      <c r="C66874">
        <v>507</v>
      </c>
      <c r="D66874">
        <v>18</v>
      </c>
      <c r="E66874">
        <v>18911</v>
      </c>
      <c r="F66874">
        <v>819</v>
      </c>
      <c r="G66874" s="3" t="s">
        <v>6756</v>
      </c>
      <c r="H66874" s="2">
        <v>119.11</v>
      </c>
      <c r="I66874" s="2">
        <v>259</v>
      </c>
      <c r="J66874">
        <v>5</v>
      </c>
      <c r="K66874" s="2">
        <v>64.75</v>
      </c>
    </row>
    <row r="66875" spans="1:11" x14ac:dyDescent="0.3">
      <c r="A66875" s="1">
        <v>43499</v>
      </c>
      <c r="B66875" s="1">
        <v>43504</v>
      </c>
      <c r="C66875">
        <v>342</v>
      </c>
      <c r="D66875">
        <v>15</v>
      </c>
      <c r="E66875">
        <v>18911</v>
      </c>
      <c r="F66875">
        <v>819</v>
      </c>
      <c r="G66875" s="3" t="s">
        <v>6756</v>
      </c>
      <c r="H66875" s="2">
        <v>275.45999999999998</v>
      </c>
      <c r="I66875" s="2">
        <v>599</v>
      </c>
      <c r="J66875">
        <v>5</v>
      </c>
      <c r="K66875" s="2">
        <v>149.75</v>
      </c>
    </row>
    <row r="66876" spans="1:11" x14ac:dyDescent="0.3">
      <c r="A66876" s="1">
        <v>43499</v>
      </c>
      <c r="B66876" s="1">
        <v>43504</v>
      </c>
      <c r="C66876">
        <v>497</v>
      </c>
      <c r="D66876">
        <v>18</v>
      </c>
      <c r="E66876">
        <v>18911</v>
      </c>
      <c r="F66876">
        <v>819</v>
      </c>
      <c r="G66876" s="3" t="s">
        <v>6756</v>
      </c>
      <c r="H66876" s="2">
        <v>50.47</v>
      </c>
      <c r="I66876" s="2">
        <v>99</v>
      </c>
      <c r="J66876">
        <v>33</v>
      </c>
      <c r="K66876" s="2">
        <v>163.35</v>
      </c>
    </row>
    <row r="66877" spans="1:11" x14ac:dyDescent="0.3">
      <c r="A66877" s="1">
        <v>43499</v>
      </c>
      <c r="B66877" s="1">
        <v>43504</v>
      </c>
      <c r="C66877">
        <v>332</v>
      </c>
      <c r="D66877">
        <v>13</v>
      </c>
      <c r="E66877">
        <v>18911</v>
      </c>
      <c r="F66877">
        <v>819</v>
      </c>
      <c r="G66877" s="3" t="s">
        <v>6757</v>
      </c>
      <c r="H66877" s="2">
        <v>111.65</v>
      </c>
      <c r="I66877" s="2">
        <v>219</v>
      </c>
      <c r="J66877">
        <v>11</v>
      </c>
      <c r="K66877" s="2">
        <v>120.45</v>
      </c>
    </row>
    <row r="66878" spans="1:11" x14ac:dyDescent="0.3">
      <c r="A66878" s="1">
        <v>43499</v>
      </c>
      <c r="B66878" s="1">
        <v>43504</v>
      </c>
      <c r="C66878">
        <v>116</v>
      </c>
      <c r="D66878">
        <v>9</v>
      </c>
      <c r="E66878">
        <v>19061</v>
      </c>
      <c r="F66878">
        <v>736</v>
      </c>
      <c r="G66878" s="3" t="s">
        <v>3266</v>
      </c>
      <c r="H66878" s="2">
        <v>86.67</v>
      </c>
      <c r="I66878" s="2">
        <v>169.99</v>
      </c>
      <c r="J66878">
        <v>45</v>
      </c>
      <c r="K66878" s="2">
        <v>535.46849999999995</v>
      </c>
    </row>
    <row r="66879" spans="1:11" x14ac:dyDescent="0.3">
      <c r="A66879" s="1">
        <v>43499</v>
      </c>
      <c r="B66879" s="1">
        <v>43504</v>
      </c>
      <c r="C66879">
        <v>150</v>
      </c>
      <c r="D66879">
        <v>9</v>
      </c>
      <c r="E66879">
        <v>19061</v>
      </c>
      <c r="F66879">
        <v>736</v>
      </c>
      <c r="G66879" s="3" t="s">
        <v>3266</v>
      </c>
      <c r="H66879" s="2">
        <v>392.6</v>
      </c>
      <c r="I66879" s="2">
        <v>1184.97</v>
      </c>
      <c r="J66879">
        <v>6</v>
      </c>
      <c r="K66879" s="2">
        <v>497.68740000000003</v>
      </c>
    </row>
    <row r="66880" spans="1:11" x14ac:dyDescent="0.3">
      <c r="A66880" s="1">
        <v>43499</v>
      </c>
      <c r="B66880" s="1">
        <v>43504</v>
      </c>
      <c r="C66880">
        <v>157</v>
      </c>
      <c r="D66880">
        <v>9</v>
      </c>
      <c r="E66880">
        <v>19061</v>
      </c>
      <c r="F66880">
        <v>736</v>
      </c>
      <c r="G66880" s="3" t="s">
        <v>3266</v>
      </c>
      <c r="H66880" s="2">
        <v>505.85</v>
      </c>
      <c r="I66880" s="2">
        <v>1099.99</v>
      </c>
      <c r="J66880">
        <v>6</v>
      </c>
      <c r="K66880" s="2">
        <v>461.99579999999997</v>
      </c>
    </row>
    <row r="66881" spans="1:11" x14ac:dyDescent="0.3">
      <c r="A66881" s="1">
        <v>43499</v>
      </c>
      <c r="B66881" s="1">
        <v>43504</v>
      </c>
      <c r="C66881">
        <v>122</v>
      </c>
      <c r="D66881">
        <v>9</v>
      </c>
      <c r="E66881">
        <v>19061</v>
      </c>
      <c r="F66881">
        <v>736</v>
      </c>
      <c r="G66881" s="3" t="s">
        <v>3266</v>
      </c>
      <c r="H66881" s="2">
        <v>128.76</v>
      </c>
      <c r="I66881" s="2">
        <v>279.99</v>
      </c>
      <c r="J66881">
        <v>8</v>
      </c>
      <c r="K66881" s="2">
        <v>156.7944</v>
      </c>
    </row>
    <row r="66882" spans="1:11" x14ac:dyDescent="0.3">
      <c r="A66882" s="1">
        <v>43499</v>
      </c>
      <c r="B66882" s="1">
        <v>43504</v>
      </c>
      <c r="C66882">
        <v>385</v>
      </c>
      <c r="D66882">
        <v>15</v>
      </c>
      <c r="E66882">
        <v>18911</v>
      </c>
      <c r="F66882">
        <v>819</v>
      </c>
      <c r="G66882" s="3" t="s">
        <v>6756</v>
      </c>
      <c r="H66882" s="2">
        <v>166.2</v>
      </c>
      <c r="I66882" s="2">
        <v>326</v>
      </c>
      <c r="J66882">
        <v>22</v>
      </c>
      <c r="K66882" s="2">
        <v>358.6</v>
      </c>
    </row>
    <row r="66883" spans="1:11" x14ac:dyDescent="0.3">
      <c r="A66883" s="1">
        <v>43499</v>
      </c>
      <c r="B66883" s="1">
        <v>43504</v>
      </c>
      <c r="C66883">
        <v>363</v>
      </c>
      <c r="D66883">
        <v>15</v>
      </c>
      <c r="E66883">
        <v>18911</v>
      </c>
      <c r="F66883">
        <v>819</v>
      </c>
      <c r="G66883" s="3" t="s">
        <v>6756</v>
      </c>
      <c r="H66883" s="2">
        <v>321.44</v>
      </c>
      <c r="I66883" s="2">
        <v>699</v>
      </c>
      <c r="J66883">
        <v>5</v>
      </c>
      <c r="K66883" s="2">
        <v>174.75</v>
      </c>
    </row>
    <row r="66884" spans="1:11" x14ac:dyDescent="0.3">
      <c r="A66884" s="1">
        <v>43499</v>
      </c>
      <c r="B66884" s="1">
        <v>43504</v>
      </c>
      <c r="C66884">
        <v>517</v>
      </c>
      <c r="D66884">
        <v>18</v>
      </c>
      <c r="E66884">
        <v>18911</v>
      </c>
      <c r="F66884">
        <v>819</v>
      </c>
      <c r="G66884" s="3" t="s">
        <v>6756</v>
      </c>
      <c r="H66884" s="2">
        <v>271.35000000000002</v>
      </c>
      <c r="I66884" s="2">
        <v>819</v>
      </c>
      <c r="J66884">
        <v>12</v>
      </c>
      <c r="K66884" s="2">
        <v>491.4</v>
      </c>
    </row>
    <row r="66885" spans="1:11" x14ac:dyDescent="0.3">
      <c r="A66885" s="1">
        <v>43499</v>
      </c>
      <c r="B66885" s="1">
        <v>43504</v>
      </c>
      <c r="C66885">
        <v>469</v>
      </c>
      <c r="D66885">
        <v>18</v>
      </c>
      <c r="E66885">
        <v>18911</v>
      </c>
      <c r="F66885">
        <v>819</v>
      </c>
      <c r="G66885" s="3" t="s">
        <v>6756</v>
      </c>
      <c r="H66885" s="2">
        <v>50.47</v>
      </c>
      <c r="I66885" s="2">
        <v>99</v>
      </c>
      <c r="J66885">
        <v>10</v>
      </c>
      <c r="K66885" s="2">
        <v>49.5</v>
      </c>
    </row>
    <row r="66886" spans="1:11" x14ac:dyDescent="0.3">
      <c r="A66886" s="1">
        <v>43499</v>
      </c>
      <c r="B66886" s="1">
        <v>43504</v>
      </c>
      <c r="C66886">
        <v>357</v>
      </c>
      <c r="D66886">
        <v>15</v>
      </c>
      <c r="E66886">
        <v>18911</v>
      </c>
      <c r="F66886">
        <v>819</v>
      </c>
      <c r="G66886" s="3" t="s">
        <v>6756</v>
      </c>
      <c r="H66886" s="2">
        <v>168.24</v>
      </c>
      <c r="I66886" s="2">
        <v>330</v>
      </c>
      <c r="J66886">
        <v>11</v>
      </c>
      <c r="K66886" s="2">
        <v>181.5</v>
      </c>
    </row>
    <row r="66887" spans="1:11" x14ac:dyDescent="0.3">
      <c r="A66887" s="1">
        <v>43499</v>
      </c>
      <c r="B66887" s="1">
        <v>43504</v>
      </c>
      <c r="C66887">
        <v>389</v>
      </c>
      <c r="D66887">
        <v>15</v>
      </c>
      <c r="E66887">
        <v>18911</v>
      </c>
      <c r="F66887">
        <v>819</v>
      </c>
      <c r="G66887" s="3" t="s">
        <v>6756</v>
      </c>
      <c r="H66887" s="2">
        <v>275.45999999999998</v>
      </c>
      <c r="I66887" s="2">
        <v>599</v>
      </c>
      <c r="J66887">
        <v>5</v>
      </c>
      <c r="K66887" s="2">
        <v>149.75</v>
      </c>
    </row>
    <row r="66888" spans="1:11" x14ac:dyDescent="0.3">
      <c r="A66888" s="1">
        <v>43499</v>
      </c>
      <c r="B66888" s="1">
        <v>43504</v>
      </c>
      <c r="C66888">
        <v>196</v>
      </c>
      <c r="D66888">
        <v>11</v>
      </c>
      <c r="E66888">
        <v>18911</v>
      </c>
      <c r="F66888">
        <v>819</v>
      </c>
      <c r="G66888" s="3" t="s">
        <v>6757</v>
      </c>
      <c r="H66888" s="2">
        <v>137.6</v>
      </c>
      <c r="I66888" s="2">
        <v>269.89999999999998</v>
      </c>
      <c r="J66888">
        <v>20</v>
      </c>
      <c r="K66888" s="2">
        <v>269.89999999999998</v>
      </c>
    </row>
    <row r="66889" spans="1:11" x14ac:dyDescent="0.3">
      <c r="A66889" s="1">
        <v>43499</v>
      </c>
      <c r="B66889" s="1">
        <v>43504</v>
      </c>
      <c r="C66889">
        <v>321</v>
      </c>
      <c r="D66889">
        <v>13</v>
      </c>
      <c r="E66889">
        <v>18911</v>
      </c>
      <c r="F66889">
        <v>819</v>
      </c>
      <c r="G66889" s="3" t="s">
        <v>6757</v>
      </c>
      <c r="H66889" s="2">
        <v>151.30000000000001</v>
      </c>
      <c r="I66889" s="2">
        <v>329</v>
      </c>
      <c r="J66889">
        <v>11</v>
      </c>
      <c r="K66889" s="2">
        <v>180.95</v>
      </c>
    </row>
    <row r="66890" spans="1:11" x14ac:dyDescent="0.3">
      <c r="A66890" s="1">
        <v>43499</v>
      </c>
      <c r="B66890" s="1">
        <v>43503</v>
      </c>
      <c r="C66890">
        <v>8</v>
      </c>
      <c r="D66890">
        <v>1</v>
      </c>
      <c r="E66890">
        <v>19110</v>
      </c>
      <c r="F66890">
        <v>656</v>
      </c>
      <c r="G66890" s="3" t="s">
        <v>8471</v>
      </c>
      <c r="H66890" s="2">
        <v>30.58</v>
      </c>
      <c r="I66890" s="2">
        <v>59.99</v>
      </c>
      <c r="J66890">
        <v>21</v>
      </c>
      <c r="K66890" s="2">
        <v>251.958</v>
      </c>
    </row>
    <row r="66891" spans="1:11" x14ac:dyDescent="0.3">
      <c r="A66891" s="1">
        <v>43499</v>
      </c>
      <c r="B66891" s="1">
        <v>43503</v>
      </c>
      <c r="C66891">
        <v>35</v>
      </c>
      <c r="D66891">
        <v>1</v>
      </c>
      <c r="E66891">
        <v>19110</v>
      </c>
      <c r="F66891">
        <v>656</v>
      </c>
      <c r="G66891" s="3" t="s">
        <v>8471</v>
      </c>
      <c r="H66891" s="2">
        <v>48.92</v>
      </c>
      <c r="I66891" s="2">
        <v>95.95</v>
      </c>
      <c r="J66891">
        <v>5</v>
      </c>
      <c r="K66891" s="2">
        <v>95.95</v>
      </c>
    </row>
    <row r="66892" spans="1:11" x14ac:dyDescent="0.3">
      <c r="A66892" s="1">
        <v>43499</v>
      </c>
      <c r="B66892" s="1">
        <v>43503</v>
      </c>
      <c r="C66892">
        <v>15</v>
      </c>
      <c r="D66892">
        <v>1</v>
      </c>
      <c r="E66892">
        <v>19110</v>
      </c>
      <c r="F66892">
        <v>656</v>
      </c>
      <c r="G66892" s="3" t="s">
        <v>8471</v>
      </c>
      <c r="H66892" s="2">
        <v>35.72</v>
      </c>
      <c r="I66892" s="2">
        <v>77.680000000000007</v>
      </c>
      <c r="J66892">
        <v>12</v>
      </c>
      <c r="K66892" s="2">
        <v>186.43199999999999</v>
      </c>
    </row>
    <row r="66893" spans="1:11" x14ac:dyDescent="0.3">
      <c r="A66893" s="1">
        <v>43499</v>
      </c>
      <c r="B66893" s="1">
        <v>43503</v>
      </c>
      <c r="C66893">
        <v>17</v>
      </c>
      <c r="D66893">
        <v>1</v>
      </c>
      <c r="E66893">
        <v>19110</v>
      </c>
      <c r="F66893">
        <v>656</v>
      </c>
      <c r="G66893" s="3" t="s">
        <v>8471</v>
      </c>
      <c r="H66893" s="2">
        <v>50.56</v>
      </c>
      <c r="I66893" s="2">
        <v>109.95</v>
      </c>
      <c r="J66893">
        <v>10</v>
      </c>
      <c r="K66893" s="2">
        <v>219.9</v>
      </c>
    </row>
    <row r="66894" spans="1:11" x14ac:dyDescent="0.3">
      <c r="A66894" s="1">
        <v>43501</v>
      </c>
      <c r="B66894" s="1">
        <v>43514</v>
      </c>
      <c r="C66894">
        <v>56</v>
      </c>
      <c r="D66894">
        <v>4</v>
      </c>
      <c r="E66894">
        <v>18889</v>
      </c>
      <c r="F66894">
        <v>796</v>
      </c>
      <c r="G66894" s="3" t="s">
        <v>7404</v>
      </c>
      <c r="H66894" s="2">
        <v>98.07</v>
      </c>
      <c r="I66894" s="2">
        <v>296</v>
      </c>
      <c r="J66894">
        <v>10</v>
      </c>
      <c r="K66894" s="2">
        <v>148</v>
      </c>
    </row>
    <row r="66895" spans="1:11" x14ac:dyDescent="0.3">
      <c r="A66895" s="1">
        <v>43501</v>
      </c>
      <c r="B66895" s="1">
        <v>43513</v>
      </c>
      <c r="C66895">
        <v>71</v>
      </c>
      <c r="D66895">
        <v>6</v>
      </c>
      <c r="E66895">
        <v>19108</v>
      </c>
      <c r="F66895">
        <v>648</v>
      </c>
      <c r="G66895" s="3" t="s">
        <v>9045</v>
      </c>
      <c r="H66895" s="2">
        <v>22.05</v>
      </c>
      <c r="I66895" s="2">
        <v>47.95</v>
      </c>
      <c r="J66895">
        <v>10</v>
      </c>
      <c r="K66895" s="2">
        <v>95.9</v>
      </c>
    </row>
    <row r="66896" spans="1:11" x14ac:dyDescent="0.3">
      <c r="A66896" s="1">
        <v>43501</v>
      </c>
      <c r="B66896" s="1">
        <v>43513</v>
      </c>
      <c r="C66896">
        <v>80</v>
      </c>
      <c r="D66896">
        <v>6</v>
      </c>
      <c r="E66896">
        <v>19108</v>
      </c>
      <c r="F66896">
        <v>648</v>
      </c>
      <c r="G66896" s="3" t="s">
        <v>9045</v>
      </c>
      <c r="H66896" s="2">
        <v>18.649999999999999</v>
      </c>
      <c r="I66896" s="2">
        <v>40.549999999999997</v>
      </c>
      <c r="J66896">
        <v>10</v>
      </c>
      <c r="K66896" s="2">
        <v>81.099999999999994</v>
      </c>
    </row>
    <row r="66897" spans="1:11" x14ac:dyDescent="0.3">
      <c r="A66897" s="1">
        <v>43501</v>
      </c>
      <c r="B66897" s="1">
        <v>43512</v>
      </c>
      <c r="C66897">
        <v>144</v>
      </c>
      <c r="D66897">
        <v>9</v>
      </c>
      <c r="E66897">
        <v>19117</v>
      </c>
      <c r="F66897">
        <v>706</v>
      </c>
      <c r="G66897" s="3" t="s">
        <v>8809</v>
      </c>
      <c r="H66897" s="2">
        <v>152.94</v>
      </c>
      <c r="I66897" s="2">
        <v>299.99</v>
      </c>
      <c r="J66897">
        <v>5</v>
      </c>
      <c r="K66897" s="2">
        <v>299.99</v>
      </c>
    </row>
    <row r="66898" spans="1:11" x14ac:dyDescent="0.3">
      <c r="A66898" s="1">
        <v>43501</v>
      </c>
      <c r="B66898" s="1">
        <v>43511</v>
      </c>
      <c r="C66898">
        <v>568</v>
      </c>
      <c r="D66898">
        <v>19</v>
      </c>
      <c r="E66898">
        <v>18936</v>
      </c>
      <c r="F66898">
        <v>845</v>
      </c>
      <c r="G66898" s="3" t="s">
        <v>6791</v>
      </c>
      <c r="H66898" s="2">
        <v>254.4</v>
      </c>
      <c r="I66898" s="2">
        <v>499</v>
      </c>
      <c r="J66898">
        <v>12</v>
      </c>
      <c r="K66898" s="2">
        <v>299.39999999999998</v>
      </c>
    </row>
    <row r="66899" spans="1:11" x14ac:dyDescent="0.3">
      <c r="A66899" s="1">
        <v>43501</v>
      </c>
      <c r="B66899" s="1">
        <v>43511</v>
      </c>
      <c r="C66899">
        <v>607</v>
      </c>
      <c r="D66899">
        <v>19</v>
      </c>
      <c r="E66899">
        <v>18936</v>
      </c>
      <c r="F66899">
        <v>845</v>
      </c>
      <c r="G66899" s="3" t="s">
        <v>6791</v>
      </c>
      <c r="H66899" s="2">
        <v>83.16</v>
      </c>
      <c r="I66899" s="2">
        <v>251</v>
      </c>
      <c r="J66899">
        <v>18</v>
      </c>
      <c r="K66899" s="2">
        <v>225.9</v>
      </c>
    </row>
    <row r="66900" spans="1:11" x14ac:dyDescent="0.3">
      <c r="A66900" s="1">
        <v>43501</v>
      </c>
      <c r="B66900" s="1">
        <v>43511</v>
      </c>
      <c r="C66900">
        <v>578</v>
      </c>
      <c r="D66900">
        <v>19</v>
      </c>
      <c r="E66900">
        <v>18936</v>
      </c>
      <c r="F66900">
        <v>845</v>
      </c>
      <c r="G66900" s="3" t="s">
        <v>6791</v>
      </c>
      <c r="H66900" s="2">
        <v>459.4</v>
      </c>
      <c r="I66900" s="2">
        <v>999</v>
      </c>
      <c r="J66900">
        <v>5</v>
      </c>
      <c r="K66900" s="2">
        <v>249.75</v>
      </c>
    </row>
    <row r="66901" spans="1:11" x14ac:dyDescent="0.3">
      <c r="A66901" s="1">
        <v>43501</v>
      </c>
      <c r="B66901" s="1">
        <v>43510</v>
      </c>
      <c r="C66901">
        <v>456</v>
      </c>
      <c r="D66901">
        <v>17</v>
      </c>
      <c r="E66901">
        <v>19115</v>
      </c>
      <c r="F66901">
        <v>697</v>
      </c>
      <c r="G66901" s="3" t="s">
        <v>8520</v>
      </c>
      <c r="H66901" s="2">
        <v>257.06</v>
      </c>
      <c r="I66901" s="2">
        <v>559</v>
      </c>
      <c r="J66901">
        <v>6</v>
      </c>
      <c r="K66901" s="2">
        <v>670.8</v>
      </c>
    </row>
    <row r="66902" spans="1:11" x14ac:dyDescent="0.3">
      <c r="A66902" s="1">
        <v>43501</v>
      </c>
      <c r="B66902" s="1">
        <v>43510</v>
      </c>
      <c r="C66902">
        <v>199</v>
      </c>
      <c r="D66902">
        <v>11</v>
      </c>
      <c r="E66902">
        <v>19115</v>
      </c>
      <c r="F66902">
        <v>697</v>
      </c>
      <c r="G66902" s="3" t="s">
        <v>8519</v>
      </c>
      <c r="H66902" s="2">
        <v>261.66000000000003</v>
      </c>
      <c r="I66902" s="2">
        <v>569</v>
      </c>
      <c r="J66902">
        <v>6</v>
      </c>
      <c r="K66902" s="2">
        <v>682.8</v>
      </c>
    </row>
    <row r="66903" spans="1:11" x14ac:dyDescent="0.3">
      <c r="A66903" s="1">
        <v>43501</v>
      </c>
      <c r="B66903" s="1">
        <v>43510</v>
      </c>
      <c r="C66903">
        <v>533</v>
      </c>
      <c r="D66903">
        <v>18</v>
      </c>
      <c r="E66903">
        <v>19115</v>
      </c>
      <c r="F66903">
        <v>697</v>
      </c>
      <c r="G66903" s="3" t="s">
        <v>8520</v>
      </c>
      <c r="H66903" s="2">
        <v>128.30000000000001</v>
      </c>
      <c r="I66903" s="2">
        <v>279</v>
      </c>
      <c r="J66903">
        <v>6</v>
      </c>
      <c r="K66903" s="2">
        <v>334.8</v>
      </c>
    </row>
    <row r="66904" spans="1:11" x14ac:dyDescent="0.3">
      <c r="A66904" s="1">
        <v>43501</v>
      </c>
      <c r="B66904" s="1">
        <v>43510</v>
      </c>
      <c r="C66904">
        <v>481</v>
      </c>
      <c r="D66904">
        <v>18</v>
      </c>
      <c r="E66904">
        <v>19115</v>
      </c>
      <c r="F66904">
        <v>697</v>
      </c>
      <c r="G66904" s="3" t="s">
        <v>8520</v>
      </c>
      <c r="H66904" s="2">
        <v>63.92</v>
      </c>
      <c r="I66904" s="2">
        <v>139</v>
      </c>
      <c r="J66904">
        <v>21</v>
      </c>
      <c r="K66904" s="2">
        <v>583.79999999999995</v>
      </c>
    </row>
    <row r="66905" spans="1:11" x14ac:dyDescent="0.3">
      <c r="A66905" s="1">
        <v>43501</v>
      </c>
      <c r="B66905" s="1">
        <v>43510</v>
      </c>
      <c r="C66905">
        <v>196</v>
      </c>
      <c r="D66905">
        <v>11</v>
      </c>
      <c r="E66905">
        <v>19115</v>
      </c>
      <c r="F66905">
        <v>697</v>
      </c>
      <c r="G66905" s="3" t="s">
        <v>8519</v>
      </c>
      <c r="H66905" s="2">
        <v>137.6</v>
      </c>
      <c r="I66905" s="2">
        <v>269.89999999999998</v>
      </c>
      <c r="J66905">
        <v>34</v>
      </c>
      <c r="K66905" s="2">
        <v>1835.32</v>
      </c>
    </row>
    <row r="66906" spans="1:11" x14ac:dyDescent="0.3">
      <c r="A66906" s="1">
        <v>43501</v>
      </c>
      <c r="B66906" s="1">
        <v>43510</v>
      </c>
      <c r="C66906">
        <v>193</v>
      </c>
      <c r="D66906">
        <v>11</v>
      </c>
      <c r="E66906">
        <v>19115</v>
      </c>
      <c r="F66906">
        <v>697</v>
      </c>
      <c r="G66906" s="3" t="s">
        <v>8519</v>
      </c>
      <c r="H66906" s="2">
        <v>321.44</v>
      </c>
      <c r="I66906" s="2">
        <v>699</v>
      </c>
      <c r="J66906">
        <v>5</v>
      </c>
      <c r="K66906" s="2">
        <v>699</v>
      </c>
    </row>
    <row r="66907" spans="1:11" x14ac:dyDescent="0.3">
      <c r="A66907" s="1">
        <v>43501</v>
      </c>
      <c r="B66907" s="1">
        <v>43510</v>
      </c>
      <c r="C66907">
        <v>531</v>
      </c>
      <c r="D66907">
        <v>18</v>
      </c>
      <c r="E66907">
        <v>19115</v>
      </c>
      <c r="F66907">
        <v>697</v>
      </c>
      <c r="G66907" s="3" t="s">
        <v>8520</v>
      </c>
      <c r="H66907" s="2">
        <v>224.97</v>
      </c>
      <c r="I66907" s="2">
        <v>679</v>
      </c>
      <c r="J66907">
        <v>5</v>
      </c>
      <c r="K66907" s="2">
        <v>679</v>
      </c>
    </row>
    <row r="66908" spans="1:11" x14ac:dyDescent="0.3">
      <c r="A66908" s="1">
        <v>43501</v>
      </c>
      <c r="B66908" s="1">
        <v>43510</v>
      </c>
      <c r="C66908">
        <v>412</v>
      </c>
      <c r="D66908">
        <v>15</v>
      </c>
      <c r="E66908">
        <v>19115</v>
      </c>
      <c r="F66908">
        <v>697</v>
      </c>
      <c r="G66908" s="3" t="s">
        <v>8520</v>
      </c>
      <c r="H66908" s="2">
        <v>195.24</v>
      </c>
      <c r="I66908" s="2">
        <v>382.95</v>
      </c>
      <c r="J66908">
        <v>5</v>
      </c>
      <c r="K66908" s="2">
        <v>382.95</v>
      </c>
    </row>
    <row r="66909" spans="1:11" x14ac:dyDescent="0.3">
      <c r="A66909" s="1">
        <v>43501</v>
      </c>
      <c r="B66909" s="1">
        <v>43510</v>
      </c>
      <c r="C66909">
        <v>403</v>
      </c>
      <c r="D66909">
        <v>15</v>
      </c>
      <c r="E66909">
        <v>19115</v>
      </c>
      <c r="F66909">
        <v>697</v>
      </c>
      <c r="G66909" s="3" t="s">
        <v>8520</v>
      </c>
      <c r="H66909" s="2">
        <v>321.44</v>
      </c>
      <c r="I66909" s="2">
        <v>699</v>
      </c>
      <c r="J66909">
        <v>5</v>
      </c>
      <c r="K66909" s="2">
        <v>699</v>
      </c>
    </row>
    <row r="66910" spans="1:11" x14ac:dyDescent="0.3">
      <c r="A66910" s="1">
        <v>43501</v>
      </c>
      <c r="B66910" s="1">
        <v>43510</v>
      </c>
      <c r="C66910">
        <v>348</v>
      </c>
      <c r="D66910">
        <v>15</v>
      </c>
      <c r="E66910">
        <v>19115</v>
      </c>
      <c r="F66910">
        <v>697</v>
      </c>
      <c r="G66910" s="3" t="s">
        <v>8520</v>
      </c>
      <c r="H66910" s="2">
        <v>348.58</v>
      </c>
      <c r="I66910" s="2">
        <v>758</v>
      </c>
      <c r="J66910">
        <v>5</v>
      </c>
      <c r="K66910" s="2">
        <v>758</v>
      </c>
    </row>
    <row r="66911" spans="1:11" x14ac:dyDescent="0.3">
      <c r="A66911" s="1">
        <v>43501</v>
      </c>
      <c r="B66911" s="1">
        <v>43510</v>
      </c>
      <c r="C66911">
        <v>441</v>
      </c>
      <c r="D66911">
        <v>17</v>
      </c>
      <c r="E66911">
        <v>19115</v>
      </c>
      <c r="F66911">
        <v>697</v>
      </c>
      <c r="G66911" s="3" t="s">
        <v>8520</v>
      </c>
      <c r="H66911" s="2">
        <v>117.21</v>
      </c>
      <c r="I66911" s="2">
        <v>229.9</v>
      </c>
      <c r="J66911">
        <v>10</v>
      </c>
      <c r="K66911" s="2">
        <v>459.8</v>
      </c>
    </row>
    <row r="66912" spans="1:11" x14ac:dyDescent="0.3">
      <c r="A66912" s="1">
        <v>43501</v>
      </c>
      <c r="B66912" s="1">
        <v>43510</v>
      </c>
      <c r="C66912">
        <v>427</v>
      </c>
      <c r="D66912">
        <v>17</v>
      </c>
      <c r="E66912">
        <v>19115</v>
      </c>
      <c r="F66912">
        <v>697</v>
      </c>
      <c r="G66912" s="3" t="s">
        <v>8520</v>
      </c>
      <c r="H66912" s="2">
        <v>215.68</v>
      </c>
      <c r="I66912" s="2">
        <v>469</v>
      </c>
      <c r="J66912">
        <v>12</v>
      </c>
      <c r="K66912" s="2">
        <v>1125.5999999999999</v>
      </c>
    </row>
    <row r="66913" spans="1:11" x14ac:dyDescent="0.3">
      <c r="A66913" s="1">
        <v>43501</v>
      </c>
      <c r="B66913" s="1">
        <v>43510</v>
      </c>
      <c r="C66913">
        <v>447</v>
      </c>
      <c r="D66913">
        <v>17</v>
      </c>
      <c r="E66913">
        <v>19115</v>
      </c>
      <c r="F66913">
        <v>697</v>
      </c>
      <c r="G66913" s="3" t="s">
        <v>8520</v>
      </c>
      <c r="H66913" s="2">
        <v>117.21</v>
      </c>
      <c r="I66913" s="2">
        <v>229.9</v>
      </c>
      <c r="J66913">
        <v>10</v>
      </c>
      <c r="K66913" s="2">
        <v>459.8</v>
      </c>
    </row>
    <row r="66914" spans="1:11" x14ac:dyDescent="0.3">
      <c r="A66914" s="1">
        <v>43501</v>
      </c>
      <c r="B66914" s="1">
        <v>43510</v>
      </c>
      <c r="C66914">
        <v>213</v>
      </c>
      <c r="D66914">
        <v>11</v>
      </c>
      <c r="E66914">
        <v>19115</v>
      </c>
      <c r="F66914">
        <v>697</v>
      </c>
      <c r="G66914" s="3" t="s">
        <v>8519</v>
      </c>
      <c r="H66914" s="2">
        <v>152.9</v>
      </c>
      <c r="I66914" s="2">
        <v>299.89999999999998</v>
      </c>
      <c r="J66914">
        <v>20</v>
      </c>
      <c r="K66914" s="2">
        <v>1199.5999999999999</v>
      </c>
    </row>
    <row r="66915" spans="1:11" x14ac:dyDescent="0.3">
      <c r="A66915" s="1">
        <v>43501</v>
      </c>
      <c r="B66915" s="1">
        <v>43510</v>
      </c>
      <c r="C66915">
        <v>194</v>
      </c>
      <c r="D66915">
        <v>11</v>
      </c>
      <c r="E66915">
        <v>19115</v>
      </c>
      <c r="F66915">
        <v>697</v>
      </c>
      <c r="G66915" s="3" t="s">
        <v>8519</v>
      </c>
      <c r="H66915" s="2">
        <v>152.44</v>
      </c>
      <c r="I66915" s="2">
        <v>299</v>
      </c>
      <c r="J66915">
        <v>31</v>
      </c>
      <c r="K66915" s="2">
        <v>1853.8</v>
      </c>
    </row>
    <row r="66916" spans="1:11" x14ac:dyDescent="0.3">
      <c r="A66916" s="1">
        <v>43501</v>
      </c>
      <c r="B66916" s="1">
        <v>43510</v>
      </c>
      <c r="C66916">
        <v>373</v>
      </c>
      <c r="D66916">
        <v>15</v>
      </c>
      <c r="E66916">
        <v>19115</v>
      </c>
      <c r="F66916">
        <v>697</v>
      </c>
      <c r="G66916" s="3" t="s">
        <v>8520</v>
      </c>
      <c r="H66916" s="2">
        <v>166.2</v>
      </c>
      <c r="I66916" s="2">
        <v>326</v>
      </c>
      <c r="J66916">
        <v>10</v>
      </c>
      <c r="K66916" s="2">
        <v>652</v>
      </c>
    </row>
    <row r="66917" spans="1:11" x14ac:dyDescent="0.3">
      <c r="A66917" s="1">
        <v>43501</v>
      </c>
      <c r="B66917" s="1">
        <v>43510</v>
      </c>
      <c r="C66917">
        <v>440</v>
      </c>
      <c r="D66917">
        <v>17</v>
      </c>
      <c r="E66917">
        <v>19115</v>
      </c>
      <c r="F66917">
        <v>697</v>
      </c>
      <c r="G66917" s="3" t="s">
        <v>8520</v>
      </c>
      <c r="H66917" s="2">
        <v>112.14</v>
      </c>
      <c r="I66917" s="2">
        <v>219.95</v>
      </c>
      <c r="J66917">
        <v>10</v>
      </c>
      <c r="K66917" s="2">
        <v>439.9</v>
      </c>
    </row>
    <row r="66918" spans="1:11" x14ac:dyDescent="0.3">
      <c r="A66918" s="1">
        <v>43501</v>
      </c>
      <c r="B66918" s="1">
        <v>43510</v>
      </c>
      <c r="C66918">
        <v>238</v>
      </c>
      <c r="D66918">
        <v>11</v>
      </c>
      <c r="E66918">
        <v>19115</v>
      </c>
      <c r="F66918">
        <v>697</v>
      </c>
      <c r="G66918" s="3" t="s">
        <v>8519</v>
      </c>
      <c r="H66918" s="2">
        <v>261.66000000000003</v>
      </c>
      <c r="I66918" s="2">
        <v>569</v>
      </c>
      <c r="J66918">
        <v>10</v>
      </c>
      <c r="K66918" s="2">
        <v>1138</v>
      </c>
    </row>
    <row r="66919" spans="1:11" x14ac:dyDescent="0.3">
      <c r="A66919" s="1">
        <v>43501</v>
      </c>
      <c r="B66919" s="1">
        <v>43510</v>
      </c>
      <c r="C66919">
        <v>229</v>
      </c>
      <c r="D66919">
        <v>11</v>
      </c>
      <c r="E66919">
        <v>19115</v>
      </c>
      <c r="F66919">
        <v>697</v>
      </c>
      <c r="G66919" s="3" t="s">
        <v>8519</v>
      </c>
      <c r="H66919" s="2">
        <v>152.9</v>
      </c>
      <c r="I66919" s="2">
        <v>299.89999999999998</v>
      </c>
      <c r="J66919">
        <v>44</v>
      </c>
      <c r="K66919" s="2">
        <v>2639.12</v>
      </c>
    </row>
    <row r="66920" spans="1:11" x14ac:dyDescent="0.3">
      <c r="A66920" s="1">
        <v>43501</v>
      </c>
      <c r="B66920" s="1">
        <v>43510</v>
      </c>
      <c r="C66920">
        <v>190</v>
      </c>
      <c r="D66920">
        <v>10</v>
      </c>
      <c r="E66920">
        <v>19115</v>
      </c>
      <c r="F66920">
        <v>697</v>
      </c>
      <c r="G66920" s="3" t="s">
        <v>8519</v>
      </c>
      <c r="H66920" s="2">
        <v>29.01</v>
      </c>
      <c r="I66920" s="2">
        <v>56.9</v>
      </c>
      <c r="J66920">
        <v>10</v>
      </c>
      <c r="K66920" s="2">
        <v>113.8</v>
      </c>
    </row>
    <row r="66921" spans="1:11" x14ac:dyDescent="0.3">
      <c r="A66921" s="1">
        <v>43501</v>
      </c>
      <c r="B66921" s="1">
        <v>43508</v>
      </c>
      <c r="C66921">
        <v>114</v>
      </c>
      <c r="D66921">
        <v>6</v>
      </c>
      <c r="E66921">
        <v>18893</v>
      </c>
      <c r="F66921">
        <v>800</v>
      </c>
      <c r="G66921" s="3" t="s">
        <v>7636</v>
      </c>
      <c r="H66921" s="2">
        <v>82.83</v>
      </c>
      <c r="I66921" s="2">
        <v>249.99</v>
      </c>
      <c r="J66921">
        <v>5</v>
      </c>
      <c r="K66921" s="2">
        <v>62.497500000000002</v>
      </c>
    </row>
    <row r="66922" spans="1:11" x14ac:dyDescent="0.3">
      <c r="A66922" s="1">
        <v>43501</v>
      </c>
      <c r="B66922" s="1">
        <v>43508</v>
      </c>
      <c r="C66922">
        <v>96</v>
      </c>
      <c r="D66922">
        <v>6</v>
      </c>
      <c r="E66922">
        <v>18893</v>
      </c>
      <c r="F66922">
        <v>800</v>
      </c>
      <c r="G66922" s="3" t="s">
        <v>7636</v>
      </c>
      <c r="H66922" s="2">
        <v>34.36</v>
      </c>
      <c r="I66922" s="2">
        <v>67.400000000000006</v>
      </c>
      <c r="J66922">
        <v>8</v>
      </c>
      <c r="K66922" s="2">
        <v>26.96</v>
      </c>
    </row>
    <row r="66923" spans="1:11" x14ac:dyDescent="0.3">
      <c r="A66923" s="1">
        <v>43501</v>
      </c>
      <c r="B66923" s="1">
        <v>43508</v>
      </c>
      <c r="C66923">
        <v>74</v>
      </c>
      <c r="D66923">
        <v>6</v>
      </c>
      <c r="E66923">
        <v>19053</v>
      </c>
      <c r="F66923">
        <v>586</v>
      </c>
      <c r="G66923" s="3" t="s">
        <v>4044</v>
      </c>
      <c r="H66923" s="2">
        <v>17.45</v>
      </c>
      <c r="I66923" s="2">
        <v>37.950000000000003</v>
      </c>
      <c r="J66923">
        <v>15</v>
      </c>
      <c r="K66923" s="2">
        <v>39.847499999999997</v>
      </c>
    </row>
    <row r="66924" spans="1:11" x14ac:dyDescent="0.3">
      <c r="A66924" s="1">
        <v>43501</v>
      </c>
      <c r="B66924" s="1">
        <v>43508</v>
      </c>
      <c r="C66924">
        <v>81</v>
      </c>
      <c r="D66924">
        <v>6</v>
      </c>
      <c r="E66924">
        <v>19053</v>
      </c>
      <c r="F66924">
        <v>586</v>
      </c>
      <c r="G66924" s="3" t="s">
        <v>4044</v>
      </c>
      <c r="H66924" s="2">
        <v>18.649999999999999</v>
      </c>
      <c r="I66924" s="2">
        <v>40.549999999999997</v>
      </c>
      <c r="J66924">
        <v>44</v>
      </c>
      <c r="K66924" s="2">
        <v>124.89400000000001</v>
      </c>
    </row>
    <row r="66925" spans="1:11" x14ac:dyDescent="0.3">
      <c r="A66925" s="1">
        <v>43501</v>
      </c>
      <c r="B66925" s="1">
        <v>43508</v>
      </c>
      <c r="C66925">
        <v>78</v>
      </c>
      <c r="D66925">
        <v>6</v>
      </c>
      <c r="E66925">
        <v>19053</v>
      </c>
      <c r="F66925">
        <v>586</v>
      </c>
      <c r="G66925" s="3" t="s">
        <v>4044</v>
      </c>
      <c r="H66925" s="2">
        <v>18.649999999999999</v>
      </c>
      <c r="I66925" s="2">
        <v>40.549999999999997</v>
      </c>
      <c r="J66925">
        <v>12</v>
      </c>
      <c r="K66925" s="2">
        <v>34.061999999999998</v>
      </c>
    </row>
    <row r="66926" spans="1:11" x14ac:dyDescent="0.3">
      <c r="A66926" s="1">
        <v>43501</v>
      </c>
      <c r="B66926" s="1">
        <v>43507</v>
      </c>
      <c r="C66926">
        <v>480</v>
      </c>
      <c r="D66926">
        <v>18</v>
      </c>
      <c r="E66926">
        <v>18912</v>
      </c>
      <c r="F66926">
        <v>820</v>
      </c>
      <c r="G66926" s="3" t="s">
        <v>6823</v>
      </c>
      <c r="H66926" s="2">
        <v>128.30000000000001</v>
      </c>
      <c r="I66926" s="2">
        <v>279</v>
      </c>
      <c r="J66926">
        <v>11</v>
      </c>
      <c r="K66926" s="2">
        <v>153.44999999999999</v>
      </c>
    </row>
    <row r="66927" spans="1:11" x14ac:dyDescent="0.3">
      <c r="A66927" s="1">
        <v>43501</v>
      </c>
      <c r="B66927" s="1">
        <v>43507</v>
      </c>
      <c r="C66927">
        <v>447</v>
      </c>
      <c r="D66927">
        <v>17</v>
      </c>
      <c r="E66927">
        <v>18912</v>
      </c>
      <c r="F66927">
        <v>820</v>
      </c>
      <c r="G66927" s="3" t="s">
        <v>6823</v>
      </c>
      <c r="H66927" s="2">
        <v>117.21</v>
      </c>
      <c r="I66927" s="2">
        <v>229.9</v>
      </c>
      <c r="J66927">
        <v>11</v>
      </c>
      <c r="K66927" s="2">
        <v>126.44499999999999</v>
      </c>
    </row>
    <row r="66928" spans="1:11" x14ac:dyDescent="0.3">
      <c r="A66928" s="1">
        <v>43501</v>
      </c>
      <c r="B66928" s="1">
        <v>43507</v>
      </c>
      <c r="C66928">
        <v>385</v>
      </c>
      <c r="D66928">
        <v>15</v>
      </c>
      <c r="E66928">
        <v>18912</v>
      </c>
      <c r="F66928">
        <v>820</v>
      </c>
      <c r="G66928" s="3" t="s">
        <v>6823</v>
      </c>
      <c r="H66928" s="2">
        <v>166.2</v>
      </c>
      <c r="I66928" s="2">
        <v>326</v>
      </c>
      <c r="J66928">
        <v>12</v>
      </c>
      <c r="K66928" s="2">
        <v>195.6</v>
      </c>
    </row>
    <row r="66929" spans="1:11" x14ac:dyDescent="0.3">
      <c r="A66929" s="1">
        <v>43501</v>
      </c>
      <c r="B66929" s="1">
        <v>43507</v>
      </c>
      <c r="C66929">
        <v>343</v>
      </c>
      <c r="D66929">
        <v>15</v>
      </c>
      <c r="E66929">
        <v>18912</v>
      </c>
      <c r="F66929">
        <v>820</v>
      </c>
      <c r="G66929" s="3" t="s">
        <v>6823</v>
      </c>
      <c r="H66929" s="2">
        <v>364.12</v>
      </c>
      <c r="I66929" s="2">
        <v>1099</v>
      </c>
      <c r="J66929">
        <v>11</v>
      </c>
      <c r="K66929" s="2">
        <v>604.45000000000005</v>
      </c>
    </row>
    <row r="66930" spans="1:11" x14ac:dyDescent="0.3">
      <c r="A66930" s="1">
        <v>43501</v>
      </c>
      <c r="B66930" s="1">
        <v>43507</v>
      </c>
      <c r="C66930">
        <v>500</v>
      </c>
      <c r="D66930">
        <v>18</v>
      </c>
      <c r="E66930">
        <v>18912</v>
      </c>
      <c r="F66930">
        <v>820</v>
      </c>
      <c r="G66930" s="3" t="s">
        <v>6823</v>
      </c>
      <c r="H66930" s="2">
        <v>22.86</v>
      </c>
      <c r="I66930" s="2">
        <v>69</v>
      </c>
      <c r="J66930">
        <v>10</v>
      </c>
      <c r="K66930" s="2">
        <v>34.5</v>
      </c>
    </row>
    <row r="66931" spans="1:11" x14ac:dyDescent="0.3">
      <c r="A66931" s="1">
        <v>43501</v>
      </c>
      <c r="B66931" s="1">
        <v>43507</v>
      </c>
      <c r="C66931">
        <v>522</v>
      </c>
      <c r="D66931">
        <v>18</v>
      </c>
      <c r="E66931">
        <v>18912</v>
      </c>
      <c r="F66931">
        <v>820</v>
      </c>
      <c r="G66931" s="3" t="s">
        <v>6823</v>
      </c>
      <c r="H66931" s="2">
        <v>128.30000000000001</v>
      </c>
      <c r="I66931" s="2">
        <v>279</v>
      </c>
      <c r="J66931">
        <v>12</v>
      </c>
      <c r="K66931" s="2">
        <v>167.4</v>
      </c>
    </row>
    <row r="66932" spans="1:11" x14ac:dyDescent="0.3">
      <c r="A66932" s="1">
        <v>43501</v>
      </c>
      <c r="B66932" s="1">
        <v>43507</v>
      </c>
      <c r="C66932">
        <v>440</v>
      </c>
      <c r="D66932">
        <v>17</v>
      </c>
      <c r="E66932">
        <v>18912</v>
      </c>
      <c r="F66932">
        <v>820</v>
      </c>
      <c r="G66932" s="3" t="s">
        <v>6823</v>
      </c>
      <c r="H66932" s="2">
        <v>112.14</v>
      </c>
      <c r="I66932" s="2">
        <v>219.95</v>
      </c>
      <c r="J66932">
        <v>10</v>
      </c>
      <c r="K66932" s="2">
        <v>109.97499999999999</v>
      </c>
    </row>
    <row r="66933" spans="1:11" x14ac:dyDescent="0.3">
      <c r="A66933" s="1">
        <v>43501</v>
      </c>
      <c r="B66933" s="1">
        <v>43507</v>
      </c>
      <c r="C66933">
        <v>448</v>
      </c>
      <c r="D66933">
        <v>17</v>
      </c>
      <c r="E66933">
        <v>18912</v>
      </c>
      <c r="F66933">
        <v>820</v>
      </c>
      <c r="G66933" s="3" t="s">
        <v>6823</v>
      </c>
      <c r="H66933" s="2">
        <v>137.6</v>
      </c>
      <c r="I66933" s="2">
        <v>269.89999999999998</v>
      </c>
      <c r="J66933">
        <v>24</v>
      </c>
      <c r="K66933" s="2">
        <v>323.88</v>
      </c>
    </row>
    <row r="66934" spans="1:11" x14ac:dyDescent="0.3">
      <c r="A66934" s="1">
        <v>43501</v>
      </c>
      <c r="B66934" s="1">
        <v>43507</v>
      </c>
      <c r="C66934">
        <v>536</v>
      </c>
      <c r="D66934">
        <v>18</v>
      </c>
      <c r="E66934">
        <v>18912</v>
      </c>
      <c r="F66934">
        <v>820</v>
      </c>
      <c r="G66934" s="3" t="s">
        <v>6823</v>
      </c>
      <c r="H66934" s="2">
        <v>50.47</v>
      </c>
      <c r="I66934" s="2">
        <v>99</v>
      </c>
      <c r="J66934">
        <v>10</v>
      </c>
      <c r="K66934" s="2">
        <v>49.5</v>
      </c>
    </row>
    <row r="66935" spans="1:11" x14ac:dyDescent="0.3">
      <c r="A66935" s="1">
        <v>43501</v>
      </c>
      <c r="B66935" s="1">
        <v>43507</v>
      </c>
      <c r="C66935">
        <v>167</v>
      </c>
      <c r="D66935">
        <v>10</v>
      </c>
      <c r="E66935">
        <v>18912</v>
      </c>
      <c r="F66935">
        <v>820</v>
      </c>
      <c r="G66935" s="3" t="s">
        <v>6824</v>
      </c>
      <c r="H66935" s="2">
        <v>35.18</v>
      </c>
      <c r="I66935" s="2">
        <v>69</v>
      </c>
      <c r="J66935">
        <v>10</v>
      </c>
      <c r="K66935" s="2">
        <v>34.5</v>
      </c>
    </row>
    <row r="66936" spans="1:11" x14ac:dyDescent="0.3">
      <c r="A66936" s="1">
        <v>43501</v>
      </c>
      <c r="B66936" s="1">
        <v>43507</v>
      </c>
      <c r="C66936">
        <v>493</v>
      </c>
      <c r="D66936">
        <v>18</v>
      </c>
      <c r="E66936">
        <v>18912</v>
      </c>
      <c r="F66936">
        <v>820</v>
      </c>
      <c r="G66936" s="3" t="s">
        <v>6823</v>
      </c>
      <c r="H66936" s="2">
        <v>119.11</v>
      </c>
      <c r="I66936" s="2">
        <v>259</v>
      </c>
      <c r="J66936">
        <v>10</v>
      </c>
      <c r="K66936" s="2">
        <v>129.5</v>
      </c>
    </row>
    <row r="66937" spans="1:11" x14ac:dyDescent="0.3">
      <c r="A66937" s="1">
        <v>43501</v>
      </c>
      <c r="B66937" s="1">
        <v>43507</v>
      </c>
      <c r="C66937">
        <v>388</v>
      </c>
      <c r="D66937">
        <v>15</v>
      </c>
      <c r="E66937">
        <v>18912</v>
      </c>
      <c r="F66937">
        <v>820</v>
      </c>
      <c r="G66937" s="3" t="s">
        <v>6823</v>
      </c>
      <c r="H66937" s="2">
        <v>195.24</v>
      </c>
      <c r="I66937" s="2">
        <v>382.95</v>
      </c>
      <c r="J66937">
        <v>5</v>
      </c>
      <c r="K66937" s="2">
        <v>95.737499999999997</v>
      </c>
    </row>
    <row r="66938" spans="1:11" x14ac:dyDescent="0.3">
      <c r="A66938" s="1">
        <v>43501</v>
      </c>
      <c r="B66938" s="1">
        <v>43507</v>
      </c>
      <c r="C66938">
        <v>322</v>
      </c>
      <c r="D66938">
        <v>13</v>
      </c>
      <c r="E66938">
        <v>18912</v>
      </c>
      <c r="F66938">
        <v>820</v>
      </c>
      <c r="G66938" s="3" t="s">
        <v>6824</v>
      </c>
      <c r="H66938" s="2">
        <v>169.69</v>
      </c>
      <c r="I66938" s="2">
        <v>369</v>
      </c>
      <c r="J66938">
        <v>5</v>
      </c>
      <c r="K66938" s="2">
        <v>92.25</v>
      </c>
    </row>
    <row r="66939" spans="1:11" x14ac:dyDescent="0.3">
      <c r="A66939" s="1">
        <v>43501</v>
      </c>
      <c r="B66939" s="1">
        <v>43507</v>
      </c>
      <c r="C66939">
        <v>383</v>
      </c>
      <c r="D66939">
        <v>15</v>
      </c>
      <c r="E66939">
        <v>18912</v>
      </c>
      <c r="F66939">
        <v>820</v>
      </c>
      <c r="G66939" s="3" t="s">
        <v>6823</v>
      </c>
      <c r="H66939" s="2">
        <v>275.45999999999998</v>
      </c>
      <c r="I66939" s="2">
        <v>599</v>
      </c>
      <c r="J66939">
        <v>5</v>
      </c>
      <c r="K66939" s="2">
        <v>149.75</v>
      </c>
    </row>
    <row r="66940" spans="1:11" x14ac:dyDescent="0.3">
      <c r="A66940" s="1">
        <v>43501</v>
      </c>
      <c r="B66940" s="1">
        <v>43507</v>
      </c>
      <c r="C66940">
        <v>391</v>
      </c>
      <c r="D66940">
        <v>15</v>
      </c>
      <c r="E66940">
        <v>18912</v>
      </c>
      <c r="F66940">
        <v>820</v>
      </c>
      <c r="G66940" s="3" t="s">
        <v>6823</v>
      </c>
      <c r="H66940" s="2">
        <v>321.44</v>
      </c>
      <c r="I66940" s="2">
        <v>699</v>
      </c>
      <c r="J66940">
        <v>6</v>
      </c>
      <c r="K66940" s="2">
        <v>209.7</v>
      </c>
    </row>
    <row r="66941" spans="1:11" x14ac:dyDescent="0.3">
      <c r="A66941" s="1">
        <v>43501</v>
      </c>
      <c r="B66941" s="1">
        <v>43507</v>
      </c>
      <c r="C66941">
        <v>530</v>
      </c>
      <c r="D66941">
        <v>18</v>
      </c>
      <c r="E66941">
        <v>18912</v>
      </c>
      <c r="F66941">
        <v>820</v>
      </c>
      <c r="G66941" s="3" t="s">
        <v>6823</v>
      </c>
      <c r="H66941" s="2">
        <v>205.09</v>
      </c>
      <c r="I66941" s="2">
        <v>619</v>
      </c>
      <c r="J66941">
        <v>6</v>
      </c>
      <c r="K66941" s="2">
        <v>185.7</v>
      </c>
    </row>
    <row r="66942" spans="1:11" x14ac:dyDescent="0.3">
      <c r="A66942" s="1">
        <v>43501</v>
      </c>
      <c r="B66942" s="1">
        <v>43507</v>
      </c>
      <c r="C66942">
        <v>407</v>
      </c>
      <c r="D66942">
        <v>15</v>
      </c>
      <c r="E66942">
        <v>18912</v>
      </c>
      <c r="F66942">
        <v>820</v>
      </c>
      <c r="G66942" s="3" t="s">
        <v>6823</v>
      </c>
      <c r="H66942" s="2">
        <v>275.45999999999998</v>
      </c>
      <c r="I66942" s="2">
        <v>599</v>
      </c>
      <c r="J66942">
        <v>5</v>
      </c>
      <c r="K66942" s="2">
        <v>149.75</v>
      </c>
    </row>
    <row r="66943" spans="1:11" x14ac:dyDescent="0.3">
      <c r="A66943" s="1">
        <v>43501</v>
      </c>
      <c r="B66943" s="1">
        <v>43507</v>
      </c>
      <c r="C66943">
        <v>357</v>
      </c>
      <c r="D66943">
        <v>15</v>
      </c>
      <c r="E66943">
        <v>18912</v>
      </c>
      <c r="F66943">
        <v>820</v>
      </c>
      <c r="G66943" s="3" t="s">
        <v>6823</v>
      </c>
      <c r="H66943" s="2">
        <v>168.24</v>
      </c>
      <c r="I66943" s="2">
        <v>330</v>
      </c>
      <c r="J66943">
        <v>10</v>
      </c>
      <c r="K66943" s="2">
        <v>165</v>
      </c>
    </row>
    <row r="66944" spans="1:11" x14ac:dyDescent="0.3">
      <c r="A66944" s="1">
        <v>43501</v>
      </c>
      <c r="B66944" s="1">
        <v>43507</v>
      </c>
      <c r="C66944">
        <v>534</v>
      </c>
      <c r="D66944">
        <v>18</v>
      </c>
      <c r="E66944">
        <v>18912</v>
      </c>
      <c r="F66944">
        <v>820</v>
      </c>
      <c r="G66944" s="3" t="s">
        <v>6823</v>
      </c>
      <c r="H66944" s="2">
        <v>70.87</v>
      </c>
      <c r="I66944" s="2">
        <v>139</v>
      </c>
      <c r="J66944">
        <v>11</v>
      </c>
      <c r="K66944" s="2">
        <v>76.45</v>
      </c>
    </row>
    <row r="66945" spans="1:11" x14ac:dyDescent="0.3">
      <c r="A66945" s="1">
        <v>43501</v>
      </c>
      <c r="B66945" s="1">
        <v>43507</v>
      </c>
      <c r="C66945">
        <v>358</v>
      </c>
      <c r="D66945">
        <v>15</v>
      </c>
      <c r="E66945">
        <v>18912</v>
      </c>
      <c r="F66945">
        <v>820</v>
      </c>
      <c r="G66945" s="3" t="s">
        <v>6823</v>
      </c>
      <c r="H66945" s="2">
        <v>166.2</v>
      </c>
      <c r="I66945" s="2">
        <v>326</v>
      </c>
      <c r="J66945">
        <v>10</v>
      </c>
      <c r="K66945" s="2">
        <v>163</v>
      </c>
    </row>
    <row r="66946" spans="1:11" x14ac:dyDescent="0.3">
      <c r="A66946" s="1">
        <v>43501</v>
      </c>
      <c r="B66946" s="1">
        <v>43507</v>
      </c>
      <c r="C66946">
        <v>126</v>
      </c>
      <c r="D66946">
        <v>9</v>
      </c>
      <c r="E66946">
        <v>18902</v>
      </c>
      <c r="F66946">
        <v>810</v>
      </c>
      <c r="G66946" s="3" t="s">
        <v>7504</v>
      </c>
      <c r="H66946" s="2">
        <v>73.11</v>
      </c>
      <c r="I66946" s="2">
        <v>143.4</v>
      </c>
      <c r="J66946">
        <v>10</v>
      </c>
      <c r="K66946" s="2">
        <v>71.7</v>
      </c>
    </row>
    <row r="66947" spans="1:11" x14ac:dyDescent="0.3">
      <c r="A66947" s="1">
        <v>43501</v>
      </c>
      <c r="B66947" s="1">
        <v>43507</v>
      </c>
      <c r="C66947">
        <v>96</v>
      </c>
      <c r="D66947">
        <v>6</v>
      </c>
      <c r="E66947">
        <v>18892</v>
      </c>
      <c r="F66947">
        <v>799</v>
      </c>
      <c r="G66947" s="3" t="s">
        <v>6899</v>
      </c>
      <c r="H66947" s="2">
        <v>34.36</v>
      </c>
      <c r="I66947" s="2">
        <v>67.400000000000006</v>
      </c>
      <c r="J66947">
        <v>12</v>
      </c>
      <c r="K66947" s="2">
        <v>40.44</v>
      </c>
    </row>
    <row r="66948" spans="1:11" x14ac:dyDescent="0.3">
      <c r="A66948" s="1">
        <v>43501</v>
      </c>
      <c r="B66948" s="1">
        <v>43507</v>
      </c>
      <c r="C66948">
        <v>180</v>
      </c>
      <c r="D66948">
        <v>10</v>
      </c>
      <c r="E66948">
        <v>19062</v>
      </c>
      <c r="F66948">
        <v>737</v>
      </c>
      <c r="G66948" s="3" t="s">
        <v>3066</v>
      </c>
      <c r="H66948" s="2">
        <v>35.18</v>
      </c>
      <c r="I66948" s="2">
        <v>69</v>
      </c>
      <c r="J66948">
        <v>42</v>
      </c>
      <c r="K66948" s="2">
        <v>202.86</v>
      </c>
    </row>
    <row r="66949" spans="1:11" x14ac:dyDescent="0.3">
      <c r="A66949" s="1">
        <v>43501</v>
      </c>
      <c r="B66949" s="1">
        <v>43507</v>
      </c>
      <c r="C66949">
        <v>345</v>
      </c>
      <c r="D66949">
        <v>15</v>
      </c>
      <c r="E66949">
        <v>19062</v>
      </c>
      <c r="F66949">
        <v>737</v>
      </c>
      <c r="G66949" s="3" t="s">
        <v>3025</v>
      </c>
      <c r="H66949" s="2">
        <v>321.44</v>
      </c>
      <c r="I66949" s="2">
        <v>699</v>
      </c>
      <c r="J66949">
        <v>8</v>
      </c>
      <c r="K66949" s="2">
        <v>391.44</v>
      </c>
    </row>
    <row r="66950" spans="1:11" x14ac:dyDescent="0.3">
      <c r="A66950" s="1">
        <v>43501</v>
      </c>
      <c r="B66950" s="1">
        <v>43507</v>
      </c>
      <c r="C66950">
        <v>446</v>
      </c>
      <c r="D66950">
        <v>17</v>
      </c>
      <c r="E66950">
        <v>19062</v>
      </c>
      <c r="F66950">
        <v>737</v>
      </c>
      <c r="G66950" s="3" t="s">
        <v>3025</v>
      </c>
      <c r="H66950" s="2">
        <v>112.14</v>
      </c>
      <c r="I66950" s="2">
        <v>219.95</v>
      </c>
      <c r="J66950">
        <v>30</v>
      </c>
      <c r="K66950" s="2">
        <v>461.89499999999998</v>
      </c>
    </row>
    <row r="66951" spans="1:11" x14ac:dyDescent="0.3">
      <c r="A66951" s="1">
        <v>43501</v>
      </c>
      <c r="B66951" s="1">
        <v>43507</v>
      </c>
      <c r="C66951">
        <v>192</v>
      </c>
      <c r="D66951">
        <v>11</v>
      </c>
      <c r="E66951">
        <v>19062</v>
      </c>
      <c r="F66951">
        <v>737</v>
      </c>
      <c r="G66951" s="3" t="s">
        <v>3066</v>
      </c>
      <c r="H66951" s="2">
        <v>275.45999999999998</v>
      </c>
      <c r="I66951" s="2">
        <v>599</v>
      </c>
      <c r="J66951">
        <v>23</v>
      </c>
      <c r="K66951" s="2">
        <v>964.39</v>
      </c>
    </row>
    <row r="66952" spans="1:11" x14ac:dyDescent="0.3">
      <c r="A66952" s="1">
        <v>43501</v>
      </c>
      <c r="B66952" s="1">
        <v>43507</v>
      </c>
      <c r="C66952">
        <v>283</v>
      </c>
      <c r="D66952">
        <v>11</v>
      </c>
      <c r="E66952">
        <v>19062</v>
      </c>
      <c r="F66952">
        <v>737</v>
      </c>
      <c r="G66952" s="3" t="s">
        <v>3066</v>
      </c>
      <c r="H66952" s="2">
        <v>197.28</v>
      </c>
      <c r="I66952" s="2">
        <v>429</v>
      </c>
      <c r="J66952">
        <v>12</v>
      </c>
      <c r="K66952" s="2">
        <v>360.36</v>
      </c>
    </row>
    <row r="66953" spans="1:11" x14ac:dyDescent="0.3">
      <c r="A66953" s="1">
        <v>43501</v>
      </c>
      <c r="B66953" s="1">
        <v>43507</v>
      </c>
      <c r="C66953">
        <v>232</v>
      </c>
      <c r="D66953">
        <v>11</v>
      </c>
      <c r="E66953">
        <v>19062</v>
      </c>
      <c r="F66953">
        <v>737</v>
      </c>
      <c r="G66953" s="3" t="s">
        <v>3066</v>
      </c>
      <c r="H66953" s="2">
        <v>252.47</v>
      </c>
      <c r="I66953" s="2">
        <v>549</v>
      </c>
      <c r="J66953">
        <v>8</v>
      </c>
      <c r="K66953" s="2">
        <v>307.44</v>
      </c>
    </row>
    <row r="66954" spans="1:11" x14ac:dyDescent="0.3">
      <c r="A66954" s="1">
        <v>43501</v>
      </c>
      <c r="B66954" s="1">
        <v>43507</v>
      </c>
      <c r="C66954">
        <v>233</v>
      </c>
      <c r="D66954">
        <v>11</v>
      </c>
      <c r="E66954">
        <v>19062</v>
      </c>
      <c r="F66954">
        <v>737</v>
      </c>
      <c r="G66954" s="3" t="s">
        <v>3066</v>
      </c>
      <c r="H66954" s="2">
        <v>321.44</v>
      </c>
      <c r="I66954" s="2">
        <v>699</v>
      </c>
      <c r="J66954">
        <v>8</v>
      </c>
      <c r="K66954" s="2">
        <v>391.44</v>
      </c>
    </row>
    <row r="66955" spans="1:11" x14ac:dyDescent="0.3">
      <c r="A66955" s="1">
        <v>43501</v>
      </c>
      <c r="B66955" s="1">
        <v>43507</v>
      </c>
      <c r="C66955">
        <v>490</v>
      </c>
      <c r="D66955">
        <v>18</v>
      </c>
      <c r="E66955">
        <v>19062</v>
      </c>
      <c r="F66955">
        <v>737</v>
      </c>
      <c r="G66955" s="3" t="s">
        <v>3025</v>
      </c>
      <c r="H66955" s="2">
        <v>287.92</v>
      </c>
      <c r="I66955" s="2">
        <v>869</v>
      </c>
      <c r="J66955">
        <v>4</v>
      </c>
      <c r="K66955" s="2">
        <v>243.32</v>
      </c>
    </row>
    <row r="66956" spans="1:11" x14ac:dyDescent="0.3">
      <c r="A66956" s="1">
        <v>43501</v>
      </c>
      <c r="B66956" s="1">
        <v>43507</v>
      </c>
      <c r="C66956">
        <v>354</v>
      </c>
      <c r="D66956">
        <v>15</v>
      </c>
      <c r="E66956">
        <v>19062</v>
      </c>
      <c r="F66956">
        <v>737</v>
      </c>
      <c r="G66956" s="3" t="s">
        <v>3025</v>
      </c>
      <c r="H66956" s="2">
        <v>195.24</v>
      </c>
      <c r="I66956" s="2">
        <v>382.95</v>
      </c>
      <c r="J66956">
        <v>8</v>
      </c>
      <c r="K66956" s="2">
        <v>214.452</v>
      </c>
    </row>
    <row r="66957" spans="1:11" x14ac:dyDescent="0.3">
      <c r="A66957" s="1">
        <v>43501</v>
      </c>
      <c r="B66957" s="1">
        <v>43507</v>
      </c>
      <c r="C66957">
        <v>263</v>
      </c>
      <c r="D66957">
        <v>11</v>
      </c>
      <c r="E66957">
        <v>19062</v>
      </c>
      <c r="F66957">
        <v>737</v>
      </c>
      <c r="G66957" s="3" t="s">
        <v>3066</v>
      </c>
      <c r="H66957" s="2">
        <v>243.27</v>
      </c>
      <c r="I66957" s="2">
        <v>529</v>
      </c>
      <c r="J66957">
        <v>8</v>
      </c>
      <c r="K66957" s="2">
        <v>296.24</v>
      </c>
    </row>
    <row r="66958" spans="1:11" x14ac:dyDescent="0.3">
      <c r="A66958" s="1">
        <v>43501</v>
      </c>
      <c r="B66958" s="1">
        <v>43507</v>
      </c>
      <c r="C66958">
        <v>429</v>
      </c>
      <c r="D66958">
        <v>17</v>
      </c>
      <c r="E66958">
        <v>19062</v>
      </c>
      <c r="F66958">
        <v>737</v>
      </c>
      <c r="G66958" s="3" t="s">
        <v>3025</v>
      </c>
      <c r="H66958" s="2">
        <v>275.87</v>
      </c>
      <c r="I66958" s="2">
        <v>599.9</v>
      </c>
      <c r="J66958">
        <v>8</v>
      </c>
      <c r="K66958" s="2">
        <v>335.94400000000002</v>
      </c>
    </row>
    <row r="66959" spans="1:11" x14ac:dyDescent="0.3">
      <c r="A66959" s="1">
        <v>43501</v>
      </c>
      <c r="B66959" s="1">
        <v>43507</v>
      </c>
      <c r="C66959">
        <v>386</v>
      </c>
      <c r="D66959">
        <v>15</v>
      </c>
      <c r="E66959">
        <v>19062</v>
      </c>
      <c r="F66959">
        <v>737</v>
      </c>
      <c r="G66959" s="3" t="s">
        <v>3025</v>
      </c>
      <c r="H66959" s="2">
        <v>430.38</v>
      </c>
      <c r="I66959" s="2">
        <v>1299</v>
      </c>
      <c r="J66959">
        <v>6</v>
      </c>
      <c r="K66959" s="2">
        <v>545.58000000000004</v>
      </c>
    </row>
    <row r="66960" spans="1:11" x14ac:dyDescent="0.3">
      <c r="A66960" s="1">
        <v>43501</v>
      </c>
      <c r="B66960" s="1">
        <v>43507</v>
      </c>
      <c r="C66960">
        <v>375</v>
      </c>
      <c r="D66960">
        <v>15</v>
      </c>
      <c r="E66960">
        <v>19062</v>
      </c>
      <c r="F66960">
        <v>737</v>
      </c>
      <c r="G66960" s="3" t="s">
        <v>3025</v>
      </c>
      <c r="H66960" s="2">
        <v>321.44</v>
      </c>
      <c r="I66960" s="2">
        <v>699</v>
      </c>
      <c r="J66960">
        <v>6</v>
      </c>
      <c r="K66960" s="2">
        <v>293.58</v>
      </c>
    </row>
    <row r="66961" spans="1:11" x14ac:dyDescent="0.3">
      <c r="A66961" s="1">
        <v>43501</v>
      </c>
      <c r="B66961" s="1">
        <v>43507</v>
      </c>
      <c r="C66961">
        <v>256</v>
      </c>
      <c r="D66961">
        <v>11</v>
      </c>
      <c r="E66961">
        <v>19062</v>
      </c>
      <c r="F66961">
        <v>737</v>
      </c>
      <c r="G66961" s="3" t="s">
        <v>3066</v>
      </c>
      <c r="H66961" s="2">
        <v>208.52</v>
      </c>
      <c r="I66961" s="2">
        <v>409</v>
      </c>
      <c r="J66961">
        <v>6</v>
      </c>
      <c r="K66961" s="2">
        <v>171.78</v>
      </c>
    </row>
    <row r="66962" spans="1:11" x14ac:dyDescent="0.3">
      <c r="A66962" s="1">
        <v>43501</v>
      </c>
      <c r="B66962" s="1">
        <v>43507</v>
      </c>
      <c r="C66962">
        <v>310</v>
      </c>
      <c r="D66962">
        <v>13</v>
      </c>
      <c r="E66962">
        <v>19062</v>
      </c>
      <c r="F66962">
        <v>737</v>
      </c>
      <c r="G66962" s="3" t="s">
        <v>3066</v>
      </c>
      <c r="H66962" s="2">
        <v>152.44</v>
      </c>
      <c r="I66962" s="2">
        <v>299</v>
      </c>
      <c r="J66962">
        <v>6</v>
      </c>
      <c r="K66962" s="2">
        <v>125.58</v>
      </c>
    </row>
    <row r="66963" spans="1:11" x14ac:dyDescent="0.3">
      <c r="A66963" s="1">
        <v>43501</v>
      </c>
      <c r="B66963" s="1">
        <v>43507</v>
      </c>
      <c r="C66963">
        <v>407</v>
      </c>
      <c r="D66963">
        <v>15</v>
      </c>
      <c r="E66963">
        <v>19062</v>
      </c>
      <c r="F66963">
        <v>737</v>
      </c>
      <c r="G66963" s="3" t="s">
        <v>3025</v>
      </c>
      <c r="H66963" s="2">
        <v>275.45999999999998</v>
      </c>
      <c r="I66963" s="2">
        <v>599</v>
      </c>
      <c r="J66963">
        <v>6</v>
      </c>
      <c r="K66963" s="2">
        <v>251.58</v>
      </c>
    </row>
    <row r="66964" spans="1:11" x14ac:dyDescent="0.3">
      <c r="A66964" s="1">
        <v>43501</v>
      </c>
      <c r="B66964" s="1">
        <v>43507</v>
      </c>
      <c r="C66964">
        <v>441</v>
      </c>
      <c r="D66964">
        <v>17</v>
      </c>
      <c r="E66964">
        <v>19062</v>
      </c>
      <c r="F66964">
        <v>737</v>
      </c>
      <c r="G66964" s="3" t="s">
        <v>3025</v>
      </c>
      <c r="H66964" s="2">
        <v>117.21</v>
      </c>
      <c r="I66964" s="2">
        <v>229.9</v>
      </c>
      <c r="J66964">
        <v>14</v>
      </c>
      <c r="K66964" s="2">
        <v>225.30199999999999</v>
      </c>
    </row>
    <row r="66965" spans="1:11" x14ac:dyDescent="0.3">
      <c r="A66965" s="1">
        <v>43501</v>
      </c>
      <c r="B66965" s="1">
        <v>43507</v>
      </c>
      <c r="C66965">
        <v>505</v>
      </c>
      <c r="D66965">
        <v>18</v>
      </c>
      <c r="E66965">
        <v>19062</v>
      </c>
      <c r="F66965">
        <v>737</v>
      </c>
      <c r="G66965" s="3" t="s">
        <v>3025</v>
      </c>
      <c r="H66965" s="2">
        <v>205.09</v>
      </c>
      <c r="I66965" s="2">
        <v>619</v>
      </c>
      <c r="J66965">
        <v>23</v>
      </c>
      <c r="K66965" s="2">
        <v>996.59</v>
      </c>
    </row>
    <row r="66966" spans="1:11" x14ac:dyDescent="0.3">
      <c r="A66966" s="1">
        <v>43501</v>
      </c>
      <c r="B66966" s="1">
        <v>43507</v>
      </c>
      <c r="C66966">
        <v>289</v>
      </c>
      <c r="D66966">
        <v>11</v>
      </c>
      <c r="E66966">
        <v>19062</v>
      </c>
      <c r="F66966">
        <v>737</v>
      </c>
      <c r="G66966" s="3" t="s">
        <v>3066</v>
      </c>
      <c r="H66966" s="2">
        <v>243.27</v>
      </c>
      <c r="I66966" s="2">
        <v>529</v>
      </c>
      <c r="J66966">
        <v>7</v>
      </c>
      <c r="K66966" s="2">
        <v>259.20999999999998</v>
      </c>
    </row>
    <row r="66967" spans="1:11" x14ac:dyDescent="0.3">
      <c r="A66967" s="1">
        <v>43501</v>
      </c>
      <c r="B66967" s="1">
        <v>43507</v>
      </c>
      <c r="C66967">
        <v>393</v>
      </c>
      <c r="D66967">
        <v>15</v>
      </c>
      <c r="E66967">
        <v>19062</v>
      </c>
      <c r="F66967">
        <v>737</v>
      </c>
      <c r="G66967" s="3" t="s">
        <v>3025</v>
      </c>
      <c r="H66967" s="2">
        <v>275.45999999999998</v>
      </c>
      <c r="I66967" s="2">
        <v>599</v>
      </c>
      <c r="J66967">
        <v>7</v>
      </c>
      <c r="K66967" s="2">
        <v>293.51</v>
      </c>
    </row>
    <row r="66968" spans="1:11" x14ac:dyDescent="0.3">
      <c r="A66968" s="1">
        <v>43501</v>
      </c>
      <c r="B66968" s="1">
        <v>43507</v>
      </c>
      <c r="C66968">
        <v>341</v>
      </c>
      <c r="D66968">
        <v>15</v>
      </c>
      <c r="E66968">
        <v>19062</v>
      </c>
      <c r="F66968">
        <v>737</v>
      </c>
      <c r="G66968" s="3" t="s">
        <v>3025</v>
      </c>
      <c r="H66968" s="2">
        <v>444.69</v>
      </c>
      <c r="I66968" s="2">
        <v>967</v>
      </c>
      <c r="J66968">
        <v>16</v>
      </c>
      <c r="K66968" s="2">
        <v>1083.04</v>
      </c>
    </row>
    <row r="66969" spans="1:11" x14ac:dyDescent="0.3">
      <c r="A66969" s="1">
        <v>43501</v>
      </c>
      <c r="B66969" s="1">
        <v>43507</v>
      </c>
      <c r="C66969">
        <v>453</v>
      </c>
      <c r="D66969">
        <v>17</v>
      </c>
      <c r="E66969">
        <v>19062</v>
      </c>
      <c r="F66969">
        <v>737</v>
      </c>
      <c r="G66969" s="3" t="s">
        <v>3025</v>
      </c>
      <c r="H66969" s="2">
        <v>117.21</v>
      </c>
      <c r="I66969" s="2">
        <v>229.9</v>
      </c>
      <c r="J66969">
        <v>14</v>
      </c>
      <c r="K66969" s="2">
        <v>225.30199999999999</v>
      </c>
    </row>
    <row r="66970" spans="1:11" x14ac:dyDescent="0.3">
      <c r="A66970" s="1">
        <v>43501</v>
      </c>
      <c r="B66970" s="1">
        <v>43506</v>
      </c>
      <c r="C66970">
        <v>143</v>
      </c>
      <c r="D66970">
        <v>9</v>
      </c>
      <c r="E66970">
        <v>19061</v>
      </c>
      <c r="F66970">
        <v>736</v>
      </c>
      <c r="G66970" s="3" t="s">
        <v>3267</v>
      </c>
      <c r="H66970" s="2">
        <v>152.94</v>
      </c>
      <c r="I66970" s="2">
        <v>299.99</v>
      </c>
      <c r="J66970">
        <v>6</v>
      </c>
      <c r="K66970" s="2">
        <v>125.9958</v>
      </c>
    </row>
    <row r="66971" spans="1:11" x14ac:dyDescent="0.3">
      <c r="A66971" s="1">
        <v>43501</v>
      </c>
      <c r="B66971" s="1">
        <v>43505</v>
      </c>
      <c r="C66971">
        <v>29</v>
      </c>
      <c r="D66971">
        <v>1</v>
      </c>
      <c r="E66971">
        <v>19110</v>
      </c>
      <c r="F66971">
        <v>656</v>
      </c>
      <c r="G66971" s="3" t="s">
        <v>8472</v>
      </c>
      <c r="H66971" s="2">
        <v>84.49</v>
      </c>
      <c r="I66971" s="2">
        <v>255</v>
      </c>
      <c r="J66971">
        <v>17</v>
      </c>
      <c r="K66971" s="2">
        <v>867</v>
      </c>
    </row>
    <row r="66972" spans="1:11" x14ac:dyDescent="0.3">
      <c r="A66972" s="1">
        <v>43501</v>
      </c>
      <c r="B66972" s="1">
        <v>43505</v>
      </c>
      <c r="C66972">
        <v>8</v>
      </c>
      <c r="D66972">
        <v>1</v>
      </c>
      <c r="E66972">
        <v>19110</v>
      </c>
      <c r="F66972">
        <v>656</v>
      </c>
      <c r="G66972" s="3" t="s">
        <v>8472</v>
      </c>
      <c r="H66972" s="2">
        <v>30.58</v>
      </c>
      <c r="I66972" s="2">
        <v>59.99</v>
      </c>
      <c r="J66972">
        <v>11</v>
      </c>
      <c r="K66972" s="2">
        <v>131.97800000000001</v>
      </c>
    </row>
    <row r="66973" spans="1:11" x14ac:dyDescent="0.3">
      <c r="A66973" s="1">
        <v>43501</v>
      </c>
      <c r="B66973" s="1">
        <v>43505</v>
      </c>
      <c r="C66973">
        <v>38</v>
      </c>
      <c r="D66973">
        <v>1</v>
      </c>
      <c r="E66973">
        <v>19110</v>
      </c>
      <c r="F66973">
        <v>656</v>
      </c>
      <c r="G66973" s="3" t="s">
        <v>8472</v>
      </c>
      <c r="H66973" s="2">
        <v>99.14</v>
      </c>
      <c r="I66973" s="2">
        <v>299.23</v>
      </c>
      <c r="J66973">
        <v>10</v>
      </c>
      <c r="K66973" s="2">
        <v>598.46</v>
      </c>
    </row>
    <row r="66974" spans="1:11" x14ac:dyDescent="0.3">
      <c r="A66974" s="1">
        <v>43501</v>
      </c>
      <c r="B66974" s="1">
        <v>43505</v>
      </c>
      <c r="C66974">
        <v>23</v>
      </c>
      <c r="D66974">
        <v>1</v>
      </c>
      <c r="E66974">
        <v>19110</v>
      </c>
      <c r="F66974">
        <v>656</v>
      </c>
      <c r="G66974" s="3" t="s">
        <v>8472</v>
      </c>
      <c r="H66974" s="2">
        <v>61.62</v>
      </c>
      <c r="I66974" s="2">
        <v>134</v>
      </c>
      <c r="J66974">
        <v>5</v>
      </c>
      <c r="K66974" s="2">
        <v>134</v>
      </c>
    </row>
    <row r="66975" spans="1:11" x14ac:dyDescent="0.3">
      <c r="A66975" s="1">
        <v>43501</v>
      </c>
      <c r="B66975" s="1">
        <v>43505</v>
      </c>
      <c r="C66975">
        <v>30</v>
      </c>
      <c r="D66975">
        <v>1</v>
      </c>
      <c r="E66975">
        <v>19110</v>
      </c>
      <c r="F66975">
        <v>656</v>
      </c>
      <c r="G66975" s="3" t="s">
        <v>8472</v>
      </c>
      <c r="H66975" s="2">
        <v>84.49</v>
      </c>
      <c r="I66975" s="2">
        <v>255</v>
      </c>
      <c r="J66975">
        <v>10</v>
      </c>
      <c r="K66975" s="2">
        <v>510</v>
      </c>
    </row>
    <row r="66976" spans="1:11" x14ac:dyDescent="0.3">
      <c r="A66976" s="1">
        <v>43502</v>
      </c>
      <c r="B66976" s="1">
        <v>43514</v>
      </c>
      <c r="C66976">
        <v>80</v>
      </c>
      <c r="D66976">
        <v>6</v>
      </c>
      <c r="E66976">
        <v>19108</v>
      </c>
      <c r="F66976">
        <v>648</v>
      </c>
      <c r="G66976" s="3" t="s">
        <v>9046</v>
      </c>
      <c r="H66976" s="2">
        <v>18.649999999999999</v>
      </c>
      <c r="I66976" s="2">
        <v>40.549999999999997</v>
      </c>
      <c r="J66976">
        <v>10</v>
      </c>
      <c r="K66976" s="2">
        <v>81.099999999999994</v>
      </c>
    </row>
    <row r="66977" spans="1:11" x14ac:dyDescent="0.3">
      <c r="A66977" s="1">
        <v>43502</v>
      </c>
      <c r="B66977" s="1">
        <v>43514</v>
      </c>
      <c r="C66977">
        <v>66</v>
      </c>
      <c r="D66977">
        <v>6</v>
      </c>
      <c r="E66977">
        <v>19108</v>
      </c>
      <c r="F66977">
        <v>648</v>
      </c>
      <c r="G66977" s="3" t="s">
        <v>9046</v>
      </c>
      <c r="H66977" s="2">
        <v>13.1</v>
      </c>
      <c r="I66977" s="2">
        <v>25.69</v>
      </c>
      <c r="J66977">
        <v>10</v>
      </c>
      <c r="K66977" s="2">
        <v>51.38</v>
      </c>
    </row>
    <row r="66978" spans="1:11" x14ac:dyDescent="0.3">
      <c r="A66978" s="1">
        <v>43502</v>
      </c>
      <c r="B66978" s="1">
        <v>43514</v>
      </c>
      <c r="C66978">
        <v>82</v>
      </c>
      <c r="D66978">
        <v>6</v>
      </c>
      <c r="E66978">
        <v>19108</v>
      </c>
      <c r="F66978">
        <v>648</v>
      </c>
      <c r="G66978" s="3" t="s">
        <v>9046</v>
      </c>
      <c r="H66978" s="2">
        <v>18.649999999999999</v>
      </c>
      <c r="I66978" s="2">
        <v>40.549999999999997</v>
      </c>
      <c r="J66978">
        <v>10</v>
      </c>
      <c r="K66978" s="2">
        <v>81.099999999999994</v>
      </c>
    </row>
    <row r="66979" spans="1:11" x14ac:dyDescent="0.3">
      <c r="A66979" s="1">
        <v>43502</v>
      </c>
      <c r="B66979" s="1">
        <v>43514</v>
      </c>
      <c r="C66979">
        <v>95</v>
      </c>
      <c r="D66979">
        <v>6</v>
      </c>
      <c r="E66979">
        <v>19108</v>
      </c>
      <c r="F66979">
        <v>648</v>
      </c>
      <c r="G66979" s="3" t="s">
        <v>9046</v>
      </c>
      <c r="H66979" s="2">
        <v>34.36</v>
      </c>
      <c r="I66979" s="2">
        <v>67.400000000000006</v>
      </c>
      <c r="J66979">
        <v>12</v>
      </c>
      <c r="K66979" s="2">
        <v>161.76</v>
      </c>
    </row>
    <row r="66980" spans="1:11" x14ac:dyDescent="0.3">
      <c r="A66980" s="1">
        <v>43502</v>
      </c>
      <c r="B66980" s="1">
        <v>43514</v>
      </c>
      <c r="C66980">
        <v>111</v>
      </c>
      <c r="D66980">
        <v>6</v>
      </c>
      <c r="E66980">
        <v>19108</v>
      </c>
      <c r="F66980">
        <v>648</v>
      </c>
      <c r="G66980" s="3" t="s">
        <v>9046</v>
      </c>
      <c r="H66980" s="2">
        <v>82.83</v>
      </c>
      <c r="I66980" s="2">
        <v>249.99</v>
      </c>
      <c r="J66980">
        <v>5</v>
      </c>
      <c r="K66980" s="2">
        <v>249.99</v>
      </c>
    </row>
    <row r="66981" spans="1:11" x14ac:dyDescent="0.3">
      <c r="A66981" s="1">
        <v>43502</v>
      </c>
      <c r="B66981" s="1">
        <v>43513</v>
      </c>
      <c r="C66981">
        <v>118</v>
      </c>
      <c r="D66981">
        <v>9</v>
      </c>
      <c r="E66981">
        <v>19117</v>
      </c>
      <c r="F66981">
        <v>706</v>
      </c>
      <c r="G66981" s="3" t="s">
        <v>8810</v>
      </c>
      <c r="H66981" s="2">
        <v>86.67</v>
      </c>
      <c r="I66981" s="2">
        <v>169.99</v>
      </c>
      <c r="J66981">
        <v>10</v>
      </c>
      <c r="K66981" s="2">
        <v>339.98</v>
      </c>
    </row>
    <row r="66982" spans="1:11" x14ac:dyDescent="0.3">
      <c r="A66982" s="1">
        <v>43502</v>
      </c>
      <c r="B66982" s="1">
        <v>43513</v>
      </c>
      <c r="C66982">
        <v>122</v>
      </c>
      <c r="D66982">
        <v>9</v>
      </c>
      <c r="E66982">
        <v>19117</v>
      </c>
      <c r="F66982">
        <v>706</v>
      </c>
      <c r="G66982" s="3" t="s">
        <v>8810</v>
      </c>
      <c r="H66982" s="2">
        <v>128.76</v>
      </c>
      <c r="I66982" s="2">
        <v>279.99</v>
      </c>
      <c r="J66982">
        <v>11</v>
      </c>
      <c r="K66982" s="2">
        <v>615.97799999999995</v>
      </c>
    </row>
    <row r="66983" spans="1:11" x14ac:dyDescent="0.3">
      <c r="A66983" s="1">
        <v>43502</v>
      </c>
      <c r="B66983" s="1">
        <v>43513</v>
      </c>
      <c r="C66983">
        <v>134</v>
      </c>
      <c r="D66983">
        <v>9</v>
      </c>
      <c r="E66983">
        <v>19117</v>
      </c>
      <c r="F66983">
        <v>706</v>
      </c>
      <c r="G66983" s="3" t="s">
        <v>8810</v>
      </c>
      <c r="H66983" s="2">
        <v>160.93</v>
      </c>
      <c r="I66983" s="2">
        <v>349.95</v>
      </c>
      <c r="J66983">
        <v>10</v>
      </c>
      <c r="K66983" s="2">
        <v>699.9</v>
      </c>
    </row>
    <row r="66984" spans="1:11" x14ac:dyDescent="0.3">
      <c r="A66984" s="1">
        <v>43502</v>
      </c>
      <c r="B66984" s="1">
        <v>43513</v>
      </c>
      <c r="C66984">
        <v>138</v>
      </c>
      <c r="D66984">
        <v>9</v>
      </c>
      <c r="E66984">
        <v>19117</v>
      </c>
      <c r="F66984">
        <v>706</v>
      </c>
      <c r="G66984" s="3" t="s">
        <v>8810</v>
      </c>
      <c r="H66984" s="2">
        <v>229.93</v>
      </c>
      <c r="I66984" s="2">
        <v>499.99</v>
      </c>
      <c r="J66984">
        <v>5</v>
      </c>
      <c r="K66984" s="2">
        <v>499.99</v>
      </c>
    </row>
    <row r="66985" spans="1:11" x14ac:dyDescent="0.3">
      <c r="A66985" s="1">
        <v>43502</v>
      </c>
      <c r="B66985" s="1">
        <v>43513</v>
      </c>
      <c r="C66985">
        <v>144</v>
      </c>
      <c r="D66985">
        <v>9</v>
      </c>
      <c r="E66985">
        <v>19117</v>
      </c>
      <c r="F66985">
        <v>706</v>
      </c>
      <c r="G66985" s="3" t="s">
        <v>8810</v>
      </c>
      <c r="H66985" s="2">
        <v>152.94</v>
      </c>
      <c r="I66985" s="2">
        <v>299.99</v>
      </c>
      <c r="J66985">
        <v>6</v>
      </c>
      <c r="K66985" s="2">
        <v>359.988</v>
      </c>
    </row>
    <row r="66986" spans="1:11" x14ac:dyDescent="0.3">
      <c r="A66986" s="1">
        <v>43502</v>
      </c>
      <c r="B66986" s="1">
        <v>43512</v>
      </c>
      <c r="C66986">
        <v>554</v>
      </c>
      <c r="D66986">
        <v>19</v>
      </c>
      <c r="E66986">
        <v>18936</v>
      </c>
      <c r="F66986">
        <v>845</v>
      </c>
      <c r="G66986" s="3" t="s">
        <v>6792</v>
      </c>
      <c r="H66986" s="2">
        <v>459.4</v>
      </c>
      <c r="I66986" s="2">
        <v>999</v>
      </c>
      <c r="J66986">
        <v>6</v>
      </c>
      <c r="K66986" s="2">
        <v>299.7</v>
      </c>
    </row>
    <row r="66987" spans="1:11" x14ac:dyDescent="0.3">
      <c r="A66987" s="1">
        <v>43502</v>
      </c>
      <c r="B66987" s="1">
        <v>43512</v>
      </c>
      <c r="C66987">
        <v>564</v>
      </c>
      <c r="D66987">
        <v>19</v>
      </c>
      <c r="E66987">
        <v>18936</v>
      </c>
      <c r="F66987">
        <v>845</v>
      </c>
      <c r="G66987" s="3" t="s">
        <v>6792</v>
      </c>
      <c r="H66987" s="2">
        <v>827.97</v>
      </c>
      <c r="I66987" s="2">
        <v>2499</v>
      </c>
      <c r="J66987">
        <v>6</v>
      </c>
      <c r="K66987" s="2">
        <v>749.7</v>
      </c>
    </row>
    <row r="66988" spans="1:11" x14ac:dyDescent="0.3">
      <c r="A66988" s="1">
        <v>43502</v>
      </c>
      <c r="B66988" s="1">
        <v>43512</v>
      </c>
      <c r="C66988">
        <v>542</v>
      </c>
      <c r="D66988">
        <v>19</v>
      </c>
      <c r="E66988">
        <v>18936</v>
      </c>
      <c r="F66988">
        <v>845</v>
      </c>
      <c r="G66988" s="3" t="s">
        <v>6792</v>
      </c>
      <c r="H66988" s="2">
        <v>459.4</v>
      </c>
      <c r="I66988" s="2">
        <v>999</v>
      </c>
      <c r="J66988">
        <v>6</v>
      </c>
      <c r="K66988" s="2">
        <v>299.7</v>
      </c>
    </row>
    <row r="66989" spans="1:11" x14ac:dyDescent="0.3">
      <c r="A66989" s="1">
        <v>43502</v>
      </c>
      <c r="B66989" s="1">
        <v>43512</v>
      </c>
      <c r="C66989">
        <v>637</v>
      </c>
      <c r="D66989">
        <v>19</v>
      </c>
      <c r="E66989">
        <v>18936</v>
      </c>
      <c r="F66989">
        <v>845</v>
      </c>
      <c r="G66989" s="3" t="s">
        <v>6792</v>
      </c>
      <c r="H66989" s="2">
        <v>116.75</v>
      </c>
      <c r="I66989" s="2">
        <v>229</v>
      </c>
      <c r="J66989">
        <v>6</v>
      </c>
      <c r="K66989" s="2">
        <v>68.7</v>
      </c>
    </row>
    <row r="66990" spans="1:11" x14ac:dyDescent="0.3">
      <c r="A66990" s="1">
        <v>43502</v>
      </c>
      <c r="B66990" s="1">
        <v>43512</v>
      </c>
      <c r="C66990">
        <v>594</v>
      </c>
      <c r="D66990">
        <v>19</v>
      </c>
      <c r="E66990">
        <v>18936</v>
      </c>
      <c r="F66990">
        <v>845</v>
      </c>
      <c r="G66990" s="3" t="s">
        <v>6792</v>
      </c>
      <c r="H66990" s="2">
        <v>137.5</v>
      </c>
      <c r="I66990" s="2">
        <v>299</v>
      </c>
      <c r="J66990">
        <v>5</v>
      </c>
      <c r="K66990" s="2">
        <v>74.75</v>
      </c>
    </row>
    <row r="66991" spans="1:11" x14ac:dyDescent="0.3">
      <c r="A66991" s="1">
        <v>43502</v>
      </c>
      <c r="B66991" s="1">
        <v>43512</v>
      </c>
      <c r="C66991">
        <v>570</v>
      </c>
      <c r="D66991">
        <v>19</v>
      </c>
      <c r="E66991">
        <v>18936</v>
      </c>
      <c r="F66991">
        <v>845</v>
      </c>
      <c r="G66991" s="3" t="s">
        <v>6792</v>
      </c>
      <c r="H66991" s="2">
        <v>99.06</v>
      </c>
      <c r="I66991" s="2">
        <v>299</v>
      </c>
      <c r="J66991">
        <v>5</v>
      </c>
      <c r="K66991" s="2">
        <v>74.75</v>
      </c>
    </row>
    <row r="66992" spans="1:11" x14ac:dyDescent="0.3">
      <c r="A66992" s="1">
        <v>43502</v>
      </c>
      <c r="B66992" s="1">
        <v>43512</v>
      </c>
      <c r="C66992">
        <v>607</v>
      </c>
      <c r="D66992">
        <v>19</v>
      </c>
      <c r="E66992">
        <v>18936</v>
      </c>
      <c r="F66992">
        <v>845</v>
      </c>
      <c r="G66992" s="3" t="s">
        <v>6792</v>
      </c>
      <c r="H66992" s="2">
        <v>83.16</v>
      </c>
      <c r="I66992" s="2">
        <v>251</v>
      </c>
      <c r="J66992">
        <v>5</v>
      </c>
      <c r="K66992" s="2">
        <v>62.75</v>
      </c>
    </row>
    <row r="66993" spans="1:11" x14ac:dyDescent="0.3">
      <c r="A66993" s="1">
        <v>43502</v>
      </c>
      <c r="B66993" s="1">
        <v>43512</v>
      </c>
      <c r="C66993">
        <v>559</v>
      </c>
      <c r="D66993">
        <v>19</v>
      </c>
      <c r="E66993">
        <v>18936</v>
      </c>
      <c r="F66993">
        <v>845</v>
      </c>
      <c r="G66993" s="3" t="s">
        <v>6792</v>
      </c>
      <c r="H66993" s="2">
        <v>115.43</v>
      </c>
      <c r="I66993" s="2">
        <v>251</v>
      </c>
      <c r="J66993">
        <v>11</v>
      </c>
      <c r="K66993" s="2">
        <v>138.05000000000001</v>
      </c>
    </row>
    <row r="66994" spans="1:11" x14ac:dyDescent="0.3">
      <c r="A66994" s="1">
        <v>43502</v>
      </c>
      <c r="B66994" s="1">
        <v>43512</v>
      </c>
      <c r="C66994">
        <v>621</v>
      </c>
      <c r="D66994">
        <v>19</v>
      </c>
      <c r="E66994">
        <v>18936</v>
      </c>
      <c r="F66994">
        <v>845</v>
      </c>
      <c r="G66994" s="3" t="s">
        <v>6792</v>
      </c>
      <c r="H66994" s="2">
        <v>70.87</v>
      </c>
      <c r="I66994" s="2">
        <v>139</v>
      </c>
      <c r="J66994">
        <v>10</v>
      </c>
      <c r="K66994" s="2">
        <v>69.5</v>
      </c>
    </row>
    <row r="66995" spans="1:11" x14ac:dyDescent="0.3">
      <c r="A66995" s="1">
        <v>43502</v>
      </c>
      <c r="B66995" s="1">
        <v>43511</v>
      </c>
      <c r="C66995">
        <v>203</v>
      </c>
      <c r="D66995">
        <v>11</v>
      </c>
      <c r="E66995">
        <v>19115</v>
      </c>
      <c r="F66995">
        <v>697</v>
      </c>
      <c r="G66995" s="3" t="s">
        <v>8522</v>
      </c>
      <c r="H66995" s="2">
        <v>264.72000000000003</v>
      </c>
      <c r="I66995" s="2">
        <v>799</v>
      </c>
      <c r="J66995">
        <v>5</v>
      </c>
      <c r="K66995" s="2">
        <v>799</v>
      </c>
    </row>
    <row r="66996" spans="1:11" x14ac:dyDescent="0.3">
      <c r="A66996" s="1">
        <v>43502</v>
      </c>
      <c r="B66996" s="1">
        <v>43511</v>
      </c>
      <c r="C66996">
        <v>465</v>
      </c>
      <c r="D66996">
        <v>18</v>
      </c>
      <c r="E66996">
        <v>19115</v>
      </c>
      <c r="F66996">
        <v>697</v>
      </c>
      <c r="G66996" s="3" t="s">
        <v>8521</v>
      </c>
      <c r="H66996" s="2">
        <v>119.11</v>
      </c>
      <c r="I66996" s="2">
        <v>259</v>
      </c>
      <c r="J66996">
        <v>5</v>
      </c>
      <c r="K66996" s="2">
        <v>259</v>
      </c>
    </row>
    <row r="66997" spans="1:11" x14ac:dyDescent="0.3">
      <c r="A66997" s="1">
        <v>43502</v>
      </c>
      <c r="B66997" s="1">
        <v>43511</v>
      </c>
      <c r="C66997">
        <v>519</v>
      </c>
      <c r="D66997">
        <v>18</v>
      </c>
      <c r="E66997">
        <v>19115</v>
      </c>
      <c r="F66997">
        <v>697</v>
      </c>
      <c r="G66997" s="3" t="s">
        <v>8521</v>
      </c>
      <c r="H66997" s="2">
        <v>205.09</v>
      </c>
      <c r="I66997" s="2">
        <v>619</v>
      </c>
      <c r="J66997">
        <v>5</v>
      </c>
      <c r="K66997" s="2">
        <v>619</v>
      </c>
    </row>
    <row r="66998" spans="1:11" x14ac:dyDescent="0.3">
      <c r="A66998" s="1">
        <v>43502</v>
      </c>
      <c r="B66998" s="1">
        <v>43511</v>
      </c>
      <c r="C66998">
        <v>384</v>
      </c>
      <c r="D66998">
        <v>15</v>
      </c>
      <c r="E66998">
        <v>19115</v>
      </c>
      <c r="F66998">
        <v>697</v>
      </c>
      <c r="G66998" s="3" t="s">
        <v>8521</v>
      </c>
      <c r="H66998" s="2">
        <v>348.58</v>
      </c>
      <c r="I66998" s="2">
        <v>758</v>
      </c>
      <c r="J66998">
        <v>5</v>
      </c>
      <c r="K66998" s="2">
        <v>758</v>
      </c>
    </row>
    <row r="66999" spans="1:11" x14ac:dyDescent="0.3">
      <c r="A66999" s="1">
        <v>43502</v>
      </c>
      <c r="B66999" s="1">
        <v>43511</v>
      </c>
      <c r="C66999">
        <v>368</v>
      </c>
      <c r="D66999">
        <v>15</v>
      </c>
      <c r="E66999">
        <v>19115</v>
      </c>
      <c r="F66999">
        <v>697</v>
      </c>
      <c r="G66999" s="3" t="s">
        <v>8521</v>
      </c>
      <c r="H66999" s="2">
        <v>430.38</v>
      </c>
      <c r="I66999" s="2">
        <v>1299</v>
      </c>
      <c r="J66999">
        <v>5</v>
      </c>
      <c r="K66999" s="2">
        <v>1299</v>
      </c>
    </row>
    <row r="67000" spans="1:11" x14ac:dyDescent="0.3">
      <c r="A67000" s="1">
        <v>43502</v>
      </c>
      <c r="B67000" s="1">
        <v>43511</v>
      </c>
      <c r="C67000">
        <v>508</v>
      </c>
      <c r="D67000">
        <v>18</v>
      </c>
      <c r="E67000">
        <v>19115</v>
      </c>
      <c r="F67000">
        <v>697</v>
      </c>
      <c r="G67000" s="3" t="s">
        <v>8521</v>
      </c>
      <c r="H67000" s="2">
        <v>128.30000000000001</v>
      </c>
      <c r="I67000" s="2">
        <v>279</v>
      </c>
      <c r="J67000">
        <v>6</v>
      </c>
      <c r="K67000" s="2">
        <v>334.8</v>
      </c>
    </row>
    <row r="67001" spans="1:11" x14ac:dyDescent="0.3">
      <c r="A67001" s="1">
        <v>43502</v>
      </c>
      <c r="B67001" s="1">
        <v>43511</v>
      </c>
      <c r="C67001">
        <v>431</v>
      </c>
      <c r="D67001">
        <v>17</v>
      </c>
      <c r="E67001">
        <v>19115</v>
      </c>
      <c r="F67001">
        <v>697</v>
      </c>
      <c r="G67001" s="3" t="s">
        <v>8521</v>
      </c>
      <c r="H67001" s="2">
        <v>188.13</v>
      </c>
      <c r="I67001" s="2">
        <v>369</v>
      </c>
      <c r="J67001">
        <v>5</v>
      </c>
      <c r="K67001" s="2">
        <v>369</v>
      </c>
    </row>
    <row r="67002" spans="1:11" x14ac:dyDescent="0.3">
      <c r="A67002" s="1">
        <v>43502</v>
      </c>
      <c r="B67002" s="1">
        <v>43511</v>
      </c>
      <c r="C67002">
        <v>330</v>
      </c>
      <c r="D67002">
        <v>13</v>
      </c>
      <c r="E67002">
        <v>19115</v>
      </c>
      <c r="F67002">
        <v>697</v>
      </c>
      <c r="G67002" s="3" t="s">
        <v>8522</v>
      </c>
      <c r="H67002" s="2">
        <v>157.54</v>
      </c>
      <c r="I67002" s="2">
        <v>309</v>
      </c>
      <c r="J67002">
        <v>5</v>
      </c>
      <c r="K67002" s="2">
        <v>309</v>
      </c>
    </row>
    <row r="67003" spans="1:11" x14ac:dyDescent="0.3">
      <c r="A67003" s="1">
        <v>43502</v>
      </c>
      <c r="B67003" s="1">
        <v>43511</v>
      </c>
      <c r="C67003">
        <v>243</v>
      </c>
      <c r="D67003">
        <v>11</v>
      </c>
      <c r="E67003">
        <v>19115</v>
      </c>
      <c r="F67003">
        <v>697</v>
      </c>
      <c r="G67003" s="3" t="s">
        <v>8522</v>
      </c>
      <c r="H67003" s="2">
        <v>208.52</v>
      </c>
      <c r="I67003" s="2">
        <v>409</v>
      </c>
      <c r="J67003">
        <v>5</v>
      </c>
      <c r="K67003" s="2">
        <v>409</v>
      </c>
    </row>
    <row r="67004" spans="1:11" x14ac:dyDescent="0.3">
      <c r="A67004" s="1">
        <v>43502</v>
      </c>
      <c r="B67004" s="1">
        <v>43511</v>
      </c>
      <c r="C67004">
        <v>445</v>
      </c>
      <c r="D67004">
        <v>17</v>
      </c>
      <c r="E67004">
        <v>19115</v>
      </c>
      <c r="F67004">
        <v>697</v>
      </c>
      <c r="G67004" s="3" t="s">
        <v>8521</v>
      </c>
      <c r="H67004" s="2">
        <v>257.06</v>
      </c>
      <c r="I67004" s="2">
        <v>559</v>
      </c>
      <c r="J67004">
        <v>5</v>
      </c>
      <c r="K67004" s="2">
        <v>559</v>
      </c>
    </row>
    <row r="67005" spans="1:11" x14ac:dyDescent="0.3">
      <c r="A67005" s="1">
        <v>43502</v>
      </c>
      <c r="B67005" s="1">
        <v>43511</v>
      </c>
      <c r="C67005">
        <v>290</v>
      </c>
      <c r="D67005">
        <v>11</v>
      </c>
      <c r="E67005">
        <v>19115</v>
      </c>
      <c r="F67005">
        <v>697</v>
      </c>
      <c r="G67005" s="3" t="s">
        <v>8522</v>
      </c>
      <c r="H67005" s="2">
        <v>244.72</v>
      </c>
      <c r="I67005" s="2">
        <v>480</v>
      </c>
      <c r="J67005">
        <v>5</v>
      </c>
      <c r="K67005" s="2">
        <v>480</v>
      </c>
    </row>
    <row r="67006" spans="1:11" x14ac:dyDescent="0.3">
      <c r="A67006" s="1">
        <v>43502</v>
      </c>
      <c r="B67006" s="1">
        <v>43511</v>
      </c>
      <c r="C67006">
        <v>320</v>
      </c>
      <c r="D67006">
        <v>13</v>
      </c>
      <c r="E67006">
        <v>19115</v>
      </c>
      <c r="F67006">
        <v>697</v>
      </c>
      <c r="G67006" s="3" t="s">
        <v>8522</v>
      </c>
      <c r="H67006" s="2">
        <v>321.44</v>
      </c>
      <c r="I67006" s="2">
        <v>699</v>
      </c>
      <c r="J67006">
        <v>5</v>
      </c>
      <c r="K67006" s="2">
        <v>699</v>
      </c>
    </row>
    <row r="67007" spans="1:11" x14ac:dyDescent="0.3">
      <c r="A67007" s="1">
        <v>43502</v>
      </c>
      <c r="B67007" s="1">
        <v>43511</v>
      </c>
      <c r="C67007">
        <v>342</v>
      </c>
      <c r="D67007">
        <v>15</v>
      </c>
      <c r="E67007">
        <v>19115</v>
      </c>
      <c r="F67007">
        <v>697</v>
      </c>
      <c r="G67007" s="3" t="s">
        <v>8521</v>
      </c>
      <c r="H67007" s="2">
        <v>275.45999999999998</v>
      </c>
      <c r="I67007" s="2">
        <v>599</v>
      </c>
      <c r="J67007">
        <v>5</v>
      </c>
      <c r="K67007" s="2">
        <v>599</v>
      </c>
    </row>
    <row r="67008" spans="1:11" x14ac:dyDescent="0.3">
      <c r="A67008" s="1">
        <v>43502</v>
      </c>
      <c r="B67008" s="1">
        <v>43511</v>
      </c>
      <c r="C67008">
        <v>244</v>
      </c>
      <c r="D67008">
        <v>11</v>
      </c>
      <c r="E67008">
        <v>19115</v>
      </c>
      <c r="F67008">
        <v>697</v>
      </c>
      <c r="G67008" s="3" t="s">
        <v>8522</v>
      </c>
      <c r="H67008" s="2">
        <v>197.28</v>
      </c>
      <c r="I67008" s="2">
        <v>429</v>
      </c>
      <c r="J67008">
        <v>5</v>
      </c>
      <c r="K67008" s="2">
        <v>429</v>
      </c>
    </row>
    <row r="67009" spans="1:11" x14ac:dyDescent="0.3">
      <c r="A67009" s="1">
        <v>43502</v>
      </c>
      <c r="B67009" s="1">
        <v>43511</v>
      </c>
      <c r="C67009">
        <v>348</v>
      </c>
      <c r="D67009">
        <v>15</v>
      </c>
      <c r="E67009">
        <v>19115</v>
      </c>
      <c r="F67009">
        <v>697</v>
      </c>
      <c r="G67009" s="3" t="s">
        <v>8521</v>
      </c>
      <c r="H67009" s="2">
        <v>348.58</v>
      </c>
      <c r="I67009" s="2">
        <v>758</v>
      </c>
      <c r="J67009">
        <v>5</v>
      </c>
      <c r="K67009" s="2">
        <v>758</v>
      </c>
    </row>
    <row r="67010" spans="1:11" x14ac:dyDescent="0.3">
      <c r="A67010" s="1">
        <v>43502</v>
      </c>
      <c r="B67010" s="1">
        <v>43511</v>
      </c>
      <c r="C67010">
        <v>261</v>
      </c>
      <c r="D67010">
        <v>11</v>
      </c>
      <c r="E67010">
        <v>19115</v>
      </c>
      <c r="F67010">
        <v>697</v>
      </c>
      <c r="G67010" s="3" t="s">
        <v>8522</v>
      </c>
      <c r="H67010" s="2">
        <v>183.49</v>
      </c>
      <c r="I67010" s="2">
        <v>399</v>
      </c>
      <c r="J67010">
        <v>5</v>
      </c>
      <c r="K67010" s="2">
        <v>399</v>
      </c>
    </row>
    <row r="67011" spans="1:11" x14ac:dyDescent="0.3">
      <c r="A67011" s="1">
        <v>43502</v>
      </c>
      <c r="B67011" s="1">
        <v>43511</v>
      </c>
      <c r="C67011">
        <v>407</v>
      </c>
      <c r="D67011">
        <v>15</v>
      </c>
      <c r="E67011">
        <v>19115</v>
      </c>
      <c r="F67011">
        <v>697</v>
      </c>
      <c r="G67011" s="3" t="s">
        <v>8521</v>
      </c>
      <c r="H67011" s="2">
        <v>275.45999999999998</v>
      </c>
      <c r="I67011" s="2">
        <v>599</v>
      </c>
      <c r="J67011">
        <v>5</v>
      </c>
      <c r="K67011" s="2">
        <v>599</v>
      </c>
    </row>
    <row r="67012" spans="1:11" x14ac:dyDescent="0.3">
      <c r="A67012" s="1">
        <v>43502</v>
      </c>
      <c r="B67012" s="1">
        <v>43511</v>
      </c>
      <c r="C67012">
        <v>422</v>
      </c>
      <c r="D67012">
        <v>17</v>
      </c>
      <c r="E67012">
        <v>19115</v>
      </c>
      <c r="F67012">
        <v>697</v>
      </c>
      <c r="G67012" s="3" t="s">
        <v>8521</v>
      </c>
      <c r="H67012" s="2">
        <v>321.05</v>
      </c>
      <c r="I67012" s="2">
        <v>969</v>
      </c>
      <c r="J67012">
        <v>6</v>
      </c>
      <c r="K67012" s="2">
        <v>1162.8</v>
      </c>
    </row>
    <row r="67013" spans="1:11" x14ac:dyDescent="0.3">
      <c r="A67013" s="1">
        <v>43502</v>
      </c>
      <c r="B67013" s="1">
        <v>43511</v>
      </c>
      <c r="C67013">
        <v>401</v>
      </c>
      <c r="D67013">
        <v>15</v>
      </c>
      <c r="E67013">
        <v>19115</v>
      </c>
      <c r="F67013">
        <v>697</v>
      </c>
      <c r="G67013" s="3" t="s">
        <v>8521</v>
      </c>
      <c r="H67013" s="2">
        <v>166.2</v>
      </c>
      <c r="I67013" s="2">
        <v>326</v>
      </c>
      <c r="J67013">
        <v>10</v>
      </c>
      <c r="K67013" s="2">
        <v>652</v>
      </c>
    </row>
    <row r="67014" spans="1:11" x14ac:dyDescent="0.3">
      <c r="A67014" s="1">
        <v>43502</v>
      </c>
      <c r="B67014" s="1">
        <v>43511</v>
      </c>
      <c r="C67014">
        <v>187</v>
      </c>
      <c r="D67014">
        <v>10</v>
      </c>
      <c r="E67014">
        <v>19115</v>
      </c>
      <c r="F67014">
        <v>697</v>
      </c>
      <c r="G67014" s="3" t="s">
        <v>8522</v>
      </c>
      <c r="H67014" s="2">
        <v>43.04</v>
      </c>
      <c r="I67014" s="2">
        <v>129.9</v>
      </c>
      <c r="J67014">
        <v>15</v>
      </c>
      <c r="K67014" s="2">
        <v>389.7</v>
      </c>
    </row>
    <row r="67015" spans="1:11" x14ac:dyDescent="0.3">
      <c r="A67015" s="1">
        <v>43502</v>
      </c>
      <c r="B67015" s="1">
        <v>43511</v>
      </c>
      <c r="C67015">
        <v>180</v>
      </c>
      <c r="D67015">
        <v>10</v>
      </c>
      <c r="E67015">
        <v>19115</v>
      </c>
      <c r="F67015">
        <v>697</v>
      </c>
      <c r="G67015" s="3" t="s">
        <v>8522</v>
      </c>
      <c r="H67015" s="2">
        <v>35.18</v>
      </c>
      <c r="I67015" s="2">
        <v>69</v>
      </c>
      <c r="J67015">
        <v>10</v>
      </c>
      <c r="K67015" s="2">
        <v>138</v>
      </c>
    </row>
    <row r="67016" spans="1:11" x14ac:dyDescent="0.3">
      <c r="A67016" s="1">
        <v>43502</v>
      </c>
      <c r="B67016" s="1">
        <v>43511</v>
      </c>
      <c r="C67016">
        <v>196</v>
      </c>
      <c r="D67016">
        <v>11</v>
      </c>
      <c r="E67016">
        <v>19115</v>
      </c>
      <c r="F67016">
        <v>697</v>
      </c>
      <c r="G67016" s="3" t="s">
        <v>8522</v>
      </c>
      <c r="H67016" s="2">
        <v>137.6</v>
      </c>
      <c r="I67016" s="2">
        <v>269.89999999999998</v>
      </c>
      <c r="J67016">
        <v>12</v>
      </c>
      <c r="K67016" s="2">
        <v>647.76</v>
      </c>
    </row>
    <row r="67017" spans="1:11" x14ac:dyDescent="0.3">
      <c r="A67017" s="1">
        <v>43502</v>
      </c>
      <c r="B67017" s="1">
        <v>43511</v>
      </c>
      <c r="C67017">
        <v>194</v>
      </c>
      <c r="D67017">
        <v>11</v>
      </c>
      <c r="E67017">
        <v>19115</v>
      </c>
      <c r="F67017">
        <v>697</v>
      </c>
      <c r="G67017" s="3" t="s">
        <v>8522</v>
      </c>
      <c r="H67017" s="2">
        <v>152.44</v>
      </c>
      <c r="I67017" s="2">
        <v>299</v>
      </c>
      <c r="J67017">
        <v>11</v>
      </c>
      <c r="K67017" s="2">
        <v>657.8</v>
      </c>
    </row>
    <row r="67018" spans="1:11" x14ac:dyDescent="0.3">
      <c r="A67018" s="1">
        <v>43502</v>
      </c>
      <c r="B67018" s="1">
        <v>43511</v>
      </c>
      <c r="C67018">
        <v>344</v>
      </c>
      <c r="D67018">
        <v>15</v>
      </c>
      <c r="E67018">
        <v>19115</v>
      </c>
      <c r="F67018">
        <v>697</v>
      </c>
      <c r="G67018" s="3" t="s">
        <v>8521</v>
      </c>
      <c r="H67018" s="2">
        <v>186.6</v>
      </c>
      <c r="I67018" s="2">
        <v>366</v>
      </c>
      <c r="J67018">
        <v>12</v>
      </c>
      <c r="K67018" s="2">
        <v>878.4</v>
      </c>
    </row>
    <row r="67019" spans="1:11" x14ac:dyDescent="0.3">
      <c r="A67019" s="1">
        <v>43502</v>
      </c>
      <c r="B67019" s="1">
        <v>43511</v>
      </c>
      <c r="C67019">
        <v>446</v>
      </c>
      <c r="D67019">
        <v>17</v>
      </c>
      <c r="E67019">
        <v>19115</v>
      </c>
      <c r="F67019">
        <v>697</v>
      </c>
      <c r="G67019" s="3" t="s">
        <v>8521</v>
      </c>
      <c r="H67019" s="2">
        <v>112.14</v>
      </c>
      <c r="I67019" s="2">
        <v>219.95</v>
      </c>
      <c r="J67019">
        <v>10</v>
      </c>
      <c r="K67019" s="2">
        <v>439.9</v>
      </c>
    </row>
    <row r="67020" spans="1:11" x14ac:dyDescent="0.3">
      <c r="A67020" s="1">
        <v>43502</v>
      </c>
      <c r="B67020" s="1">
        <v>43511</v>
      </c>
      <c r="C67020">
        <v>479</v>
      </c>
      <c r="D67020">
        <v>18</v>
      </c>
      <c r="E67020">
        <v>19115</v>
      </c>
      <c r="F67020">
        <v>697</v>
      </c>
      <c r="G67020" s="3" t="s">
        <v>8521</v>
      </c>
      <c r="H67020" s="2">
        <v>119.11</v>
      </c>
      <c r="I67020" s="2">
        <v>259</v>
      </c>
      <c r="J67020">
        <v>11</v>
      </c>
      <c r="K67020" s="2">
        <v>569.79999999999995</v>
      </c>
    </row>
    <row r="67021" spans="1:11" x14ac:dyDescent="0.3">
      <c r="A67021" s="1">
        <v>43502</v>
      </c>
      <c r="B67021" s="1">
        <v>43511</v>
      </c>
      <c r="C67021">
        <v>397</v>
      </c>
      <c r="D67021">
        <v>15</v>
      </c>
      <c r="E67021">
        <v>19115</v>
      </c>
      <c r="F67021">
        <v>697</v>
      </c>
      <c r="G67021" s="3" t="s">
        <v>8521</v>
      </c>
      <c r="H67021" s="2">
        <v>321.44</v>
      </c>
      <c r="I67021" s="2">
        <v>699</v>
      </c>
      <c r="J67021">
        <v>12</v>
      </c>
      <c r="K67021" s="2">
        <v>1677.6</v>
      </c>
    </row>
    <row r="67022" spans="1:11" x14ac:dyDescent="0.3">
      <c r="A67022" s="1">
        <v>43502</v>
      </c>
      <c r="B67022" s="1">
        <v>43511</v>
      </c>
      <c r="C67022">
        <v>218</v>
      </c>
      <c r="D67022">
        <v>11</v>
      </c>
      <c r="E67022">
        <v>19115</v>
      </c>
      <c r="F67022">
        <v>697</v>
      </c>
      <c r="G67022" s="3" t="s">
        <v>8522</v>
      </c>
      <c r="H67022" s="2">
        <v>316.85000000000002</v>
      </c>
      <c r="I67022" s="2">
        <v>689</v>
      </c>
      <c r="J67022">
        <v>6</v>
      </c>
      <c r="K67022" s="2">
        <v>826.8</v>
      </c>
    </row>
    <row r="67023" spans="1:11" x14ac:dyDescent="0.3">
      <c r="A67023" s="1">
        <v>43502</v>
      </c>
      <c r="B67023" s="1">
        <v>43511</v>
      </c>
      <c r="C67023">
        <v>306</v>
      </c>
      <c r="D67023">
        <v>13</v>
      </c>
      <c r="E67023">
        <v>19115</v>
      </c>
      <c r="F67023">
        <v>697</v>
      </c>
      <c r="G67023" s="3" t="s">
        <v>8522</v>
      </c>
      <c r="H67023" s="2">
        <v>169.69</v>
      </c>
      <c r="I67023" s="2">
        <v>369</v>
      </c>
      <c r="J67023">
        <v>6</v>
      </c>
      <c r="K67023" s="2">
        <v>442.8</v>
      </c>
    </row>
    <row r="67024" spans="1:11" x14ac:dyDescent="0.3">
      <c r="A67024" s="1">
        <v>43502</v>
      </c>
      <c r="B67024" s="1">
        <v>43511</v>
      </c>
      <c r="C67024">
        <v>389</v>
      </c>
      <c r="D67024">
        <v>15</v>
      </c>
      <c r="E67024">
        <v>19115</v>
      </c>
      <c r="F67024">
        <v>697</v>
      </c>
      <c r="G67024" s="3" t="s">
        <v>8521</v>
      </c>
      <c r="H67024" s="2">
        <v>275.45999999999998</v>
      </c>
      <c r="I67024" s="2">
        <v>599</v>
      </c>
      <c r="J67024">
        <v>6</v>
      </c>
      <c r="K67024" s="2">
        <v>718.8</v>
      </c>
    </row>
    <row r="67025" spans="1:11" x14ac:dyDescent="0.3">
      <c r="A67025" s="1">
        <v>43502</v>
      </c>
      <c r="B67025" s="1">
        <v>43511</v>
      </c>
      <c r="C67025">
        <v>437</v>
      </c>
      <c r="D67025">
        <v>17</v>
      </c>
      <c r="E67025">
        <v>19115</v>
      </c>
      <c r="F67025">
        <v>697</v>
      </c>
      <c r="G67025" s="3" t="s">
        <v>8521</v>
      </c>
      <c r="H67025" s="2">
        <v>254.86</v>
      </c>
      <c r="I67025" s="2">
        <v>499.9</v>
      </c>
      <c r="J67025">
        <v>6</v>
      </c>
      <c r="K67025" s="2">
        <v>599.88</v>
      </c>
    </row>
    <row r="67026" spans="1:11" x14ac:dyDescent="0.3">
      <c r="A67026" s="1">
        <v>43502</v>
      </c>
      <c r="B67026" s="1">
        <v>43511</v>
      </c>
      <c r="C67026">
        <v>374</v>
      </c>
      <c r="D67026">
        <v>15</v>
      </c>
      <c r="E67026">
        <v>19115</v>
      </c>
      <c r="F67026">
        <v>697</v>
      </c>
      <c r="G67026" s="3" t="s">
        <v>8521</v>
      </c>
      <c r="H67026" s="2">
        <v>430.38</v>
      </c>
      <c r="I67026" s="2">
        <v>1299</v>
      </c>
      <c r="J67026">
        <v>12</v>
      </c>
      <c r="K67026" s="2">
        <v>3117.6</v>
      </c>
    </row>
    <row r="67027" spans="1:11" x14ac:dyDescent="0.3">
      <c r="A67027" s="1">
        <v>43502</v>
      </c>
      <c r="B67027" s="1">
        <v>43511</v>
      </c>
      <c r="C67027">
        <v>379</v>
      </c>
      <c r="D67027">
        <v>15</v>
      </c>
      <c r="E67027">
        <v>19115</v>
      </c>
      <c r="F67027">
        <v>697</v>
      </c>
      <c r="G67027" s="3" t="s">
        <v>8521</v>
      </c>
      <c r="H67027" s="2">
        <v>166.2</v>
      </c>
      <c r="I67027" s="2">
        <v>326</v>
      </c>
      <c r="J67027">
        <v>31</v>
      </c>
      <c r="K67027" s="2">
        <v>2021.2</v>
      </c>
    </row>
    <row r="67028" spans="1:11" x14ac:dyDescent="0.3">
      <c r="A67028" s="1">
        <v>43502</v>
      </c>
      <c r="B67028" s="1">
        <v>43511</v>
      </c>
      <c r="C67028">
        <v>380</v>
      </c>
      <c r="D67028">
        <v>15</v>
      </c>
      <c r="E67028">
        <v>19115</v>
      </c>
      <c r="F67028">
        <v>697</v>
      </c>
      <c r="G67028" s="3" t="s">
        <v>8521</v>
      </c>
      <c r="H67028" s="2">
        <v>430.38</v>
      </c>
      <c r="I67028" s="2">
        <v>1299</v>
      </c>
      <c r="J67028">
        <v>11</v>
      </c>
      <c r="K67028" s="2">
        <v>2857.8</v>
      </c>
    </row>
    <row r="67029" spans="1:11" x14ac:dyDescent="0.3">
      <c r="A67029" s="1">
        <v>43502</v>
      </c>
      <c r="B67029" s="1">
        <v>43511</v>
      </c>
      <c r="C67029">
        <v>472</v>
      </c>
      <c r="D67029">
        <v>18</v>
      </c>
      <c r="E67029">
        <v>19115</v>
      </c>
      <c r="F67029">
        <v>697</v>
      </c>
      <c r="G67029" s="3" t="s">
        <v>8521</v>
      </c>
      <c r="H67029" s="2">
        <v>35.18</v>
      </c>
      <c r="I67029" s="2">
        <v>69</v>
      </c>
      <c r="J67029">
        <v>32</v>
      </c>
      <c r="K67029" s="2">
        <v>441.6</v>
      </c>
    </row>
    <row r="67030" spans="1:11" x14ac:dyDescent="0.3">
      <c r="A67030" s="1">
        <v>43502</v>
      </c>
      <c r="B67030" s="1">
        <v>43509</v>
      </c>
      <c r="C67030">
        <v>78</v>
      </c>
      <c r="D67030">
        <v>6</v>
      </c>
      <c r="E67030">
        <v>18893</v>
      </c>
      <c r="F67030">
        <v>800</v>
      </c>
      <c r="G67030" s="3" t="s">
        <v>7372</v>
      </c>
      <c r="H67030" s="2">
        <v>18.649999999999999</v>
      </c>
      <c r="I67030" s="2">
        <v>40.549999999999997</v>
      </c>
      <c r="J67030">
        <v>20</v>
      </c>
      <c r="K67030" s="2">
        <v>40.549999999999997</v>
      </c>
    </row>
    <row r="67031" spans="1:11" x14ac:dyDescent="0.3">
      <c r="A67031" s="1">
        <v>43502</v>
      </c>
      <c r="B67031" s="1">
        <v>43509</v>
      </c>
      <c r="C67031">
        <v>96</v>
      </c>
      <c r="D67031">
        <v>6</v>
      </c>
      <c r="E67031">
        <v>18893</v>
      </c>
      <c r="F67031">
        <v>800</v>
      </c>
      <c r="G67031" s="3" t="s">
        <v>7372</v>
      </c>
      <c r="H67031" s="2">
        <v>34.36</v>
      </c>
      <c r="I67031" s="2">
        <v>67.400000000000006</v>
      </c>
      <c r="J67031">
        <v>10</v>
      </c>
      <c r="K67031" s="2">
        <v>33.700000000000003</v>
      </c>
    </row>
    <row r="67032" spans="1:11" x14ac:dyDescent="0.3">
      <c r="A67032" s="1">
        <v>43502</v>
      </c>
      <c r="B67032" s="1">
        <v>43509</v>
      </c>
      <c r="C67032">
        <v>50</v>
      </c>
      <c r="D67032">
        <v>4</v>
      </c>
      <c r="E67032">
        <v>19053</v>
      </c>
      <c r="F67032">
        <v>586</v>
      </c>
      <c r="G67032" s="3" t="s">
        <v>4045</v>
      </c>
      <c r="H67032" s="2">
        <v>91.95</v>
      </c>
      <c r="I67032" s="2">
        <v>199.95</v>
      </c>
      <c r="J67032">
        <v>6</v>
      </c>
      <c r="K67032" s="2">
        <v>83.978999999999999</v>
      </c>
    </row>
    <row r="67033" spans="1:11" x14ac:dyDescent="0.3">
      <c r="A67033" s="1">
        <v>43502</v>
      </c>
      <c r="B67033" s="1">
        <v>43509</v>
      </c>
      <c r="C67033">
        <v>60</v>
      </c>
      <c r="D67033">
        <v>4</v>
      </c>
      <c r="E67033">
        <v>19053</v>
      </c>
      <c r="F67033">
        <v>586</v>
      </c>
      <c r="G67033" s="3" t="s">
        <v>4045</v>
      </c>
      <c r="H67033" s="2">
        <v>79.53</v>
      </c>
      <c r="I67033" s="2">
        <v>156</v>
      </c>
      <c r="J67033">
        <v>14</v>
      </c>
      <c r="K67033" s="2">
        <v>152.88</v>
      </c>
    </row>
    <row r="67034" spans="1:11" x14ac:dyDescent="0.3">
      <c r="A67034" s="1">
        <v>43502</v>
      </c>
      <c r="B67034" s="1">
        <v>43509</v>
      </c>
      <c r="C67034">
        <v>93</v>
      </c>
      <c r="D67034">
        <v>6</v>
      </c>
      <c r="E67034">
        <v>19053</v>
      </c>
      <c r="F67034">
        <v>586</v>
      </c>
      <c r="G67034" s="3" t="s">
        <v>4045</v>
      </c>
      <c r="H67034" s="2">
        <v>34.36</v>
      </c>
      <c r="I67034" s="2">
        <v>67.400000000000006</v>
      </c>
      <c r="J67034">
        <v>28</v>
      </c>
      <c r="K67034" s="2">
        <v>132.10400000000001</v>
      </c>
    </row>
    <row r="67035" spans="1:11" x14ac:dyDescent="0.3">
      <c r="A67035" s="1">
        <v>43502</v>
      </c>
      <c r="B67035" s="1">
        <v>43508</v>
      </c>
      <c r="C67035">
        <v>434</v>
      </c>
      <c r="D67035">
        <v>17</v>
      </c>
      <c r="E67035">
        <v>18912</v>
      </c>
      <c r="F67035">
        <v>820</v>
      </c>
      <c r="G67035" s="3" t="s">
        <v>6825</v>
      </c>
      <c r="H67035" s="2">
        <v>275.45999999999998</v>
      </c>
      <c r="I67035" s="2">
        <v>599</v>
      </c>
      <c r="J67035">
        <v>12</v>
      </c>
      <c r="K67035" s="2">
        <v>359.4</v>
      </c>
    </row>
    <row r="67036" spans="1:11" x14ac:dyDescent="0.3">
      <c r="A67036" s="1">
        <v>43502</v>
      </c>
      <c r="B67036" s="1">
        <v>43508</v>
      </c>
      <c r="C67036">
        <v>366</v>
      </c>
      <c r="D67036">
        <v>15</v>
      </c>
      <c r="E67036">
        <v>18912</v>
      </c>
      <c r="F67036">
        <v>820</v>
      </c>
      <c r="G67036" s="3" t="s">
        <v>6825</v>
      </c>
      <c r="H67036" s="2">
        <v>348.58</v>
      </c>
      <c r="I67036" s="2">
        <v>758</v>
      </c>
      <c r="J67036">
        <v>11</v>
      </c>
      <c r="K67036" s="2">
        <v>416.9</v>
      </c>
    </row>
    <row r="67037" spans="1:11" x14ac:dyDescent="0.3">
      <c r="A67037" s="1">
        <v>43502</v>
      </c>
      <c r="B67037" s="1">
        <v>43508</v>
      </c>
      <c r="C67037">
        <v>194</v>
      </c>
      <c r="D67037">
        <v>11</v>
      </c>
      <c r="E67037">
        <v>18912</v>
      </c>
      <c r="F67037">
        <v>820</v>
      </c>
      <c r="G67037" s="3" t="s">
        <v>6826</v>
      </c>
      <c r="H67037" s="2">
        <v>152.44</v>
      </c>
      <c r="I67037" s="2">
        <v>299</v>
      </c>
      <c r="J67037">
        <v>10</v>
      </c>
      <c r="K67037" s="2">
        <v>149.5</v>
      </c>
    </row>
    <row r="67038" spans="1:11" x14ac:dyDescent="0.3">
      <c r="A67038" s="1">
        <v>43502</v>
      </c>
      <c r="B67038" s="1">
        <v>43508</v>
      </c>
      <c r="C67038">
        <v>499</v>
      </c>
      <c r="D67038">
        <v>18</v>
      </c>
      <c r="E67038">
        <v>18912</v>
      </c>
      <c r="F67038">
        <v>820</v>
      </c>
      <c r="G67038" s="3" t="s">
        <v>6825</v>
      </c>
      <c r="H67038" s="2">
        <v>50.47</v>
      </c>
      <c r="I67038" s="2">
        <v>99</v>
      </c>
      <c r="J67038">
        <v>10</v>
      </c>
      <c r="K67038" s="2">
        <v>49.5</v>
      </c>
    </row>
    <row r="67039" spans="1:11" x14ac:dyDescent="0.3">
      <c r="A67039" s="1">
        <v>43502</v>
      </c>
      <c r="B67039" s="1">
        <v>43508</v>
      </c>
      <c r="C67039">
        <v>442</v>
      </c>
      <c r="D67039">
        <v>17</v>
      </c>
      <c r="E67039">
        <v>18912</v>
      </c>
      <c r="F67039">
        <v>820</v>
      </c>
      <c r="G67039" s="3" t="s">
        <v>6825</v>
      </c>
      <c r="H67039" s="2">
        <v>137.6</v>
      </c>
      <c r="I67039" s="2">
        <v>269.89999999999998</v>
      </c>
      <c r="J67039">
        <v>11</v>
      </c>
      <c r="K67039" s="2">
        <v>148.44499999999999</v>
      </c>
    </row>
    <row r="67040" spans="1:11" x14ac:dyDescent="0.3">
      <c r="A67040" s="1">
        <v>43502</v>
      </c>
      <c r="B67040" s="1">
        <v>43508</v>
      </c>
      <c r="C67040">
        <v>523</v>
      </c>
      <c r="D67040">
        <v>18</v>
      </c>
      <c r="E67040">
        <v>18912</v>
      </c>
      <c r="F67040">
        <v>820</v>
      </c>
      <c r="G67040" s="3" t="s">
        <v>6825</v>
      </c>
      <c r="H67040" s="2">
        <v>70.87</v>
      </c>
      <c r="I67040" s="2">
        <v>139</v>
      </c>
      <c r="J67040">
        <v>24</v>
      </c>
      <c r="K67040" s="2">
        <v>166.8</v>
      </c>
    </row>
    <row r="67041" spans="1:11" x14ac:dyDescent="0.3">
      <c r="A67041" s="1">
        <v>43502</v>
      </c>
      <c r="B67041" s="1">
        <v>43508</v>
      </c>
      <c r="C67041">
        <v>281</v>
      </c>
      <c r="D67041">
        <v>11</v>
      </c>
      <c r="E67041">
        <v>19062</v>
      </c>
      <c r="F67041">
        <v>737</v>
      </c>
      <c r="G67041" s="3" t="s">
        <v>3067</v>
      </c>
      <c r="H67041" s="2">
        <v>294.54000000000002</v>
      </c>
      <c r="I67041" s="2">
        <v>889</v>
      </c>
      <c r="J67041">
        <v>6</v>
      </c>
      <c r="K67041" s="2">
        <v>373.38</v>
      </c>
    </row>
    <row r="67042" spans="1:11" x14ac:dyDescent="0.3">
      <c r="A67042" s="1">
        <v>43502</v>
      </c>
      <c r="B67042" s="1">
        <v>43508</v>
      </c>
      <c r="C67042">
        <v>479</v>
      </c>
      <c r="D67042">
        <v>18</v>
      </c>
      <c r="E67042">
        <v>18912</v>
      </c>
      <c r="F67042">
        <v>820</v>
      </c>
      <c r="G67042" s="3" t="s">
        <v>6825</v>
      </c>
      <c r="H67042" s="2">
        <v>119.11</v>
      </c>
      <c r="I67042" s="2">
        <v>259</v>
      </c>
      <c r="J67042">
        <v>12</v>
      </c>
      <c r="K67042" s="2">
        <v>155.4</v>
      </c>
    </row>
    <row r="67043" spans="1:11" x14ac:dyDescent="0.3">
      <c r="A67043" s="1">
        <v>43502</v>
      </c>
      <c r="B67043" s="1">
        <v>43508</v>
      </c>
      <c r="C67043">
        <v>417</v>
      </c>
      <c r="D67043">
        <v>17</v>
      </c>
      <c r="E67043">
        <v>18912</v>
      </c>
      <c r="F67043">
        <v>820</v>
      </c>
      <c r="G67043" s="3" t="s">
        <v>6825</v>
      </c>
      <c r="H67043" s="2">
        <v>275.45999999999998</v>
      </c>
      <c r="I67043" s="2">
        <v>599</v>
      </c>
      <c r="J67043">
        <v>10</v>
      </c>
      <c r="K67043" s="2">
        <v>299.5</v>
      </c>
    </row>
    <row r="67044" spans="1:11" x14ac:dyDescent="0.3">
      <c r="A67044" s="1">
        <v>43502</v>
      </c>
      <c r="B67044" s="1">
        <v>43508</v>
      </c>
      <c r="C67044">
        <v>373</v>
      </c>
      <c r="D67044">
        <v>15</v>
      </c>
      <c r="E67044">
        <v>18912</v>
      </c>
      <c r="F67044">
        <v>820</v>
      </c>
      <c r="G67044" s="3" t="s">
        <v>6825</v>
      </c>
      <c r="H67044" s="2">
        <v>166.2</v>
      </c>
      <c r="I67044" s="2">
        <v>326</v>
      </c>
      <c r="J67044">
        <v>11</v>
      </c>
      <c r="K67044" s="2">
        <v>179.3</v>
      </c>
    </row>
    <row r="67045" spans="1:11" x14ac:dyDescent="0.3">
      <c r="A67045" s="1">
        <v>43502</v>
      </c>
      <c r="B67045" s="1">
        <v>43508</v>
      </c>
      <c r="C67045">
        <v>371</v>
      </c>
      <c r="D67045">
        <v>15</v>
      </c>
      <c r="E67045">
        <v>18912</v>
      </c>
      <c r="F67045">
        <v>820</v>
      </c>
      <c r="G67045" s="3" t="s">
        <v>6825</v>
      </c>
      <c r="H67045" s="2">
        <v>275.45999999999998</v>
      </c>
      <c r="I67045" s="2">
        <v>599</v>
      </c>
      <c r="J67045">
        <v>5</v>
      </c>
      <c r="K67045" s="2">
        <v>149.75</v>
      </c>
    </row>
    <row r="67046" spans="1:11" x14ac:dyDescent="0.3">
      <c r="A67046" s="1">
        <v>43502</v>
      </c>
      <c r="B67046" s="1">
        <v>43508</v>
      </c>
      <c r="C67046">
        <v>292</v>
      </c>
      <c r="D67046">
        <v>13</v>
      </c>
      <c r="E67046">
        <v>18912</v>
      </c>
      <c r="F67046">
        <v>820</v>
      </c>
      <c r="G67046" s="3" t="s">
        <v>6826</v>
      </c>
      <c r="H67046" s="2">
        <v>229.93</v>
      </c>
      <c r="I67046" s="2">
        <v>500</v>
      </c>
      <c r="J67046">
        <v>5</v>
      </c>
      <c r="K67046" s="2">
        <v>125</v>
      </c>
    </row>
    <row r="67047" spans="1:11" x14ac:dyDescent="0.3">
      <c r="A67047" s="1">
        <v>43502</v>
      </c>
      <c r="B67047" s="1">
        <v>43508</v>
      </c>
      <c r="C67047">
        <v>389</v>
      </c>
      <c r="D67047">
        <v>15</v>
      </c>
      <c r="E67047">
        <v>18912</v>
      </c>
      <c r="F67047">
        <v>820</v>
      </c>
      <c r="G67047" s="3" t="s">
        <v>6825</v>
      </c>
      <c r="H67047" s="2">
        <v>275.45999999999998</v>
      </c>
      <c r="I67047" s="2">
        <v>599</v>
      </c>
      <c r="J67047">
        <v>6</v>
      </c>
      <c r="K67047" s="2">
        <v>179.7</v>
      </c>
    </row>
    <row r="67048" spans="1:11" x14ac:dyDescent="0.3">
      <c r="A67048" s="1">
        <v>43502</v>
      </c>
      <c r="B67048" s="1">
        <v>43508</v>
      </c>
      <c r="C67048">
        <v>381</v>
      </c>
      <c r="D67048">
        <v>15</v>
      </c>
      <c r="E67048">
        <v>18912</v>
      </c>
      <c r="F67048">
        <v>820</v>
      </c>
      <c r="G67048" s="3" t="s">
        <v>6825</v>
      </c>
      <c r="H67048" s="2">
        <v>321.44</v>
      </c>
      <c r="I67048" s="2">
        <v>699</v>
      </c>
      <c r="J67048">
        <v>6</v>
      </c>
      <c r="K67048" s="2">
        <v>209.7</v>
      </c>
    </row>
    <row r="67049" spans="1:11" x14ac:dyDescent="0.3">
      <c r="A67049" s="1">
        <v>43502</v>
      </c>
      <c r="B67049" s="1">
        <v>43508</v>
      </c>
      <c r="C67049">
        <v>372</v>
      </c>
      <c r="D67049">
        <v>15</v>
      </c>
      <c r="E67049">
        <v>18912</v>
      </c>
      <c r="F67049">
        <v>820</v>
      </c>
      <c r="G67049" s="3" t="s">
        <v>6825</v>
      </c>
      <c r="H67049" s="2">
        <v>348.58</v>
      </c>
      <c r="I67049" s="2">
        <v>758</v>
      </c>
      <c r="J67049">
        <v>5</v>
      </c>
      <c r="K67049" s="2">
        <v>189.5</v>
      </c>
    </row>
    <row r="67050" spans="1:11" x14ac:dyDescent="0.3">
      <c r="A67050" s="1">
        <v>43502</v>
      </c>
      <c r="B67050" s="1">
        <v>43508</v>
      </c>
      <c r="C67050">
        <v>437</v>
      </c>
      <c r="D67050">
        <v>17</v>
      </c>
      <c r="E67050">
        <v>18912</v>
      </c>
      <c r="F67050">
        <v>820</v>
      </c>
      <c r="G67050" s="3" t="s">
        <v>6825</v>
      </c>
      <c r="H67050" s="2">
        <v>254.86</v>
      </c>
      <c r="I67050" s="2">
        <v>499.9</v>
      </c>
      <c r="J67050">
        <v>11</v>
      </c>
      <c r="K67050" s="2">
        <v>274.94499999999999</v>
      </c>
    </row>
    <row r="67051" spans="1:11" x14ac:dyDescent="0.3">
      <c r="A67051" s="1">
        <v>43502</v>
      </c>
      <c r="B67051" s="1">
        <v>43508</v>
      </c>
      <c r="C67051">
        <v>428</v>
      </c>
      <c r="D67051">
        <v>17</v>
      </c>
      <c r="E67051">
        <v>18912</v>
      </c>
      <c r="F67051">
        <v>820</v>
      </c>
      <c r="G67051" s="3" t="s">
        <v>6825</v>
      </c>
      <c r="H67051" s="2">
        <v>321.05</v>
      </c>
      <c r="I67051" s="2">
        <v>969</v>
      </c>
      <c r="J67051">
        <v>16</v>
      </c>
      <c r="K67051" s="2">
        <v>775.2</v>
      </c>
    </row>
    <row r="67052" spans="1:11" x14ac:dyDescent="0.3">
      <c r="A67052" s="1">
        <v>43502</v>
      </c>
      <c r="B67052" s="1">
        <v>43508</v>
      </c>
      <c r="C67052">
        <v>519</v>
      </c>
      <c r="D67052">
        <v>18</v>
      </c>
      <c r="E67052">
        <v>18912</v>
      </c>
      <c r="F67052">
        <v>820</v>
      </c>
      <c r="G67052" s="3" t="s">
        <v>6825</v>
      </c>
      <c r="H67052" s="2">
        <v>205.09</v>
      </c>
      <c r="I67052" s="2">
        <v>619</v>
      </c>
      <c r="J67052">
        <v>5</v>
      </c>
      <c r="K67052" s="2">
        <v>154.75</v>
      </c>
    </row>
    <row r="67053" spans="1:11" x14ac:dyDescent="0.3">
      <c r="A67053" s="1">
        <v>43502</v>
      </c>
      <c r="B67053" s="1">
        <v>43508</v>
      </c>
      <c r="C67053">
        <v>163</v>
      </c>
      <c r="D67053">
        <v>9</v>
      </c>
      <c r="E67053">
        <v>18902</v>
      </c>
      <c r="F67053">
        <v>810</v>
      </c>
      <c r="G67053" s="3" t="s">
        <v>7505</v>
      </c>
      <c r="H67053" s="2">
        <v>527.53</v>
      </c>
      <c r="I67053" s="2">
        <v>1592.2</v>
      </c>
      <c r="J67053">
        <v>1</v>
      </c>
      <c r="K67053" s="2">
        <v>79.61</v>
      </c>
    </row>
    <row r="67054" spans="1:11" x14ac:dyDescent="0.3">
      <c r="A67054" s="1">
        <v>43502</v>
      </c>
      <c r="B67054" s="1">
        <v>43508</v>
      </c>
      <c r="C67054">
        <v>186</v>
      </c>
      <c r="D67054">
        <v>10</v>
      </c>
      <c r="E67054">
        <v>19062</v>
      </c>
      <c r="F67054">
        <v>737</v>
      </c>
      <c r="G67054" s="3" t="s">
        <v>3067</v>
      </c>
      <c r="H67054" s="2">
        <v>45.83</v>
      </c>
      <c r="I67054" s="2">
        <v>89.9</v>
      </c>
      <c r="J67054">
        <v>16</v>
      </c>
      <c r="K67054" s="2">
        <v>100.688</v>
      </c>
    </row>
    <row r="67055" spans="1:11" x14ac:dyDescent="0.3">
      <c r="A67055" s="1">
        <v>43502</v>
      </c>
      <c r="B67055" s="1">
        <v>43508</v>
      </c>
      <c r="C67055">
        <v>419</v>
      </c>
      <c r="D67055">
        <v>17</v>
      </c>
      <c r="E67055">
        <v>19062</v>
      </c>
      <c r="F67055">
        <v>737</v>
      </c>
      <c r="G67055" s="3" t="s">
        <v>3068</v>
      </c>
      <c r="H67055" s="2">
        <v>188.13</v>
      </c>
      <c r="I67055" s="2">
        <v>369</v>
      </c>
      <c r="J67055">
        <v>14</v>
      </c>
      <c r="K67055" s="2">
        <v>361.62</v>
      </c>
    </row>
    <row r="67056" spans="1:11" x14ac:dyDescent="0.3">
      <c r="A67056" s="1">
        <v>43502</v>
      </c>
      <c r="B67056" s="1">
        <v>43508</v>
      </c>
      <c r="C67056">
        <v>435</v>
      </c>
      <c r="D67056">
        <v>17</v>
      </c>
      <c r="E67056">
        <v>19062</v>
      </c>
      <c r="F67056">
        <v>737</v>
      </c>
      <c r="G67056" s="3" t="s">
        <v>3068</v>
      </c>
      <c r="H67056" s="2">
        <v>137.63</v>
      </c>
      <c r="I67056" s="2">
        <v>269.95</v>
      </c>
      <c r="J67056">
        <v>16</v>
      </c>
      <c r="K67056" s="2">
        <v>302.34399999999999</v>
      </c>
    </row>
    <row r="67057" spans="1:11" x14ac:dyDescent="0.3">
      <c r="A67057" s="1">
        <v>43502</v>
      </c>
      <c r="B67057" s="1">
        <v>43508</v>
      </c>
      <c r="C67057">
        <v>446</v>
      </c>
      <c r="D67057">
        <v>17</v>
      </c>
      <c r="E67057">
        <v>19062</v>
      </c>
      <c r="F67057">
        <v>737</v>
      </c>
      <c r="G67057" s="3" t="s">
        <v>3068</v>
      </c>
      <c r="H67057" s="2">
        <v>112.14</v>
      </c>
      <c r="I67057" s="2">
        <v>219.95</v>
      </c>
      <c r="J67057">
        <v>28</v>
      </c>
      <c r="K67057" s="2">
        <v>431.10199999999998</v>
      </c>
    </row>
    <row r="67058" spans="1:11" x14ac:dyDescent="0.3">
      <c r="A67058" s="1">
        <v>43502</v>
      </c>
      <c r="B67058" s="1">
        <v>43508</v>
      </c>
      <c r="C67058">
        <v>469</v>
      </c>
      <c r="D67058">
        <v>18</v>
      </c>
      <c r="E67058">
        <v>19062</v>
      </c>
      <c r="F67058">
        <v>737</v>
      </c>
      <c r="G67058" s="3" t="s">
        <v>3068</v>
      </c>
      <c r="H67058" s="2">
        <v>50.47</v>
      </c>
      <c r="I67058" s="2">
        <v>99</v>
      </c>
      <c r="J67058">
        <v>30</v>
      </c>
      <c r="K67058" s="2">
        <v>207.9</v>
      </c>
    </row>
    <row r="67059" spans="1:11" x14ac:dyDescent="0.3">
      <c r="A67059" s="1">
        <v>43502</v>
      </c>
      <c r="B67059" s="1">
        <v>43508</v>
      </c>
      <c r="C67059">
        <v>322</v>
      </c>
      <c r="D67059">
        <v>13</v>
      </c>
      <c r="E67059">
        <v>19062</v>
      </c>
      <c r="F67059">
        <v>737</v>
      </c>
      <c r="G67059" s="3" t="s">
        <v>3067</v>
      </c>
      <c r="H67059" s="2">
        <v>169.69</v>
      </c>
      <c r="I67059" s="2">
        <v>369</v>
      </c>
      <c r="J67059">
        <v>8</v>
      </c>
      <c r="K67059" s="2">
        <v>206.64</v>
      </c>
    </row>
    <row r="67060" spans="1:11" x14ac:dyDescent="0.3">
      <c r="A67060" s="1">
        <v>43502</v>
      </c>
      <c r="B67060" s="1">
        <v>43508</v>
      </c>
      <c r="C67060">
        <v>189</v>
      </c>
      <c r="D67060">
        <v>10</v>
      </c>
      <c r="E67060">
        <v>19062</v>
      </c>
      <c r="F67060">
        <v>737</v>
      </c>
      <c r="G67060" s="3" t="s">
        <v>3067</v>
      </c>
      <c r="H67060" s="2">
        <v>58.36</v>
      </c>
      <c r="I67060" s="2">
        <v>126.9</v>
      </c>
      <c r="J67060">
        <v>8</v>
      </c>
      <c r="K67060" s="2">
        <v>71.063999999999993</v>
      </c>
    </row>
    <row r="67061" spans="1:11" x14ac:dyDescent="0.3">
      <c r="A67061" s="1">
        <v>43502</v>
      </c>
      <c r="B67061" s="1">
        <v>43508</v>
      </c>
      <c r="C67061">
        <v>413</v>
      </c>
      <c r="D67061">
        <v>15</v>
      </c>
      <c r="E67061">
        <v>19062</v>
      </c>
      <c r="F67061">
        <v>737</v>
      </c>
      <c r="G67061" s="3" t="s">
        <v>3068</v>
      </c>
      <c r="H67061" s="2">
        <v>275.45999999999998</v>
      </c>
      <c r="I67061" s="2">
        <v>599</v>
      </c>
      <c r="J67061">
        <v>8</v>
      </c>
      <c r="K67061" s="2">
        <v>335.44</v>
      </c>
    </row>
    <row r="67062" spans="1:11" x14ac:dyDescent="0.3">
      <c r="A67062" s="1">
        <v>43502</v>
      </c>
      <c r="B67062" s="1">
        <v>43508</v>
      </c>
      <c r="C67062">
        <v>425</v>
      </c>
      <c r="D67062">
        <v>17</v>
      </c>
      <c r="E67062">
        <v>19062</v>
      </c>
      <c r="F67062">
        <v>737</v>
      </c>
      <c r="G67062" s="3" t="s">
        <v>3068</v>
      </c>
      <c r="H67062" s="2">
        <v>188.13</v>
      </c>
      <c r="I67062" s="2">
        <v>369</v>
      </c>
      <c r="J67062">
        <v>8</v>
      </c>
      <c r="K67062" s="2">
        <v>206.64</v>
      </c>
    </row>
    <row r="67063" spans="1:11" x14ac:dyDescent="0.3">
      <c r="A67063" s="1">
        <v>43502</v>
      </c>
      <c r="B67063" s="1">
        <v>43508</v>
      </c>
      <c r="C67063">
        <v>470</v>
      </c>
      <c r="D67063">
        <v>18</v>
      </c>
      <c r="E67063">
        <v>19062</v>
      </c>
      <c r="F67063">
        <v>737</v>
      </c>
      <c r="G67063" s="3" t="s">
        <v>3068</v>
      </c>
      <c r="H67063" s="2">
        <v>65.77</v>
      </c>
      <c r="I67063" s="2">
        <v>129</v>
      </c>
      <c r="J67063">
        <v>28</v>
      </c>
      <c r="K67063" s="2">
        <v>252.84</v>
      </c>
    </row>
    <row r="67064" spans="1:11" x14ac:dyDescent="0.3">
      <c r="A67064" s="1">
        <v>43502</v>
      </c>
      <c r="B67064" s="1">
        <v>43508</v>
      </c>
      <c r="C67064">
        <v>216</v>
      </c>
      <c r="D67064">
        <v>11</v>
      </c>
      <c r="E67064">
        <v>19062</v>
      </c>
      <c r="F67064">
        <v>737</v>
      </c>
      <c r="G67064" s="3" t="s">
        <v>3067</v>
      </c>
      <c r="H67064" s="2">
        <v>252.47</v>
      </c>
      <c r="I67064" s="2">
        <v>549</v>
      </c>
      <c r="J67064">
        <v>6</v>
      </c>
      <c r="K67064" s="2">
        <v>230.58</v>
      </c>
    </row>
    <row r="67065" spans="1:11" x14ac:dyDescent="0.3">
      <c r="A67065" s="1">
        <v>43502</v>
      </c>
      <c r="B67065" s="1">
        <v>43508</v>
      </c>
      <c r="C67065">
        <v>208</v>
      </c>
      <c r="D67065">
        <v>11</v>
      </c>
      <c r="E67065">
        <v>19062</v>
      </c>
      <c r="F67065">
        <v>737</v>
      </c>
      <c r="G67065" s="3" t="s">
        <v>3067</v>
      </c>
      <c r="H67065" s="2">
        <v>275.45999999999998</v>
      </c>
      <c r="I67065" s="2">
        <v>599</v>
      </c>
      <c r="J67065">
        <v>6</v>
      </c>
      <c r="K67065" s="2">
        <v>251.58</v>
      </c>
    </row>
    <row r="67066" spans="1:11" x14ac:dyDescent="0.3">
      <c r="A67066" s="1">
        <v>43502</v>
      </c>
      <c r="B67066" s="1">
        <v>43508</v>
      </c>
      <c r="C67066">
        <v>294</v>
      </c>
      <c r="D67066">
        <v>13</v>
      </c>
      <c r="E67066">
        <v>19062</v>
      </c>
      <c r="F67066">
        <v>737</v>
      </c>
      <c r="G67066" s="3" t="s">
        <v>3067</v>
      </c>
      <c r="H67066" s="2">
        <v>152.44</v>
      </c>
      <c r="I67066" s="2">
        <v>299</v>
      </c>
      <c r="J67066">
        <v>6</v>
      </c>
      <c r="K67066" s="2">
        <v>125.58</v>
      </c>
    </row>
    <row r="67067" spans="1:11" x14ac:dyDescent="0.3">
      <c r="A67067" s="1">
        <v>43502</v>
      </c>
      <c r="B67067" s="1">
        <v>43508</v>
      </c>
      <c r="C67067">
        <v>400</v>
      </c>
      <c r="D67067">
        <v>15</v>
      </c>
      <c r="E67067">
        <v>19062</v>
      </c>
      <c r="F67067">
        <v>737</v>
      </c>
      <c r="G67067" s="3" t="s">
        <v>3068</v>
      </c>
      <c r="H67067" s="2">
        <v>348.58</v>
      </c>
      <c r="I67067" s="2">
        <v>758</v>
      </c>
      <c r="J67067">
        <v>6</v>
      </c>
      <c r="K67067" s="2">
        <v>318.36</v>
      </c>
    </row>
    <row r="67068" spans="1:11" x14ac:dyDescent="0.3">
      <c r="A67068" s="1">
        <v>43502</v>
      </c>
      <c r="B67068" s="1">
        <v>43508</v>
      </c>
      <c r="C67068">
        <v>473</v>
      </c>
      <c r="D67068">
        <v>18</v>
      </c>
      <c r="E67068">
        <v>19062</v>
      </c>
      <c r="F67068">
        <v>737</v>
      </c>
      <c r="G67068" s="3" t="s">
        <v>3068</v>
      </c>
      <c r="H67068" s="2">
        <v>30.08</v>
      </c>
      <c r="I67068" s="2">
        <v>59</v>
      </c>
      <c r="J67068">
        <v>14</v>
      </c>
      <c r="K67068" s="2">
        <v>57.82</v>
      </c>
    </row>
    <row r="67069" spans="1:11" x14ac:dyDescent="0.3">
      <c r="A67069" s="1">
        <v>43502</v>
      </c>
      <c r="B67069" s="1">
        <v>43508</v>
      </c>
      <c r="C67069">
        <v>528</v>
      </c>
      <c r="D67069">
        <v>18</v>
      </c>
      <c r="E67069">
        <v>19062</v>
      </c>
      <c r="F67069">
        <v>737</v>
      </c>
      <c r="G67069" s="3" t="s">
        <v>3068</v>
      </c>
      <c r="H67069" s="2">
        <v>271.35000000000002</v>
      </c>
      <c r="I67069" s="2">
        <v>819</v>
      </c>
      <c r="J67069">
        <v>2</v>
      </c>
      <c r="K67069" s="2">
        <v>114.66</v>
      </c>
    </row>
    <row r="67070" spans="1:11" x14ac:dyDescent="0.3">
      <c r="A67070" s="1">
        <v>43502</v>
      </c>
      <c r="B67070" s="1">
        <v>43508</v>
      </c>
      <c r="C67070">
        <v>516</v>
      </c>
      <c r="D67070">
        <v>18</v>
      </c>
      <c r="E67070">
        <v>19062</v>
      </c>
      <c r="F67070">
        <v>737</v>
      </c>
      <c r="G67070" s="3" t="s">
        <v>3068</v>
      </c>
      <c r="H67070" s="2">
        <v>29.82</v>
      </c>
      <c r="I67070" s="2">
        <v>90</v>
      </c>
      <c r="J67070">
        <v>16</v>
      </c>
      <c r="K67070" s="2">
        <v>100.8</v>
      </c>
    </row>
    <row r="67071" spans="1:11" x14ac:dyDescent="0.3">
      <c r="A67071" s="1">
        <v>43502</v>
      </c>
      <c r="B67071" s="1">
        <v>43508</v>
      </c>
      <c r="C67071">
        <v>373</v>
      </c>
      <c r="D67071">
        <v>15</v>
      </c>
      <c r="E67071">
        <v>19062</v>
      </c>
      <c r="F67071">
        <v>737</v>
      </c>
      <c r="G67071" s="3" t="s">
        <v>3068</v>
      </c>
      <c r="H67071" s="2">
        <v>166.2</v>
      </c>
      <c r="I67071" s="2">
        <v>326</v>
      </c>
      <c r="J67071">
        <v>16</v>
      </c>
      <c r="K67071" s="2">
        <v>365.12</v>
      </c>
    </row>
    <row r="67072" spans="1:11" x14ac:dyDescent="0.3">
      <c r="A67072" s="1">
        <v>43502</v>
      </c>
      <c r="B67072" s="1">
        <v>43508</v>
      </c>
      <c r="C67072">
        <v>357</v>
      </c>
      <c r="D67072">
        <v>15</v>
      </c>
      <c r="E67072">
        <v>19062</v>
      </c>
      <c r="F67072">
        <v>737</v>
      </c>
      <c r="G67072" s="3" t="s">
        <v>3068</v>
      </c>
      <c r="H67072" s="2">
        <v>168.24</v>
      </c>
      <c r="I67072" s="2">
        <v>330</v>
      </c>
      <c r="J67072">
        <v>14</v>
      </c>
      <c r="K67072" s="2">
        <v>323.39999999999998</v>
      </c>
    </row>
    <row r="67073" spans="1:11" x14ac:dyDescent="0.3">
      <c r="A67073" s="1">
        <v>43502</v>
      </c>
      <c r="B67073" s="1">
        <v>43507</v>
      </c>
      <c r="C67073">
        <v>153</v>
      </c>
      <c r="D67073">
        <v>9</v>
      </c>
      <c r="E67073">
        <v>19061</v>
      </c>
      <c r="F67073">
        <v>736</v>
      </c>
      <c r="G67073" s="3" t="s">
        <v>3268</v>
      </c>
      <c r="H67073" s="2">
        <v>216.12</v>
      </c>
      <c r="I67073" s="2">
        <v>469.97</v>
      </c>
      <c r="J67073">
        <v>8</v>
      </c>
      <c r="K67073" s="2">
        <v>263.1832</v>
      </c>
    </row>
    <row r="67074" spans="1:11" x14ac:dyDescent="0.3">
      <c r="A67074" s="1">
        <v>43502</v>
      </c>
      <c r="B67074" s="1">
        <v>43507</v>
      </c>
      <c r="C67074">
        <v>131</v>
      </c>
      <c r="D67074">
        <v>9</v>
      </c>
      <c r="E67074">
        <v>19061</v>
      </c>
      <c r="F67074">
        <v>736</v>
      </c>
      <c r="G67074" s="3" t="s">
        <v>3268</v>
      </c>
      <c r="H67074" s="2">
        <v>101.97</v>
      </c>
      <c r="I67074" s="2">
        <v>200</v>
      </c>
      <c r="J67074">
        <v>16</v>
      </c>
      <c r="K67074" s="2">
        <v>224</v>
      </c>
    </row>
    <row r="67075" spans="1:11" x14ac:dyDescent="0.3">
      <c r="A67075" s="1">
        <v>43502</v>
      </c>
      <c r="B67075" s="1">
        <v>43507</v>
      </c>
      <c r="C67075">
        <v>149</v>
      </c>
      <c r="D67075">
        <v>9</v>
      </c>
      <c r="E67075">
        <v>19061</v>
      </c>
      <c r="F67075">
        <v>736</v>
      </c>
      <c r="G67075" s="3" t="s">
        <v>3268</v>
      </c>
      <c r="H67075" s="2">
        <v>392.6</v>
      </c>
      <c r="I67075" s="2">
        <v>1184.97</v>
      </c>
      <c r="J67075">
        <v>6</v>
      </c>
      <c r="K67075" s="2">
        <v>497.68740000000003</v>
      </c>
    </row>
    <row r="67076" spans="1:11" x14ac:dyDescent="0.3">
      <c r="A67076" s="1">
        <v>43502</v>
      </c>
      <c r="B67076" s="1">
        <v>43507</v>
      </c>
      <c r="C67076">
        <v>150</v>
      </c>
      <c r="D67076">
        <v>9</v>
      </c>
      <c r="E67076">
        <v>19061</v>
      </c>
      <c r="F67076">
        <v>736</v>
      </c>
      <c r="G67076" s="3" t="s">
        <v>3268</v>
      </c>
      <c r="H67076" s="2">
        <v>392.6</v>
      </c>
      <c r="I67076" s="2">
        <v>1184.97</v>
      </c>
      <c r="J67076">
        <v>6</v>
      </c>
      <c r="K67076" s="2">
        <v>497.68740000000003</v>
      </c>
    </row>
    <row r="67077" spans="1:11" x14ac:dyDescent="0.3">
      <c r="A67077" s="1">
        <v>43502</v>
      </c>
      <c r="B67077" s="1">
        <v>43506</v>
      </c>
      <c r="C67077">
        <v>36</v>
      </c>
      <c r="D67077">
        <v>1</v>
      </c>
      <c r="E67077">
        <v>19110</v>
      </c>
      <c r="F67077">
        <v>656</v>
      </c>
      <c r="G67077" s="3" t="s">
        <v>8473</v>
      </c>
      <c r="H67077" s="2">
        <v>48.92</v>
      </c>
      <c r="I67077" s="2">
        <v>95.95</v>
      </c>
      <c r="J67077">
        <v>5</v>
      </c>
      <c r="K67077" s="2">
        <v>95.95</v>
      </c>
    </row>
    <row r="67078" spans="1:11" x14ac:dyDescent="0.3">
      <c r="A67078" s="1">
        <v>43502</v>
      </c>
      <c r="B67078" s="1">
        <v>43506</v>
      </c>
      <c r="C67078">
        <v>22</v>
      </c>
      <c r="D67078">
        <v>1</v>
      </c>
      <c r="E67078">
        <v>19110</v>
      </c>
      <c r="F67078">
        <v>656</v>
      </c>
      <c r="G67078" s="3" t="s">
        <v>8473</v>
      </c>
      <c r="H67078" s="2">
        <v>61.62</v>
      </c>
      <c r="I67078" s="2">
        <v>134</v>
      </c>
      <c r="J67078">
        <v>5</v>
      </c>
      <c r="K67078" s="2">
        <v>134</v>
      </c>
    </row>
    <row r="67079" spans="1:11" x14ac:dyDescent="0.3">
      <c r="A67079" s="1">
        <v>43503</v>
      </c>
      <c r="B67079" s="1">
        <v>43516</v>
      </c>
      <c r="C67079">
        <v>59</v>
      </c>
      <c r="D67079">
        <v>4</v>
      </c>
      <c r="E67079">
        <v>18889</v>
      </c>
      <c r="F67079">
        <v>796</v>
      </c>
      <c r="G67079" s="3" t="s">
        <v>7668</v>
      </c>
      <c r="H67079" s="2">
        <v>79.53</v>
      </c>
      <c r="I67079" s="2">
        <v>156</v>
      </c>
      <c r="J67079">
        <v>8</v>
      </c>
      <c r="K67079" s="2">
        <v>62.4</v>
      </c>
    </row>
    <row r="67080" spans="1:11" x14ac:dyDescent="0.3">
      <c r="A67080" s="1">
        <v>43503</v>
      </c>
      <c r="B67080" s="1">
        <v>43515</v>
      </c>
      <c r="C67080">
        <v>99</v>
      </c>
      <c r="D67080">
        <v>6</v>
      </c>
      <c r="E67080">
        <v>19108</v>
      </c>
      <c r="F67080">
        <v>648</v>
      </c>
      <c r="G67080" s="3" t="s">
        <v>9047</v>
      </c>
      <c r="H67080" s="2">
        <v>55.18</v>
      </c>
      <c r="I67080" s="2">
        <v>120</v>
      </c>
      <c r="J67080">
        <v>5</v>
      </c>
      <c r="K67080" s="2">
        <v>120</v>
      </c>
    </row>
    <row r="67081" spans="1:11" x14ac:dyDescent="0.3">
      <c r="A67081" s="1">
        <v>43503</v>
      </c>
      <c r="B67081" s="1">
        <v>43515</v>
      </c>
      <c r="C67081">
        <v>81</v>
      </c>
      <c r="D67081">
        <v>6</v>
      </c>
      <c r="E67081">
        <v>19108</v>
      </c>
      <c r="F67081">
        <v>648</v>
      </c>
      <c r="G67081" s="3" t="s">
        <v>9047</v>
      </c>
      <c r="H67081" s="2">
        <v>18.649999999999999</v>
      </c>
      <c r="I67081" s="2">
        <v>40.549999999999997</v>
      </c>
      <c r="J67081">
        <v>10</v>
      </c>
      <c r="K67081" s="2">
        <v>81.099999999999994</v>
      </c>
    </row>
    <row r="67082" spans="1:11" x14ac:dyDescent="0.3">
      <c r="A67082" s="1">
        <v>43503</v>
      </c>
      <c r="B67082" s="1">
        <v>43514</v>
      </c>
      <c r="C67082">
        <v>154</v>
      </c>
      <c r="D67082">
        <v>9</v>
      </c>
      <c r="E67082">
        <v>19117</v>
      </c>
      <c r="F67082">
        <v>706</v>
      </c>
      <c r="G67082" s="3" t="s">
        <v>8811</v>
      </c>
      <c r="H67082" s="2">
        <v>216.12</v>
      </c>
      <c r="I67082" s="2">
        <v>469.97</v>
      </c>
      <c r="J67082">
        <v>6</v>
      </c>
      <c r="K67082" s="2">
        <v>563.96400000000006</v>
      </c>
    </row>
    <row r="67083" spans="1:11" x14ac:dyDescent="0.3">
      <c r="A67083" s="1">
        <v>43503</v>
      </c>
      <c r="B67083" s="1">
        <v>43514</v>
      </c>
      <c r="C67083">
        <v>153</v>
      </c>
      <c r="D67083">
        <v>9</v>
      </c>
      <c r="E67083">
        <v>19117</v>
      </c>
      <c r="F67083">
        <v>706</v>
      </c>
      <c r="G67083" s="3" t="s">
        <v>8811</v>
      </c>
      <c r="H67083" s="2">
        <v>216.12</v>
      </c>
      <c r="I67083" s="2">
        <v>469.97</v>
      </c>
      <c r="J67083">
        <v>10</v>
      </c>
      <c r="K67083" s="2">
        <v>939.94</v>
      </c>
    </row>
    <row r="67084" spans="1:11" x14ac:dyDescent="0.3">
      <c r="A67084" s="1">
        <v>43503</v>
      </c>
      <c r="B67084" s="1">
        <v>43514</v>
      </c>
      <c r="C67084">
        <v>138</v>
      </c>
      <c r="D67084">
        <v>9</v>
      </c>
      <c r="E67084">
        <v>19117</v>
      </c>
      <c r="F67084">
        <v>706</v>
      </c>
      <c r="G67084" s="3" t="s">
        <v>8811</v>
      </c>
      <c r="H67084" s="2">
        <v>229.93</v>
      </c>
      <c r="I67084" s="2">
        <v>499.99</v>
      </c>
      <c r="J67084">
        <v>16</v>
      </c>
      <c r="K67084" s="2">
        <v>1599.9680000000001</v>
      </c>
    </row>
    <row r="67085" spans="1:11" x14ac:dyDescent="0.3">
      <c r="A67085" s="1">
        <v>43503</v>
      </c>
      <c r="B67085" s="1">
        <v>43514</v>
      </c>
      <c r="C67085">
        <v>594</v>
      </c>
      <c r="D67085">
        <v>19</v>
      </c>
      <c r="E67085">
        <v>18937</v>
      </c>
      <c r="F67085">
        <v>846</v>
      </c>
      <c r="G67085" s="3" t="s">
        <v>7637</v>
      </c>
      <c r="H67085" s="2">
        <v>137.5</v>
      </c>
      <c r="I67085" s="2">
        <v>299</v>
      </c>
      <c r="J67085">
        <v>5</v>
      </c>
      <c r="K67085" s="2">
        <v>74.75</v>
      </c>
    </row>
    <row r="67086" spans="1:11" x14ac:dyDescent="0.3">
      <c r="A67086" s="1">
        <v>43503</v>
      </c>
      <c r="B67086" s="1">
        <v>43514</v>
      </c>
      <c r="C67086">
        <v>142</v>
      </c>
      <c r="D67086">
        <v>9</v>
      </c>
      <c r="E67086">
        <v>19117</v>
      </c>
      <c r="F67086">
        <v>706</v>
      </c>
      <c r="G67086" s="3" t="s">
        <v>8811</v>
      </c>
      <c r="H67086" s="2">
        <v>152.94</v>
      </c>
      <c r="I67086" s="2">
        <v>299.99</v>
      </c>
      <c r="J67086">
        <v>5</v>
      </c>
      <c r="K67086" s="2">
        <v>299.99</v>
      </c>
    </row>
    <row r="67087" spans="1:11" x14ac:dyDescent="0.3">
      <c r="A67087" s="1">
        <v>43503</v>
      </c>
      <c r="B67087" s="1">
        <v>43514</v>
      </c>
      <c r="C67087">
        <v>133</v>
      </c>
      <c r="D67087">
        <v>9</v>
      </c>
      <c r="E67087">
        <v>19117</v>
      </c>
      <c r="F67087">
        <v>706</v>
      </c>
      <c r="G67087" s="3" t="s">
        <v>8811</v>
      </c>
      <c r="H67087" s="2">
        <v>160.93</v>
      </c>
      <c r="I67087" s="2">
        <v>349.95</v>
      </c>
      <c r="J67087">
        <v>5</v>
      </c>
      <c r="K67087" s="2">
        <v>349.95</v>
      </c>
    </row>
    <row r="67088" spans="1:11" x14ac:dyDescent="0.3">
      <c r="A67088" s="1">
        <v>43503</v>
      </c>
      <c r="B67088" s="1">
        <v>43513</v>
      </c>
      <c r="C67088">
        <v>609</v>
      </c>
      <c r="D67088">
        <v>19</v>
      </c>
      <c r="E67088">
        <v>18936</v>
      </c>
      <c r="F67088">
        <v>845</v>
      </c>
      <c r="G67088" s="3" t="s">
        <v>6793</v>
      </c>
      <c r="H67088" s="2">
        <v>70.87</v>
      </c>
      <c r="I67088" s="2">
        <v>139</v>
      </c>
      <c r="J67088">
        <v>12</v>
      </c>
      <c r="K67088" s="2">
        <v>83.4</v>
      </c>
    </row>
    <row r="67089" spans="1:11" x14ac:dyDescent="0.3">
      <c r="A67089" s="1">
        <v>43503</v>
      </c>
      <c r="B67089" s="1">
        <v>43513</v>
      </c>
      <c r="C67089">
        <v>622</v>
      </c>
      <c r="D67089">
        <v>19</v>
      </c>
      <c r="E67089">
        <v>18936</v>
      </c>
      <c r="F67089">
        <v>845</v>
      </c>
      <c r="G67089" s="3" t="s">
        <v>6793</v>
      </c>
      <c r="H67089" s="2">
        <v>760.38</v>
      </c>
      <c r="I67089" s="2">
        <v>2295</v>
      </c>
      <c r="J67089">
        <v>5</v>
      </c>
      <c r="K67089" s="2">
        <v>573.75</v>
      </c>
    </row>
    <row r="67090" spans="1:11" x14ac:dyDescent="0.3">
      <c r="A67090" s="1">
        <v>43503</v>
      </c>
      <c r="B67090" s="1">
        <v>43513</v>
      </c>
      <c r="C67090">
        <v>593</v>
      </c>
      <c r="D67090">
        <v>19</v>
      </c>
      <c r="E67090">
        <v>18936</v>
      </c>
      <c r="F67090">
        <v>845</v>
      </c>
      <c r="G67090" s="3" t="s">
        <v>6793</v>
      </c>
      <c r="H67090" s="2">
        <v>152.08000000000001</v>
      </c>
      <c r="I67090" s="2">
        <v>459</v>
      </c>
      <c r="J67090">
        <v>10</v>
      </c>
      <c r="K67090" s="2">
        <v>229.5</v>
      </c>
    </row>
    <row r="67091" spans="1:11" x14ac:dyDescent="0.3">
      <c r="A67091" s="1">
        <v>43503</v>
      </c>
      <c r="B67091" s="1">
        <v>43513</v>
      </c>
      <c r="C67091">
        <v>598</v>
      </c>
      <c r="D67091">
        <v>19</v>
      </c>
      <c r="E67091">
        <v>18936</v>
      </c>
      <c r="F67091">
        <v>845</v>
      </c>
      <c r="G67091" s="3" t="s">
        <v>6793</v>
      </c>
      <c r="H67091" s="2">
        <v>55.57</v>
      </c>
      <c r="I67091" s="2">
        <v>109</v>
      </c>
      <c r="J67091">
        <v>10</v>
      </c>
      <c r="K67091" s="2">
        <v>54.5</v>
      </c>
    </row>
    <row r="67092" spans="1:11" x14ac:dyDescent="0.3">
      <c r="A67092" s="1">
        <v>43503</v>
      </c>
      <c r="B67092" s="1">
        <v>43513</v>
      </c>
      <c r="C67092">
        <v>575</v>
      </c>
      <c r="D67092">
        <v>19</v>
      </c>
      <c r="E67092">
        <v>18936</v>
      </c>
      <c r="F67092">
        <v>845</v>
      </c>
      <c r="G67092" s="3" t="s">
        <v>6793</v>
      </c>
      <c r="H67092" s="2">
        <v>760.38</v>
      </c>
      <c r="I67092" s="2">
        <v>2295</v>
      </c>
      <c r="J67092">
        <v>6</v>
      </c>
      <c r="K67092" s="2">
        <v>688.5</v>
      </c>
    </row>
    <row r="67093" spans="1:11" x14ac:dyDescent="0.3">
      <c r="A67093" s="1">
        <v>43503</v>
      </c>
      <c r="B67093" s="1">
        <v>43513</v>
      </c>
      <c r="C67093">
        <v>547</v>
      </c>
      <c r="D67093">
        <v>19</v>
      </c>
      <c r="E67093">
        <v>18936</v>
      </c>
      <c r="F67093">
        <v>845</v>
      </c>
      <c r="G67093" s="3" t="s">
        <v>6793</v>
      </c>
      <c r="H67093" s="2">
        <v>115.43</v>
      </c>
      <c r="I67093" s="2">
        <v>251</v>
      </c>
      <c r="J67093">
        <v>6</v>
      </c>
      <c r="K67093" s="2">
        <v>75.3</v>
      </c>
    </row>
    <row r="67094" spans="1:11" x14ac:dyDescent="0.3">
      <c r="A67094" s="1">
        <v>43503</v>
      </c>
      <c r="B67094" s="1">
        <v>43513</v>
      </c>
      <c r="C67094">
        <v>613</v>
      </c>
      <c r="D67094">
        <v>19</v>
      </c>
      <c r="E67094">
        <v>18936</v>
      </c>
      <c r="F67094">
        <v>845</v>
      </c>
      <c r="G67094" s="3" t="s">
        <v>6793</v>
      </c>
      <c r="H67094" s="2">
        <v>321.44</v>
      </c>
      <c r="I67094" s="2">
        <v>699</v>
      </c>
      <c r="J67094">
        <v>11</v>
      </c>
      <c r="K67094" s="2">
        <v>384.45</v>
      </c>
    </row>
    <row r="67095" spans="1:11" x14ac:dyDescent="0.3">
      <c r="A67095" s="1">
        <v>43503</v>
      </c>
      <c r="B67095" s="1">
        <v>43513</v>
      </c>
      <c r="C67095">
        <v>582</v>
      </c>
      <c r="D67095">
        <v>19</v>
      </c>
      <c r="E67095">
        <v>18936</v>
      </c>
      <c r="F67095">
        <v>845</v>
      </c>
      <c r="G67095" s="3" t="s">
        <v>6793</v>
      </c>
      <c r="H67095" s="2">
        <v>137.5</v>
      </c>
      <c r="I67095" s="2">
        <v>299</v>
      </c>
      <c r="J67095">
        <v>6</v>
      </c>
      <c r="K67095" s="2">
        <v>89.7</v>
      </c>
    </row>
    <row r="67096" spans="1:11" x14ac:dyDescent="0.3">
      <c r="A67096" s="1">
        <v>43503</v>
      </c>
      <c r="B67096" s="1">
        <v>43513</v>
      </c>
      <c r="C67096">
        <v>566</v>
      </c>
      <c r="D67096">
        <v>19</v>
      </c>
      <c r="E67096">
        <v>18936</v>
      </c>
      <c r="F67096">
        <v>845</v>
      </c>
      <c r="G67096" s="3" t="s">
        <v>6793</v>
      </c>
      <c r="H67096" s="2">
        <v>459.4</v>
      </c>
      <c r="I67096" s="2">
        <v>999</v>
      </c>
      <c r="J67096">
        <v>5</v>
      </c>
      <c r="K67096" s="2">
        <v>249.75</v>
      </c>
    </row>
    <row r="67097" spans="1:11" x14ac:dyDescent="0.3">
      <c r="A67097" s="1">
        <v>43503</v>
      </c>
      <c r="B67097" s="1">
        <v>43513</v>
      </c>
      <c r="C67097">
        <v>634</v>
      </c>
      <c r="D67097">
        <v>19</v>
      </c>
      <c r="E67097">
        <v>18936</v>
      </c>
      <c r="F67097">
        <v>845</v>
      </c>
      <c r="G67097" s="3" t="s">
        <v>6793</v>
      </c>
      <c r="H67097" s="2">
        <v>827.97</v>
      </c>
      <c r="I67097" s="2">
        <v>2499</v>
      </c>
      <c r="J67097">
        <v>12</v>
      </c>
      <c r="K67097" s="2">
        <v>1499.4</v>
      </c>
    </row>
    <row r="67098" spans="1:11" x14ac:dyDescent="0.3">
      <c r="A67098" s="1">
        <v>43503</v>
      </c>
      <c r="B67098" s="1">
        <v>43513</v>
      </c>
      <c r="C67098">
        <v>594</v>
      </c>
      <c r="D67098">
        <v>19</v>
      </c>
      <c r="E67098">
        <v>18936</v>
      </c>
      <c r="F67098">
        <v>845</v>
      </c>
      <c r="G67098" s="3" t="s">
        <v>6793</v>
      </c>
      <c r="H67098" s="2">
        <v>137.5</v>
      </c>
      <c r="I67098" s="2">
        <v>299</v>
      </c>
      <c r="J67098">
        <v>12</v>
      </c>
      <c r="K67098" s="2">
        <v>179.4</v>
      </c>
    </row>
    <row r="67099" spans="1:11" x14ac:dyDescent="0.3">
      <c r="A67099" s="1">
        <v>43503</v>
      </c>
      <c r="B67099" s="1">
        <v>43513</v>
      </c>
      <c r="C67099">
        <v>636</v>
      </c>
      <c r="D67099">
        <v>19</v>
      </c>
      <c r="E67099">
        <v>18936</v>
      </c>
      <c r="F67099">
        <v>845</v>
      </c>
      <c r="G67099" s="3" t="s">
        <v>6793</v>
      </c>
      <c r="H67099" s="2">
        <v>459.4</v>
      </c>
      <c r="I67099" s="2">
        <v>999</v>
      </c>
      <c r="J67099">
        <v>5</v>
      </c>
      <c r="K67099" s="2">
        <v>249.75</v>
      </c>
    </row>
    <row r="67100" spans="1:11" x14ac:dyDescent="0.3">
      <c r="A67100" s="1">
        <v>43503</v>
      </c>
      <c r="B67100" s="1">
        <v>43513</v>
      </c>
      <c r="C67100">
        <v>550</v>
      </c>
      <c r="D67100">
        <v>19</v>
      </c>
      <c r="E67100">
        <v>18936</v>
      </c>
      <c r="F67100">
        <v>845</v>
      </c>
      <c r="G67100" s="3" t="s">
        <v>6793</v>
      </c>
      <c r="H67100" s="2">
        <v>55.57</v>
      </c>
      <c r="I67100" s="2">
        <v>109</v>
      </c>
      <c r="J67100">
        <v>30</v>
      </c>
      <c r="K67100" s="2">
        <v>163.5</v>
      </c>
    </row>
    <row r="67101" spans="1:11" x14ac:dyDescent="0.3">
      <c r="A67101" s="1">
        <v>43503</v>
      </c>
      <c r="B67101" s="1">
        <v>43513</v>
      </c>
      <c r="C67101">
        <v>561</v>
      </c>
      <c r="D67101">
        <v>19</v>
      </c>
      <c r="E67101">
        <v>18936</v>
      </c>
      <c r="F67101">
        <v>845</v>
      </c>
      <c r="G67101" s="3" t="s">
        <v>6793</v>
      </c>
      <c r="H67101" s="2">
        <v>70.87</v>
      </c>
      <c r="I67101" s="2">
        <v>139</v>
      </c>
      <c r="J67101">
        <v>10</v>
      </c>
      <c r="K67101" s="2">
        <v>69.5</v>
      </c>
    </row>
    <row r="67102" spans="1:11" x14ac:dyDescent="0.3">
      <c r="A67102" s="1">
        <v>43503</v>
      </c>
      <c r="B67102" s="1">
        <v>43513</v>
      </c>
      <c r="C67102">
        <v>568</v>
      </c>
      <c r="D67102">
        <v>19</v>
      </c>
      <c r="E67102">
        <v>18936</v>
      </c>
      <c r="F67102">
        <v>845</v>
      </c>
      <c r="G67102" s="3" t="s">
        <v>6793</v>
      </c>
      <c r="H67102" s="2">
        <v>254.4</v>
      </c>
      <c r="I67102" s="2">
        <v>499</v>
      </c>
      <c r="J67102">
        <v>5</v>
      </c>
      <c r="K67102" s="2">
        <v>124.75</v>
      </c>
    </row>
    <row r="67103" spans="1:11" x14ac:dyDescent="0.3">
      <c r="A67103" s="1">
        <v>43503</v>
      </c>
      <c r="B67103" s="1">
        <v>43513</v>
      </c>
      <c r="C67103">
        <v>586</v>
      </c>
      <c r="D67103">
        <v>19</v>
      </c>
      <c r="E67103">
        <v>18936</v>
      </c>
      <c r="F67103">
        <v>845</v>
      </c>
      <c r="G67103" s="3" t="s">
        <v>6793</v>
      </c>
      <c r="H67103" s="2">
        <v>55.57</v>
      </c>
      <c r="I67103" s="2">
        <v>109</v>
      </c>
      <c r="J67103">
        <v>10</v>
      </c>
      <c r="K67103" s="2">
        <v>54.5</v>
      </c>
    </row>
    <row r="67104" spans="1:11" x14ac:dyDescent="0.3">
      <c r="A67104" s="1">
        <v>43503</v>
      </c>
      <c r="B67104" s="1">
        <v>43512</v>
      </c>
      <c r="C67104">
        <v>496</v>
      </c>
      <c r="D67104">
        <v>18</v>
      </c>
      <c r="E67104">
        <v>19115</v>
      </c>
      <c r="F67104">
        <v>697</v>
      </c>
      <c r="G67104" s="3" t="s">
        <v>8524</v>
      </c>
      <c r="H67104" s="2">
        <v>82.32</v>
      </c>
      <c r="I67104" s="2">
        <v>179</v>
      </c>
      <c r="J67104">
        <v>10</v>
      </c>
      <c r="K67104" s="2">
        <v>358</v>
      </c>
    </row>
    <row r="67105" spans="1:11" x14ac:dyDescent="0.3">
      <c r="A67105" s="1">
        <v>43503</v>
      </c>
      <c r="B67105" s="1">
        <v>43512</v>
      </c>
      <c r="C67105">
        <v>456</v>
      </c>
      <c r="D67105">
        <v>17</v>
      </c>
      <c r="E67105">
        <v>19115</v>
      </c>
      <c r="F67105">
        <v>697</v>
      </c>
      <c r="G67105" s="3" t="s">
        <v>8524</v>
      </c>
      <c r="H67105" s="2">
        <v>257.06</v>
      </c>
      <c r="I67105" s="2">
        <v>559</v>
      </c>
      <c r="J67105">
        <v>6</v>
      </c>
      <c r="K67105" s="2">
        <v>670.8</v>
      </c>
    </row>
    <row r="67106" spans="1:11" x14ac:dyDescent="0.3">
      <c r="A67106" s="1">
        <v>43503</v>
      </c>
      <c r="B67106" s="1">
        <v>43512</v>
      </c>
      <c r="C67106">
        <v>298</v>
      </c>
      <c r="D67106">
        <v>13</v>
      </c>
      <c r="E67106">
        <v>19115</v>
      </c>
      <c r="F67106">
        <v>697</v>
      </c>
      <c r="G67106" s="3" t="s">
        <v>8523</v>
      </c>
      <c r="H67106" s="2">
        <v>157.54</v>
      </c>
      <c r="I67106" s="2">
        <v>309</v>
      </c>
      <c r="J67106">
        <v>20</v>
      </c>
      <c r="K67106" s="2">
        <v>1236</v>
      </c>
    </row>
    <row r="67107" spans="1:11" x14ac:dyDescent="0.3">
      <c r="A67107" s="1">
        <v>43503</v>
      </c>
      <c r="B67107" s="1">
        <v>43512</v>
      </c>
      <c r="C67107">
        <v>215</v>
      </c>
      <c r="D67107">
        <v>11</v>
      </c>
      <c r="E67107">
        <v>19115</v>
      </c>
      <c r="F67107">
        <v>697</v>
      </c>
      <c r="G67107" s="3" t="s">
        <v>8523</v>
      </c>
      <c r="H67107" s="2">
        <v>261.66000000000003</v>
      </c>
      <c r="I67107" s="2">
        <v>569</v>
      </c>
      <c r="J67107">
        <v>27</v>
      </c>
      <c r="K67107" s="2">
        <v>3072.6</v>
      </c>
    </row>
    <row r="67108" spans="1:11" x14ac:dyDescent="0.3">
      <c r="A67108" s="1">
        <v>43503</v>
      </c>
      <c r="B67108" s="1">
        <v>43512</v>
      </c>
      <c r="C67108">
        <v>258</v>
      </c>
      <c r="D67108">
        <v>11</v>
      </c>
      <c r="E67108">
        <v>19115</v>
      </c>
      <c r="F67108">
        <v>697</v>
      </c>
      <c r="G67108" s="3" t="s">
        <v>8523</v>
      </c>
      <c r="H67108" s="2">
        <v>224.87</v>
      </c>
      <c r="I67108" s="2">
        <v>489</v>
      </c>
      <c r="J67108">
        <v>5</v>
      </c>
      <c r="K67108" s="2">
        <v>489</v>
      </c>
    </row>
    <row r="67109" spans="1:11" x14ac:dyDescent="0.3">
      <c r="A67109" s="1">
        <v>43503</v>
      </c>
      <c r="B67109" s="1">
        <v>43512</v>
      </c>
      <c r="C67109">
        <v>389</v>
      </c>
      <c r="D67109">
        <v>15</v>
      </c>
      <c r="E67109">
        <v>19115</v>
      </c>
      <c r="F67109">
        <v>697</v>
      </c>
      <c r="G67109" s="3" t="s">
        <v>8524</v>
      </c>
      <c r="H67109" s="2">
        <v>275.45999999999998</v>
      </c>
      <c r="I67109" s="2">
        <v>599</v>
      </c>
      <c r="J67109">
        <v>5</v>
      </c>
      <c r="K67109" s="2">
        <v>599</v>
      </c>
    </row>
    <row r="67110" spans="1:11" x14ac:dyDescent="0.3">
      <c r="A67110" s="1">
        <v>43503</v>
      </c>
      <c r="B67110" s="1">
        <v>43512</v>
      </c>
      <c r="C67110">
        <v>375</v>
      </c>
      <c r="D67110">
        <v>15</v>
      </c>
      <c r="E67110">
        <v>19115</v>
      </c>
      <c r="F67110">
        <v>697</v>
      </c>
      <c r="G67110" s="3" t="s">
        <v>8524</v>
      </c>
      <c r="H67110" s="2">
        <v>321.44</v>
      </c>
      <c r="I67110" s="2">
        <v>699</v>
      </c>
      <c r="J67110">
        <v>6</v>
      </c>
      <c r="K67110" s="2">
        <v>838.8</v>
      </c>
    </row>
    <row r="67111" spans="1:11" x14ac:dyDescent="0.3">
      <c r="A67111" s="1">
        <v>43503</v>
      </c>
      <c r="B67111" s="1">
        <v>43512</v>
      </c>
      <c r="C67111">
        <v>233</v>
      </c>
      <c r="D67111">
        <v>11</v>
      </c>
      <c r="E67111">
        <v>19115</v>
      </c>
      <c r="F67111">
        <v>697</v>
      </c>
      <c r="G67111" s="3" t="s">
        <v>8523</v>
      </c>
      <c r="H67111" s="2">
        <v>321.44</v>
      </c>
      <c r="I67111" s="2">
        <v>699</v>
      </c>
      <c r="J67111">
        <v>5</v>
      </c>
      <c r="K67111" s="2">
        <v>699</v>
      </c>
    </row>
    <row r="67112" spans="1:11" x14ac:dyDescent="0.3">
      <c r="A67112" s="1">
        <v>43503</v>
      </c>
      <c r="B67112" s="1">
        <v>43512</v>
      </c>
      <c r="C67112">
        <v>269</v>
      </c>
      <c r="D67112">
        <v>11</v>
      </c>
      <c r="E67112">
        <v>19115</v>
      </c>
      <c r="F67112">
        <v>697</v>
      </c>
      <c r="G67112" s="3" t="s">
        <v>8523</v>
      </c>
      <c r="H67112" s="2">
        <v>208.52</v>
      </c>
      <c r="I67112" s="2">
        <v>409</v>
      </c>
      <c r="J67112">
        <v>10</v>
      </c>
      <c r="K67112" s="2">
        <v>818</v>
      </c>
    </row>
    <row r="67113" spans="1:11" x14ac:dyDescent="0.3">
      <c r="A67113" s="1">
        <v>43503</v>
      </c>
      <c r="B67113" s="1">
        <v>43512</v>
      </c>
      <c r="C67113">
        <v>406</v>
      </c>
      <c r="D67113">
        <v>15</v>
      </c>
      <c r="E67113">
        <v>19115</v>
      </c>
      <c r="F67113">
        <v>697</v>
      </c>
      <c r="G67113" s="3" t="s">
        <v>8524</v>
      </c>
      <c r="H67113" s="2">
        <v>195.24</v>
      </c>
      <c r="I67113" s="2">
        <v>382.95</v>
      </c>
      <c r="J67113">
        <v>10</v>
      </c>
      <c r="K67113" s="2">
        <v>765.9</v>
      </c>
    </row>
    <row r="67114" spans="1:11" x14ac:dyDescent="0.3">
      <c r="A67114" s="1">
        <v>43503</v>
      </c>
      <c r="B67114" s="1">
        <v>43512</v>
      </c>
      <c r="C67114">
        <v>190</v>
      </c>
      <c r="D67114">
        <v>10</v>
      </c>
      <c r="E67114">
        <v>19115</v>
      </c>
      <c r="F67114">
        <v>697</v>
      </c>
      <c r="G67114" s="3" t="s">
        <v>8523</v>
      </c>
      <c r="H67114" s="2">
        <v>29.01</v>
      </c>
      <c r="I67114" s="2">
        <v>56.9</v>
      </c>
      <c r="J67114">
        <v>32</v>
      </c>
      <c r="K67114" s="2">
        <v>364.16</v>
      </c>
    </row>
    <row r="67115" spans="1:11" x14ac:dyDescent="0.3">
      <c r="A67115" s="1">
        <v>43503</v>
      </c>
      <c r="B67115" s="1">
        <v>43512</v>
      </c>
      <c r="C67115">
        <v>401</v>
      </c>
      <c r="D67115">
        <v>15</v>
      </c>
      <c r="E67115">
        <v>19115</v>
      </c>
      <c r="F67115">
        <v>697</v>
      </c>
      <c r="G67115" s="3" t="s">
        <v>8524</v>
      </c>
      <c r="H67115" s="2">
        <v>166.2</v>
      </c>
      <c r="I67115" s="2">
        <v>326</v>
      </c>
      <c r="J67115">
        <v>42</v>
      </c>
      <c r="K67115" s="2">
        <v>2738.4</v>
      </c>
    </row>
    <row r="67116" spans="1:11" x14ac:dyDescent="0.3">
      <c r="A67116" s="1">
        <v>43503</v>
      </c>
      <c r="B67116" s="1">
        <v>43512</v>
      </c>
      <c r="C67116">
        <v>515</v>
      </c>
      <c r="D67116">
        <v>18</v>
      </c>
      <c r="E67116">
        <v>19115</v>
      </c>
      <c r="F67116">
        <v>697</v>
      </c>
      <c r="G67116" s="3" t="s">
        <v>8524</v>
      </c>
      <c r="H67116" s="2">
        <v>30.08</v>
      </c>
      <c r="I67116" s="2">
        <v>59</v>
      </c>
      <c r="J67116">
        <v>10</v>
      </c>
      <c r="K67116" s="2">
        <v>118</v>
      </c>
    </row>
    <row r="67117" spans="1:11" x14ac:dyDescent="0.3">
      <c r="A67117" s="1">
        <v>43503</v>
      </c>
      <c r="B67117" s="1">
        <v>43512</v>
      </c>
      <c r="C67117">
        <v>463</v>
      </c>
      <c r="D67117">
        <v>18</v>
      </c>
      <c r="E67117">
        <v>19115</v>
      </c>
      <c r="F67117">
        <v>697</v>
      </c>
      <c r="G67117" s="3" t="s">
        <v>8524</v>
      </c>
      <c r="H67117" s="2">
        <v>205.09</v>
      </c>
      <c r="I67117" s="2">
        <v>619</v>
      </c>
      <c r="J67117">
        <v>10</v>
      </c>
      <c r="K67117" s="2">
        <v>1238</v>
      </c>
    </row>
    <row r="67118" spans="1:11" x14ac:dyDescent="0.3">
      <c r="A67118" s="1">
        <v>43503</v>
      </c>
      <c r="B67118" s="1">
        <v>43512</v>
      </c>
      <c r="C67118">
        <v>343</v>
      </c>
      <c r="D67118">
        <v>15</v>
      </c>
      <c r="E67118">
        <v>19115</v>
      </c>
      <c r="F67118">
        <v>697</v>
      </c>
      <c r="G67118" s="3" t="s">
        <v>8524</v>
      </c>
      <c r="H67118" s="2">
        <v>364.12</v>
      </c>
      <c r="I67118" s="2">
        <v>1099</v>
      </c>
      <c r="J67118">
        <v>11</v>
      </c>
      <c r="K67118" s="2">
        <v>2417.8000000000002</v>
      </c>
    </row>
    <row r="67119" spans="1:11" x14ac:dyDescent="0.3">
      <c r="A67119" s="1">
        <v>43503</v>
      </c>
      <c r="B67119" s="1">
        <v>43512</v>
      </c>
      <c r="C67119">
        <v>379</v>
      </c>
      <c r="D67119">
        <v>15</v>
      </c>
      <c r="E67119">
        <v>19115</v>
      </c>
      <c r="F67119">
        <v>697</v>
      </c>
      <c r="G67119" s="3" t="s">
        <v>8524</v>
      </c>
      <c r="H67119" s="2">
        <v>166.2</v>
      </c>
      <c r="I67119" s="2">
        <v>326</v>
      </c>
      <c r="J67119">
        <v>10</v>
      </c>
      <c r="K67119" s="2">
        <v>652</v>
      </c>
    </row>
    <row r="67120" spans="1:11" x14ac:dyDescent="0.3">
      <c r="A67120" s="1">
        <v>43503</v>
      </c>
      <c r="B67120" s="1">
        <v>43510</v>
      </c>
      <c r="C67120">
        <v>49</v>
      </c>
      <c r="D67120">
        <v>4</v>
      </c>
      <c r="E67120">
        <v>19053</v>
      </c>
      <c r="F67120">
        <v>586</v>
      </c>
      <c r="G67120" s="3" t="s">
        <v>4046</v>
      </c>
      <c r="H67120" s="2">
        <v>91.95</v>
      </c>
      <c r="I67120" s="2">
        <v>199.95</v>
      </c>
      <c r="J67120">
        <v>15</v>
      </c>
      <c r="K67120" s="2">
        <v>209.94749999999999</v>
      </c>
    </row>
    <row r="67121" spans="1:11" x14ac:dyDescent="0.3">
      <c r="A67121" s="1">
        <v>43503</v>
      </c>
      <c r="B67121" s="1">
        <v>43510</v>
      </c>
      <c r="C67121">
        <v>84</v>
      </c>
      <c r="D67121">
        <v>6</v>
      </c>
      <c r="E67121">
        <v>19053</v>
      </c>
      <c r="F67121">
        <v>586</v>
      </c>
      <c r="G67121" s="3" t="s">
        <v>4046</v>
      </c>
      <c r="H67121" s="2">
        <v>45.98</v>
      </c>
      <c r="I67121" s="2">
        <v>99.99</v>
      </c>
      <c r="J67121">
        <v>16</v>
      </c>
      <c r="K67121" s="2">
        <v>111.9888</v>
      </c>
    </row>
    <row r="67122" spans="1:11" x14ac:dyDescent="0.3">
      <c r="A67122" s="1">
        <v>43503</v>
      </c>
      <c r="B67122" s="1">
        <v>43510</v>
      </c>
      <c r="C67122">
        <v>115</v>
      </c>
      <c r="D67122">
        <v>6</v>
      </c>
      <c r="E67122">
        <v>19053</v>
      </c>
      <c r="F67122">
        <v>586</v>
      </c>
      <c r="G67122" s="3" t="s">
        <v>4046</v>
      </c>
      <c r="H67122" s="2">
        <v>82.83</v>
      </c>
      <c r="I67122" s="2">
        <v>249.99</v>
      </c>
      <c r="J67122">
        <v>6</v>
      </c>
      <c r="K67122" s="2">
        <v>104.9958</v>
      </c>
    </row>
    <row r="67123" spans="1:11" x14ac:dyDescent="0.3">
      <c r="A67123" s="1">
        <v>43503</v>
      </c>
      <c r="B67123" s="1">
        <v>43510</v>
      </c>
      <c r="C67123">
        <v>70</v>
      </c>
      <c r="D67123">
        <v>6</v>
      </c>
      <c r="E67123">
        <v>19053</v>
      </c>
      <c r="F67123">
        <v>586</v>
      </c>
      <c r="G67123" s="3" t="s">
        <v>4046</v>
      </c>
      <c r="H67123" s="2">
        <v>22.05</v>
      </c>
      <c r="I67123" s="2">
        <v>47.95</v>
      </c>
      <c r="J67123">
        <v>12</v>
      </c>
      <c r="K67123" s="2">
        <v>40.277999999999999</v>
      </c>
    </row>
    <row r="67124" spans="1:11" x14ac:dyDescent="0.3">
      <c r="A67124" s="1">
        <v>43503</v>
      </c>
      <c r="B67124" s="1">
        <v>43510</v>
      </c>
      <c r="C67124">
        <v>50</v>
      </c>
      <c r="D67124">
        <v>4</v>
      </c>
      <c r="E67124">
        <v>19053</v>
      </c>
      <c r="F67124">
        <v>586</v>
      </c>
      <c r="G67124" s="3" t="s">
        <v>4046</v>
      </c>
      <c r="H67124" s="2">
        <v>91.95</v>
      </c>
      <c r="I67124" s="2">
        <v>199.95</v>
      </c>
      <c r="J67124">
        <v>12</v>
      </c>
      <c r="K67124" s="2">
        <v>167.958</v>
      </c>
    </row>
    <row r="67125" spans="1:11" x14ac:dyDescent="0.3">
      <c r="A67125" s="1">
        <v>43503</v>
      </c>
      <c r="B67125" s="1">
        <v>43510</v>
      </c>
      <c r="C67125">
        <v>80</v>
      </c>
      <c r="D67125">
        <v>6</v>
      </c>
      <c r="E67125">
        <v>19053</v>
      </c>
      <c r="F67125">
        <v>586</v>
      </c>
      <c r="G67125" s="3" t="s">
        <v>4046</v>
      </c>
      <c r="H67125" s="2">
        <v>18.649999999999999</v>
      </c>
      <c r="I67125" s="2">
        <v>40.549999999999997</v>
      </c>
      <c r="J67125">
        <v>16</v>
      </c>
      <c r="K67125" s="2">
        <v>45.415999999999997</v>
      </c>
    </row>
    <row r="67126" spans="1:11" x14ac:dyDescent="0.3">
      <c r="A67126" s="1">
        <v>43503</v>
      </c>
      <c r="B67126" s="1">
        <v>43509</v>
      </c>
      <c r="C67126">
        <v>173</v>
      </c>
      <c r="D67126">
        <v>10</v>
      </c>
      <c r="E67126">
        <v>18912</v>
      </c>
      <c r="F67126">
        <v>820</v>
      </c>
      <c r="G67126" s="3" t="s">
        <v>6827</v>
      </c>
      <c r="H67126" s="2">
        <v>45.83</v>
      </c>
      <c r="I67126" s="2">
        <v>89.9</v>
      </c>
      <c r="J67126">
        <v>10</v>
      </c>
      <c r="K67126" s="2">
        <v>44.95</v>
      </c>
    </row>
    <row r="67127" spans="1:11" x14ac:dyDescent="0.3">
      <c r="A67127" s="1">
        <v>43503</v>
      </c>
      <c r="B67127" s="1">
        <v>43509</v>
      </c>
      <c r="C67127">
        <v>471</v>
      </c>
      <c r="D67127">
        <v>18</v>
      </c>
      <c r="E67127">
        <v>18912</v>
      </c>
      <c r="F67127">
        <v>820</v>
      </c>
      <c r="G67127" s="3" t="s">
        <v>6828</v>
      </c>
      <c r="H67127" s="2">
        <v>50.47</v>
      </c>
      <c r="I67127" s="2">
        <v>99</v>
      </c>
      <c r="J67127">
        <v>12</v>
      </c>
      <c r="K67127" s="2">
        <v>59.4</v>
      </c>
    </row>
    <row r="67128" spans="1:11" x14ac:dyDescent="0.3">
      <c r="A67128" s="1">
        <v>43503</v>
      </c>
      <c r="B67128" s="1">
        <v>43509</v>
      </c>
      <c r="C67128">
        <v>433</v>
      </c>
      <c r="D67128">
        <v>17</v>
      </c>
      <c r="E67128">
        <v>18912</v>
      </c>
      <c r="F67128">
        <v>820</v>
      </c>
      <c r="G67128" s="3" t="s">
        <v>6828</v>
      </c>
      <c r="H67128" s="2">
        <v>321.05</v>
      </c>
      <c r="I67128" s="2">
        <v>969</v>
      </c>
      <c r="J67128">
        <v>11</v>
      </c>
      <c r="K67128" s="2">
        <v>532.95000000000005</v>
      </c>
    </row>
    <row r="67129" spans="1:11" x14ac:dyDescent="0.3">
      <c r="A67129" s="1">
        <v>43503</v>
      </c>
      <c r="B67129" s="1">
        <v>43509</v>
      </c>
      <c r="C67129">
        <v>357</v>
      </c>
      <c r="D67129">
        <v>15</v>
      </c>
      <c r="E67129">
        <v>18912</v>
      </c>
      <c r="F67129">
        <v>820</v>
      </c>
      <c r="G67129" s="3" t="s">
        <v>6828</v>
      </c>
      <c r="H67129" s="2">
        <v>168.24</v>
      </c>
      <c r="I67129" s="2">
        <v>330</v>
      </c>
      <c r="J67129">
        <v>42</v>
      </c>
      <c r="K67129" s="2">
        <v>693</v>
      </c>
    </row>
    <row r="67130" spans="1:11" x14ac:dyDescent="0.3">
      <c r="A67130" s="1">
        <v>43503</v>
      </c>
      <c r="B67130" s="1">
        <v>43509</v>
      </c>
      <c r="C67130">
        <v>497</v>
      </c>
      <c r="D67130">
        <v>18</v>
      </c>
      <c r="E67130">
        <v>18912</v>
      </c>
      <c r="F67130">
        <v>820</v>
      </c>
      <c r="G67130" s="3" t="s">
        <v>6828</v>
      </c>
      <c r="H67130" s="2">
        <v>50.47</v>
      </c>
      <c r="I67130" s="2">
        <v>99</v>
      </c>
      <c r="J67130">
        <v>12</v>
      </c>
      <c r="K67130" s="2">
        <v>59.4</v>
      </c>
    </row>
    <row r="67131" spans="1:11" x14ac:dyDescent="0.3">
      <c r="A67131" s="1">
        <v>43503</v>
      </c>
      <c r="B67131" s="1">
        <v>43509</v>
      </c>
      <c r="C67131">
        <v>524</v>
      </c>
      <c r="D67131">
        <v>18</v>
      </c>
      <c r="E67131">
        <v>18912</v>
      </c>
      <c r="F67131">
        <v>820</v>
      </c>
      <c r="G67131" s="3" t="s">
        <v>6828</v>
      </c>
      <c r="H67131" s="2">
        <v>82.32</v>
      </c>
      <c r="I67131" s="2">
        <v>179</v>
      </c>
      <c r="J67131">
        <v>22</v>
      </c>
      <c r="K67131" s="2">
        <v>196.9</v>
      </c>
    </row>
    <row r="67132" spans="1:11" x14ac:dyDescent="0.3">
      <c r="A67132" s="1">
        <v>43503</v>
      </c>
      <c r="B67132" s="1">
        <v>43509</v>
      </c>
      <c r="C67132">
        <v>184</v>
      </c>
      <c r="D67132">
        <v>10</v>
      </c>
      <c r="E67132">
        <v>18912</v>
      </c>
      <c r="F67132">
        <v>820</v>
      </c>
      <c r="G67132" s="3" t="s">
        <v>6827</v>
      </c>
      <c r="H67132" s="2">
        <v>45.53</v>
      </c>
      <c r="I67132" s="2">
        <v>99</v>
      </c>
      <c r="J67132">
        <v>22</v>
      </c>
      <c r="K67132" s="2">
        <v>108.9</v>
      </c>
    </row>
    <row r="67133" spans="1:11" x14ac:dyDescent="0.3">
      <c r="A67133" s="1">
        <v>43503</v>
      </c>
      <c r="B67133" s="1">
        <v>43509</v>
      </c>
      <c r="C67133">
        <v>401</v>
      </c>
      <c r="D67133">
        <v>15</v>
      </c>
      <c r="E67133">
        <v>18912</v>
      </c>
      <c r="F67133">
        <v>820</v>
      </c>
      <c r="G67133" s="3" t="s">
        <v>6828</v>
      </c>
      <c r="H67133" s="2">
        <v>166.2</v>
      </c>
      <c r="I67133" s="2">
        <v>326</v>
      </c>
      <c r="J67133">
        <v>31</v>
      </c>
      <c r="K67133" s="2">
        <v>505.3</v>
      </c>
    </row>
    <row r="67134" spans="1:11" x14ac:dyDescent="0.3">
      <c r="A67134" s="1">
        <v>43503</v>
      </c>
      <c r="B67134" s="1">
        <v>43509</v>
      </c>
      <c r="C67134">
        <v>328</v>
      </c>
      <c r="D67134">
        <v>13</v>
      </c>
      <c r="E67134">
        <v>18912</v>
      </c>
      <c r="F67134">
        <v>820</v>
      </c>
      <c r="G67134" s="3" t="s">
        <v>6827</v>
      </c>
      <c r="H67134" s="2">
        <v>132.05000000000001</v>
      </c>
      <c r="I67134" s="2">
        <v>259</v>
      </c>
      <c r="J67134">
        <v>21</v>
      </c>
      <c r="K67134" s="2">
        <v>271.95</v>
      </c>
    </row>
    <row r="67135" spans="1:11" x14ac:dyDescent="0.3">
      <c r="A67135" s="1">
        <v>43503</v>
      </c>
      <c r="B67135" s="1">
        <v>43509</v>
      </c>
      <c r="C67135">
        <v>494</v>
      </c>
      <c r="D67135">
        <v>18</v>
      </c>
      <c r="E67135">
        <v>18912</v>
      </c>
      <c r="F67135">
        <v>820</v>
      </c>
      <c r="G67135" s="3" t="s">
        <v>6828</v>
      </c>
      <c r="H67135" s="2">
        <v>128.30000000000001</v>
      </c>
      <c r="I67135" s="2">
        <v>279</v>
      </c>
      <c r="J67135">
        <v>6</v>
      </c>
      <c r="K67135" s="2">
        <v>83.7</v>
      </c>
    </row>
    <row r="67136" spans="1:11" x14ac:dyDescent="0.3">
      <c r="A67136" s="1">
        <v>43503</v>
      </c>
      <c r="B67136" s="1">
        <v>43509</v>
      </c>
      <c r="C67136">
        <v>389</v>
      </c>
      <c r="D67136">
        <v>15</v>
      </c>
      <c r="E67136">
        <v>18912</v>
      </c>
      <c r="F67136">
        <v>820</v>
      </c>
      <c r="G67136" s="3" t="s">
        <v>6828</v>
      </c>
      <c r="H67136" s="2">
        <v>275.45999999999998</v>
      </c>
      <c r="I67136" s="2">
        <v>599</v>
      </c>
      <c r="J67136">
        <v>5</v>
      </c>
      <c r="K67136" s="2">
        <v>149.75</v>
      </c>
    </row>
    <row r="67137" spans="1:11" x14ac:dyDescent="0.3">
      <c r="A67137" s="1">
        <v>43503</v>
      </c>
      <c r="B67137" s="1">
        <v>43509</v>
      </c>
      <c r="C67137">
        <v>387</v>
      </c>
      <c r="D67137">
        <v>15</v>
      </c>
      <c r="E67137">
        <v>18912</v>
      </c>
      <c r="F67137">
        <v>820</v>
      </c>
      <c r="G67137" s="3" t="s">
        <v>6828</v>
      </c>
      <c r="H67137" s="2">
        <v>321.44</v>
      </c>
      <c r="I67137" s="2">
        <v>699</v>
      </c>
      <c r="J67137">
        <v>6</v>
      </c>
      <c r="K67137" s="2">
        <v>209.7</v>
      </c>
    </row>
    <row r="67138" spans="1:11" x14ac:dyDescent="0.3">
      <c r="A67138" s="1">
        <v>43503</v>
      </c>
      <c r="B67138" s="1">
        <v>43509</v>
      </c>
      <c r="C67138">
        <v>436</v>
      </c>
      <c r="D67138">
        <v>17</v>
      </c>
      <c r="E67138">
        <v>18912</v>
      </c>
      <c r="F67138">
        <v>820</v>
      </c>
      <c r="G67138" s="3" t="s">
        <v>6828</v>
      </c>
      <c r="H67138" s="2">
        <v>188.13</v>
      </c>
      <c r="I67138" s="2">
        <v>369</v>
      </c>
      <c r="J67138">
        <v>6</v>
      </c>
      <c r="K67138" s="2">
        <v>110.7</v>
      </c>
    </row>
    <row r="67139" spans="1:11" x14ac:dyDescent="0.3">
      <c r="A67139" s="1">
        <v>43503</v>
      </c>
      <c r="B67139" s="1">
        <v>43509</v>
      </c>
      <c r="C67139">
        <v>366</v>
      </c>
      <c r="D67139">
        <v>15</v>
      </c>
      <c r="E67139">
        <v>18912</v>
      </c>
      <c r="F67139">
        <v>820</v>
      </c>
      <c r="G67139" s="3" t="s">
        <v>6828</v>
      </c>
      <c r="H67139" s="2">
        <v>348.58</v>
      </c>
      <c r="I67139" s="2">
        <v>758</v>
      </c>
      <c r="J67139">
        <v>11</v>
      </c>
      <c r="K67139" s="2">
        <v>416.9</v>
      </c>
    </row>
    <row r="67140" spans="1:11" x14ac:dyDescent="0.3">
      <c r="A67140" s="1">
        <v>43503</v>
      </c>
      <c r="B67140" s="1">
        <v>43509</v>
      </c>
      <c r="C67140">
        <v>509</v>
      </c>
      <c r="D67140">
        <v>18</v>
      </c>
      <c r="E67140">
        <v>18912</v>
      </c>
      <c r="F67140">
        <v>820</v>
      </c>
      <c r="G67140" s="3" t="s">
        <v>6828</v>
      </c>
      <c r="H67140" s="2">
        <v>70.87</v>
      </c>
      <c r="I67140" s="2">
        <v>139</v>
      </c>
      <c r="J67140">
        <v>22</v>
      </c>
      <c r="K67140" s="2">
        <v>152.9</v>
      </c>
    </row>
    <row r="67141" spans="1:11" x14ac:dyDescent="0.3">
      <c r="A67141" s="1">
        <v>43503</v>
      </c>
      <c r="B67141" s="1">
        <v>43509</v>
      </c>
      <c r="C67141">
        <v>174</v>
      </c>
      <c r="D67141">
        <v>10</v>
      </c>
      <c r="E67141">
        <v>18912</v>
      </c>
      <c r="F67141">
        <v>820</v>
      </c>
      <c r="G67141" s="3" t="s">
        <v>6827</v>
      </c>
      <c r="H67141" s="2">
        <v>43.04</v>
      </c>
      <c r="I67141" s="2">
        <v>129.9</v>
      </c>
      <c r="J67141">
        <v>5</v>
      </c>
      <c r="K67141" s="2">
        <v>32.475000000000001</v>
      </c>
    </row>
    <row r="67142" spans="1:11" x14ac:dyDescent="0.3">
      <c r="A67142" s="1">
        <v>43503</v>
      </c>
      <c r="B67142" s="1">
        <v>43509</v>
      </c>
      <c r="C67142">
        <v>504</v>
      </c>
      <c r="D67142">
        <v>18</v>
      </c>
      <c r="E67142">
        <v>18912</v>
      </c>
      <c r="F67142">
        <v>820</v>
      </c>
      <c r="G67142" s="3" t="s">
        <v>6828</v>
      </c>
      <c r="H67142" s="2">
        <v>287.92</v>
      </c>
      <c r="I67142" s="2">
        <v>869</v>
      </c>
      <c r="J67142">
        <v>5</v>
      </c>
      <c r="K67142" s="2">
        <v>217.25</v>
      </c>
    </row>
    <row r="67143" spans="1:11" x14ac:dyDescent="0.3">
      <c r="A67143" s="1">
        <v>43503</v>
      </c>
      <c r="B67143" s="1">
        <v>43509</v>
      </c>
      <c r="C67143">
        <v>186</v>
      </c>
      <c r="D67143">
        <v>10</v>
      </c>
      <c r="E67143">
        <v>18912</v>
      </c>
      <c r="F67143">
        <v>820</v>
      </c>
      <c r="G67143" s="3" t="s">
        <v>6827</v>
      </c>
      <c r="H67143" s="2">
        <v>45.83</v>
      </c>
      <c r="I67143" s="2">
        <v>89.9</v>
      </c>
      <c r="J67143">
        <v>10</v>
      </c>
      <c r="K67143" s="2">
        <v>44.95</v>
      </c>
    </row>
    <row r="67144" spans="1:11" x14ac:dyDescent="0.3">
      <c r="A67144" s="1">
        <v>43503</v>
      </c>
      <c r="B67144" s="1">
        <v>43509</v>
      </c>
      <c r="C67144">
        <v>401</v>
      </c>
      <c r="D67144">
        <v>15</v>
      </c>
      <c r="E67144">
        <v>19062</v>
      </c>
      <c r="F67144">
        <v>737</v>
      </c>
      <c r="G67144" s="3" t="s">
        <v>3070</v>
      </c>
      <c r="H67144" s="2">
        <v>166.2</v>
      </c>
      <c r="I67144" s="2">
        <v>326</v>
      </c>
      <c r="J67144">
        <v>13</v>
      </c>
      <c r="K67144" s="2">
        <v>296.66000000000003</v>
      </c>
    </row>
    <row r="67145" spans="1:11" x14ac:dyDescent="0.3">
      <c r="A67145" s="1">
        <v>43503</v>
      </c>
      <c r="B67145" s="1">
        <v>43509</v>
      </c>
      <c r="C67145">
        <v>403</v>
      </c>
      <c r="D67145">
        <v>15</v>
      </c>
      <c r="E67145">
        <v>19062</v>
      </c>
      <c r="F67145">
        <v>737</v>
      </c>
      <c r="G67145" s="3" t="s">
        <v>3070</v>
      </c>
      <c r="H67145" s="2">
        <v>321.44</v>
      </c>
      <c r="I67145" s="2">
        <v>699</v>
      </c>
      <c r="J67145">
        <v>8</v>
      </c>
      <c r="K67145" s="2">
        <v>391.44</v>
      </c>
    </row>
    <row r="67146" spans="1:11" x14ac:dyDescent="0.3">
      <c r="A67146" s="1">
        <v>43503</v>
      </c>
      <c r="B67146" s="1">
        <v>43509</v>
      </c>
      <c r="C67146">
        <v>418</v>
      </c>
      <c r="D67146">
        <v>17</v>
      </c>
      <c r="E67146">
        <v>19062</v>
      </c>
      <c r="F67146">
        <v>737</v>
      </c>
      <c r="G67146" s="3" t="s">
        <v>3070</v>
      </c>
      <c r="H67146" s="2">
        <v>137.63</v>
      </c>
      <c r="I67146" s="2">
        <v>269.95</v>
      </c>
      <c r="J67146">
        <v>16</v>
      </c>
      <c r="K67146" s="2">
        <v>302.34399999999999</v>
      </c>
    </row>
    <row r="67147" spans="1:11" x14ac:dyDescent="0.3">
      <c r="A67147" s="1">
        <v>43503</v>
      </c>
      <c r="B67147" s="1">
        <v>43509</v>
      </c>
      <c r="C67147">
        <v>381</v>
      </c>
      <c r="D67147">
        <v>15</v>
      </c>
      <c r="E67147">
        <v>19062</v>
      </c>
      <c r="F67147">
        <v>737</v>
      </c>
      <c r="G67147" s="3" t="s">
        <v>3070</v>
      </c>
      <c r="H67147" s="2">
        <v>321.44</v>
      </c>
      <c r="I67147" s="2">
        <v>699</v>
      </c>
      <c r="J67147">
        <v>7</v>
      </c>
      <c r="K67147" s="2">
        <v>342.51</v>
      </c>
    </row>
    <row r="67148" spans="1:11" x14ac:dyDescent="0.3">
      <c r="A67148" s="1">
        <v>43503</v>
      </c>
      <c r="B67148" s="1">
        <v>43509</v>
      </c>
      <c r="C67148">
        <v>319</v>
      </c>
      <c r="D67148">
        <v>13</v>
      </c>
      <c r="E67148">
        <v>19062</v>
      </c>
      <c r="F67148">
        <v>737</v>
      </c>
      <c r="G67148" s="3" t="s">
        <v>3069</v>
      </c>
      <c r="H67148" s="2">
        <v>287.92</v>
      </c>
      <c r="I67148" s="2">
        <v>869</v>
      </c>
      <c r="J67148">
        <v>8</v>
      </c>
      <c r="K67148" s="2">
        <v>486.64</v>
      </c>
    </row>
    <row r="67149" spans="1:11" x14ac:dyDescent="0.3">
      <c r="A67149" s="1">
        <v>43503</v>
      </c>
      <c r="B67149" s="1">
        <v>43509</v>
      </c>
      <c r="C67149">
        <v>182</v>
      </c>
      <c r="D67149">
        <v>10</v>
      </c>
      <c r="E67149">
        <v>19062</v>
      </c>
      <c r="F67149">
        <v>737</v>
      </c>
      <c r="G67149" s="3" t="s">
        <v>3069</v>
      </c>
      <c r="H67149" s="2">
        <v>54.72</v>
      </c>
      <c r="I67149" s="2">
        <v>119</v>
      </c>
      <c r="J67149">
        <v>8</v>
      </c>
      <c r="K67149" s="2">
        <v>66.64</v>
      </c>
    </row>
    <row r="67150" spans="1:11" x14ac:dyDescent="0.3">
      <c r="A67150" s="1">
        <v>43503</v>
      </c>
      <c r="B67150" s="1">
        <v>43509</v>
      </c>
      <c r="C67150">
        <v>388</v>
      </c>
      <c r="D67150">
        <v>15</v>
      </c>
      <c r="E67150">
        <v>19062</v>
      </c>
      <c r="F67150">
        <v>737</v>
      </c>
      <c r="G67150" s="3" t="s">
        <v>3070</v>
      </c>
      <c r="H67150" s="2">
        <v>195.24</v>
      </c>
      <c r="I67150" s="2">
        <v>382.95</v>
      </c>
      <c r="J67150">
        <v>8</v>
      </c>
      <c r="K67150" s="2">
        <v>214.452</v>
      </c>
    </row>
    <row r="67151" spans="1:11" x14ac:dyDescent="0.3">
      <c r="A67151" s="1">
        <v>43503</v>
      </c>
      <c r="B67151" s="1">
        <v>43509</v>
      </c>
      <c r="C67151">
        <v>391</v>
      </c>
      <c r="D67151">
        <v>15</v>
      </c>
      <c r="E67151">
        <v>19062</v>
      </c>
      <c r="F67151">
        <v>737</v>
      </c>
      <c r="G67151" s="3" t="s">
        <v>3070</v>
      </c>
      <c r="H67151" s="2">
        <v>321.44</v>
      </c>
      <c r="I67151" s="2">
        <v>699</v>
      </c>
      <c r="J67151">
        <v>8</v>
      </c>
      <c r="K67151" s="2">
        <v>391.44</v>
      </c>
    </row>
    <row r="67152" spans="1:11" x14ac:dyDescent="0.3">
      <c r="A67152" s="1">
        <v>43503</v>
      </c>
      <c r="B67152" s="1">
        <v>43509</v>
      </c>
      <c r="C67152">
        <v>330</v>
      </c>
      <c r="D67152">
        <v>13</v>
      </c>
      <c r="E67152">
        <v>19062</v>
      </c>
      <c r="F67152">
        <v>737</v>
      </c>
      <c r="G67152" s="3" t="s">
        <v>3069</v>
      </c>
      <c r="H67152" s="2">
        <v>157.54</v>
      </c>
      <c r="I67152" s="2">
        <v>309</v>
      </c>
      <c r="J67152">
        <v>20</v>
      </c>
      <c r="K67152" s="2">
        <v>432.6</v>
      </c>
    </row>
    <row r="67153" spans="1:11" x14ac:dyDescent="0.3">
      <c r="A67153" s="1">
        <v>43503</v>
      </c>
      <c r="B67153" s="1">
        <v>43509</v>
      </c>
      <c r="C67153">
        <v>533</v>
      </c>
      <c r="D67153">
        <v>18</v>
      </c>
      <c r="E67153">
        <v>19062</v>
      </c>
      <c r="F67153">
        <v>737</v>
      </c>
      <c r="G67153" s="3" t="s">
        <v>3070</v>
      </c>
      <c r="H67153" s="2">
        <v>128.30000000000001</v>
      </c>
      <c r="I67153" s="2">
        <v>279</v>
      </c>
      <c r="J67153">
        <v>6</v>
      </c>
      <c r="K67153" s="2">
        <v>117.18</v>
      </c>
    </row>
    <row r="67154" spans="1:11" x14ac:dyDescent="0.3">
      <c r="A67154" s="1">
        <v>43503</v>
      </c>
      <c r="B67154" s="1">
        <v>43509</v>
      </c>
      <c r="C67154">
        <v>526</v>
      </c>
      <c r="D67154">
        <v>18</v>
      </c>
      <c r="E67154">
        <v>19062</v>
      </c>
      <c r="F67154">
        <v>737</v>
      </c>
      <c r="G67154" s="3" t="s">
        <v>3070</v>
      </c>
      <c r="H67154" s="2">
        <v>65.77</v>
      </c>
      <c r="I67154" s="2">
        <v>129</v>
      </c>
      <c r="J67154">
        <v>13</v>
      </c>
      <c r="K67154" s="2">
        <v>117.39</v>
      </c>
    </row>
    <row r="67155" spans="1:11" x14ac:dyDescent="0.3">
      <c r="A67155" s="1">
        <v>43503</v>
      </c>
      <c r="B67155" s="1">
        <v>43509</v>
      </c>
      <c r="C67155">
        <v>443</v>
      </c>
      <c r="D67155">
        <v>17</v>
      </c>
      <c r="E67155">
        <v>18912</v>
      </c>
      <c r="F67155">
        <v>820</v>
      </c>
      <c r="G67155" s="3" t="s">
        <v>6828</v>
      </c>
      <c r="H67155" s="2">
        <v>160.49</v>
      </c>
      <c r="I67155" s="2">
        <v>349</v>
      </c>
      <c r="J67155">
        <v>11</v>
      </c>
      <c r="K67155" s="2">
        <v>191.95</v>
      </c>
    </row>
    <row r="67156" spans="1:11" x14ac:dyDescent="0.3">
      <c r="A67156" s="1">
        <v>43503</v>
      </c>
      <c r="B67156" s="1">
        <v>43509</v>
      </c>
      <c r="C67156">
        <v>288</v>
      </c>
      <c r="D67156">
        <v>11</v>
      </c>
      <c r="E67156">
        <v>18912</v>
      </c>
      <c r="F67156">
        <v>820</v>
      </c>
      <c r="G67156" s="3" t="s">
        <v>6827</v>
      </c>
      <c r="H67156" s="2">
        <v>101.46</v>
      </c>
      <c r="I67156" s="2">
        <v>199</v>
      </c>
      <c r="J67156">
        <v>11</v>
      </c>
      <c r="K67156" s="2">
        <v>109.45</v>
      </c>
    </row>
    <row r="67157" spans="1:11" x14ac:dyDescent="0.3">
      <c r="A67157" s="1">
        <v>43503</v>
      </c>
      <c r="B67157" s="1">
        <v>43509</v>
      </c>
      <c r="C67157">
        <v>374</v>
      </c>
      <c r="D67157">
        <v>15</v>
      </c>
      <c r="E67157">
        <v>19062</v>
      </c>
      <c r="F67157">
        <v>737</v>
      </c>
      <c r="G67157" s="3" t="s">
        <v>3070</v>
      </c>
      <c r="H67157" s="2">
        <v>430.38</v>
      </c>
      <c r="I67157" s="2">
        <v>1299</v>
      </c>
      <c r="J67157">
        <v>3</v>
      </c>
      <c r="K67157" s="2">
        <v>272.79000000000002</v>
      </c>
    </row>
    <row r="67158" spans="1:11" x14ac:dyDescent="0.3">
      <c r="A67158" s="1">
        <v>43503</v>
      </c>
      <c r="B67158" s="1">
        <v>43509</v>
      </c>
      <c r="C67158">
        <v>372</v>
      </c>
      <c r="D67158">
        <v>15</v>
      </c>
      <c r="E67158">
        <v>19062</v>
      </c>
      <c r="F67158">
        <v>737</v>
      </c>
      <c r="G67158" s="3" t="s">
        <v>3070</v>
      </c>
      <c r="H67158" s="2">
        <v>348.58</v>
      </c>
      <c r="I67158" s="2">
        <v>758</v>
      </c>
      <c r="J67158">
        <v>12</v>
      </c>
      <c r="K67158" s="2">
        <v>636.72</v>
      </c>
    </row>
    <row r="67159" spans="1:11" x14ac:dyDescent="0.3">
      <c r="A67159" s="1">
        <v>43503</v>
      </c>
      <c r="B67159" s="1">
        <v>43509</v>
      </c>
      <c r="C67159">
        <v>342</v>
      </c>
      <c r="D67159">
        <v>15</v>
      </c>
      <c r="E67159">
        <v>19062</v>
      </c>
      <c r="F67159">
        <v>737</v>
      </c>
      <c r="G67159" s="3" t="s">
        <v>3070</v>
      </c>
      <c r="H67159" s="2">
        <v>275.45999999999998</v>
      </c>
      <c r="I67159" s="2">
        <v>599</v>
      </c>
      <c r="J67159">
        <v>7</v>
      </c>
      <c r="K67159" s="2">
        <v>293.51</v>
      </c>
    </row>
    <row r="67160" spans="1:11" x14ac:dyDescent="0.3">
      <c r="A67160" s="1">
        <v>43503</v>
      </c>
      <c r="B67160" s="1">
        <v>43509</v>
      </c>
      <c r="C67160">
        <v>463</v>
      </c>
      <c r="D67160">
        <v>18</v>
      </c>
      <c r="E67160">
        <v>19062</v>
      </c>
      <c r="F67160">
        <v>737</v>
      </c>
      <c r="G67160" s="3" t="s">
        <v>3070</v>
      </c>
      <c r="H67160" s="2">
        <v>205.09</v>
      </c>
      <c r="I67160" s="2">
        <v>619</v>
      </c>
      <c r="J67160">
        <v>7</v>
      </c>
      <c r="K67160" s="2">
        <v>303.31</v>
      </c>
    </row>
    <row r="67161" spans="1:11" x14ac:dyDescent="0.3">
      <c r="A67161" s="1">
        <v>43503</v>
      </c>
      <c r="B67161" s="1">
        <v>43508</v>
      </c>
      <c r="C67161">
        <v>122</v>
      </c>
      <c r="D67161">
        <v>9</v>
      </c>
      <c r="E67161">
        <v>19061</v>
      </c>
      <c r="F67161">
        <v>736</v>
      </c>
      <c r="G67161" s="3" t="s">
        <v>3269</v>
      </c>
      <c r="H67161" s="2">
        <v>128.76</v>
      </c>
      <c r="I67161" s="2">
        <v>279.99</v>
      </c>
      <c r="J67161">
        <v>8</v>
      </c>
      <c r="K67161" s="2">
        <v>156.7944</v>
      </c>
    </row>
    <row r="67162" spans="1:11" x14ac:dyDescent="0.3">
      <c r="A67162" s="1">
        <v>43503</v>
      </c>
      <c r="B67162" s="1">
        <v>43508</v>
      </c>
      <c r="C67162">
        <v>149</v>
      </c>
      <c r="D67162">
        <v>9</v>
      </c>
      <c r="E67162">
        <v>19061</v>
      </c>
      <c r="F67162">
        <v>736</v>
      </c>
      <c r="G67162" s="3" t="s">
        <v>3269</v>
      </c>
      <c r="H67162" s="2">
        <v>392.6</v>
      </c>
      <c r="I67162" s="2">
        <v>1184.97</v>
      </c>
      <c r="J67162">
        <v>6</v>
      </c>
      <c r="K67162" s="2">
        <v>497.68740000000003</v>
      </c>
    </row>
    <row r="67163" spans="1:11" x14ac:dyDescent="0.3">
      <c r="A67163" s="1">
        <v>43503</v>
      </c>
      <c r="B67163" s="1">
        <v>43508</v>
      </c>
      <c r="C67163">
        <v>134</v>
      </c>
      <c r="D67163">
        <v>9</v>
      </c>
      <c r="E67163">
        <v>19061</v>
      </c>
      <c r="F67163">
        <v>736</v>
      </c>
      <c r="G67163" s="3" t="s">
        <v>3269</v>
      </c>
      <c r="H67163" s="2">
        <v>160.93</v>
      </c>
      <c r="I67163" s="2">
        <v>349.95</v>
      </c>
      <c r="J67163">
        <v>6</v>
      </c>
      <c r="K67163" s="2">
        <v>146.97900000000001</v>
      </c>
    </row>
    <row r="67164" spans="1:11" x14ac:dyDescent="0.3">
      <c r="A67164" s="1">
        <v>43503</v>
      </c>
      <c r="B67164" s="1">
        <v>43507</v>
      </c>
      <c r="C67164">
        <v>9</v>
      </c>
      <c r="D67164">
        <v>1</v>
      </c>
      <c r="E67164">
        <v>19110</v>
      </c>
      <c r="F67164">
        <v>656</v>
      </c>
      <c r="G67164" s="3" t="s">
        <v>8459</v>
      </c>
      <c r="H67164" s="2">
        <v>30.58</v>
      </c>
      <c r="I67164" s="2">
        <v>59.99</v>
      </c>
      <c r="J67164">
        <v>11</v>
      </c>
      <c r="K67164" s="2">
        <v>131.97800000000001</v>
      </c>
    </row>
    <row r="67165" spans="1:11" x14ac:dyDescent="0.3">
      <c r="A67165" s="1">
        <v>43503</v>
      </c>
      <c r="B67165" s="1">
        <v>43507</v>
      </c>
      <c r="C67165">
        <v>14</v>
      </c>
      <c r="D67165">
        <v>1</v>
      </c>
      <c r="E67165">
        <v>19110</v>
      </c>
      <c r="F67165">
        <v>656</v>
      </c>
      <c r="G67165" s="3" t="s">
        <v>8459</v>
      </c>
      <c r="H67165" s="2">
        <v>35.72</v>
      </c>
      <c r="I67165" s="2">
        <v>77.680000000000007</v>
      </c>
      <c r="J67165">
        <v>20</v>
      </c>
      <c r="K67165" s="2">
        <v>310.72000000000003</v>
      </c>
    </row>
    <row r="67166" spans="1:11" x14ac:dyDescent="0.3">
      <c r="A67166" s="1">
        <v>43503</v>
      </c>
      <c r="B67166" s="1">
        <v>43507</v>
      </c>
      <c r="C67166">
        <v>6</v>
      </c>
      <c r="D67166">
        <v>1</v>
      </c>
      <c r="E67166">
        <v>19110</v>
      </c>
      <c r="F67166">
        <v>656</v>
      </c>
      <c r="G67166" s="3" t="s">
        <v>8459</v>
      </c>
      <c r="H67166" s="2">
        <v>11</v>
      </c>
      <c r="I67166" s="2">
        <v>21.57</v>
      </c>
      <c r="J67166">
        <v>12</v>
      </c>
      <c r="K67166" s="2">
        <v>51.768000000000001</v>
      </c>
    </row>
    <row r="67167" spans="1:11" x14ac:dyDescent="0.3">
      <c r="A67167" s="1">
        <v>43503</v>
      </c>
      <c r="B67167" s="1">
        <v>43507</v>
      </c>
      <c r="C67167">
        <v>4</v>
      </c>
      <c r="D67167">
        <v>1</v>
      </c>
      <c r="E67167">
        <v>19110</v>
      </c>
      <c r="F67167">
        <v>656</v>
      </c>
      <c r="G67167" s="3" t="s">
        <v>8459</v>
      </c>
      <c r="H67167" s="2">
        <v>11</v>
      </c>
      <c r="I67167" s="2">
        <v>21.57</v>
      </c>
      <c r="J67167">
        <v>10</v>
      </c>
      <c r="K67167" s="2">
        <v>43.14</v>
      </c>
    </row>
    <row r="67168" spans="1:11" x14ac:dyDescent="0.3">
      <c r="A67168" s="1">
        <v>43503</v>
      </c>
      <c r="B67168" s="1">
        <v>43507</v>
      </c>
      <c r="C67168">
        <v>59</v>
      </c>
      <c r="D67168">
        <v>4</v>
      </c>
      <c r="E67168">
        <v>18890</v>
      </c>
      <c r="F67168">
        <v>797</v>
      </c>
      <c r="G67168" s="3" t="s">
        <v>6860</v>
      </c>
      <c r="H67168" s="2">
        <v>79.53</v>
      </c>
      <c r="I67168" s="2">
        <v>156</v>
      </c>
      <c r="J67168">
        <v>11</v>
      </c>
      <c r="K67168" s="2">
        <v>85.8</v>
      </c>
    </row>
    <row r="67169" spans="1:11" x14ac:dyDescent="0.3">
      <c r="A67169" s="1">
        <v>43503</v>
      </c>
      <c r="B67169" s="1">
        <v>43507</v>
      </c>
      <c r="C67169">
        <v>54</v>
      </c>
      <c r="D67169">
        <v>4</v>
      </c>
      <c r="E67169">
        <v>18890</v>
      </c>
      <c r="F67169">
        <v>797</v>
      </c>
      <c r="G67169" s="3" t="s">
        <v>6860</v>
      </c>
      <c r="H67169" s="2">
        <v>98.07</v>
      </c>
      <c r="I67169" s="2">
        <v>296</v>
      </c>
      <c r="J67169">
        <v>6</v>
      </c>
      <c r="K67169" s="2">
        <v>88.8</v>
      </c>
    </row>
    <row r="67170" spans="1:11" x14ac:dyDescent="0.3">
      <c r="A67170" s="1">
        <v>43503</v>
      </c>
      <c r="B67170" s="1">
        <v>43507</v>
      </c>
      <c r="C67170">
        <v>21</v>
      </c>
      <c r="D67170">
        <v>1</v>
      </c>
      <c r="E67170">
        <v>19110</v>
      </c>
      <c r="F67170">
        <v>656</v>
      </c>
      <c r="G67170" s="3" t="s">
        <v>8459</v>
      </c>
      <c r="H67170" s="2">
        <v>61.62</v>
      </c>
      <c r="I67170" s="2">
        <v>134</v>
      </c>
      <c r="J67170">
        <v>6</v>
      </c>
      <c r="K67170" s="2">
        <v>160.80000000000001</v>
      </c>
    </row>
    <row r="67171" spans="1:11" x14ac:dyDescent="0.3">
      <c r="A67171" s="1">
        <v>43504</v>
      </c>
      <c r="B67171" s="1">
        <v>43516</v>
      </c>
      <c r="C67171">
        <v>70</v>
      </c>
      <c r="D67171">
        <v>6</v>
      </c>
      <c r="E67171">
        <v>19108</v>
      </c>
      <c r="F67171">
        <v>648</v>
      </c>
      <c r="G67171" s="3" t="s">
        <v>9048</v>
      </c>
      <c r="H67171" s="2">
        <v>22.05</v>
      </c>
      <c r="I67171" s="2">
        <v>47.95</v>
      </c>
      <c r="J67171">
        <v>10</v>
      </c>
      <c r="K67171" s="2">
        <v>95.9</v>
      </c>
    </row>
    <row r="67172" spans="1:11" x14ac:dyDescent="0.3">
      <c r="A67172" s="1">
        <v>43504</v>
      </c>
      <c r="B67172" s="1">
        <v>43516</v>
      </c>
      <c r="C67172">
        <v>71</v>
      </c>
      <c r="D67172">
        <v>6</v>
      </c>
      <c r="E67172">
        <v>19108</v>
      </c>
      <c r="F67172">
        <v>648</v>
      </c>
      <c r="G67172" s="3" t="s">
        <v>9048</v>
      </c>
      <c r="H67172" s="2">
        <v>22.05</v>
      </c>
      <c r="I67172" s="2">
        <v>47.95</v>
      </c>
      <c r="J67172">
        <v>10</v>
      </c>
      <c r="K67172" s="2">
        <v>95.9</v>
      </c>
    </row>
    <row r="67173" spans="1:11" x14ac:dyDescent="0.3">
      <c r="A67173" s="1">
        <v>43504</v>
      </c>
      <c r="B67173" s="1">
        <v>43516</v>
      </c>
      <c r="C67173">
        <v>67</v>
      </c>
      <c r="D67173">
        <v>6</v>
      </c>
      <c r="E67173">
        <v>19108</v>
      </c>
      <c r="F67173">
        <v>648</v>
      </c>
      <c r="G67173" s="3" t="s">
        <v>9048</v>
      </c>
      <c r="H67173" s="2">
        <v>13.1</v>
      </c>
      <c r="I67173" s="2">
        <v>25.69</v>
      </c>
      <c r="J67173">
        <v>10</v>
      </c>
      <c r="K67173" s="2">
        <v>51.38</v>
      </c>
    </row>
    <row r="67174" spans="1:11" x14ac:dyDescent="0.3">
      <c r="A67174" s="1">
        <v>43504</v>
      </c>
      <c r="B67174" s="1">
        <v>43515</v>
      </c>
      <c r="C67174">
        <v>622</v>
      </c>
      <c r="D67174">
        <v>19</v>
      </c>
      <c r="E67174">
        <v>18937</v>
      </c>
      <c r="F67174">
        <v>846</v>
      </c>
      <c r="G67174" s="3" t="s">
        <v>7077</v>
      </c>
      <c r="H67174" s="2">
        <v>760.38</v>
      </c>
      <c r="I67174" s="2">
        <v>2295</v>
      </c>
      <c r="J67174">
        <v>5</v>
      </c>
      <c r="K67174" s="2">
        <v>573.75</v>
      </c>
    </row>
    <row r="67175" spans="1:11" x14ac:dyDescent="0.3">
      <c r="A67175" s="1">
        <v>43504</v>
      </c>
      <c r="B67175" s="1">
        <v>43515</v>
      </c>
      <c r="C67175">
        <v>566</v>
      </c>
      <c r="D67175">
        <v>19</v>
      </c>
      <c r="E67175">
        <v>18937</v>
      </c>
      <c r="F67175">
        <v>846</v>
      </c>
      <c r="G67175" s="3" t="s">
        <v>7077</v>
      </c>
      <c r="H67175" s="2">
        <v>459.4</v>
      </c>
      <c r="I67175" s="2">
        <v>999</v>
      </c>
      <c r="J67175">
        <v>5</v>
      </c>
      <c r="K67175" s="2">
        <v>249.75</v>
      </c>
    </row>
    <row r="67176" spans="1:11" x14ac:dyDescent="0.3">
      <c r="A67176" s="1">
        <v>43504</v>
      </c>
      <c r="B67176" s="1">
        <v>43515</v>
      </c>
      <c r="C67176">
        <v>155</v>
      </c>
      <c r="D67176">
        <v>9</v>
      </c>
      <c r="E67176">
        <v>19117</v>
      </c>
      <c r="F67176">
        <v>706</v>
      </c>
      <c r="G67176" s="3" t="s">
        <v>8812</v>
      </c>
      <c r="H67176" s="2">
        <v>216.12</v>
      </c>
      <c r="I67176" s="2">
        <v>469.97</v>
      </c>
      <c r="J67176">
        <v>5</v>
      </c>
      <c r="K67176" s="2">
        <v>469.97</v>
      </c>
    </row>
    <row r="67177" spans="1:11" x14ac:dyDescent="0.3">
      <c r="A67177" s="1">
        <v>43504</v>
      </c>
      <c r="B67177" s="1">
        <v>43515</v>
      </c>
      <c r="C67177">
        <v>130</v>
      </c>
      <c r="D67177">
        <v>9</v>
      </c>
      <c r="E67177">
        <v>19117</v>
      </c>
      <c r="F67177">
        <v>706</v>
      </c>
      <c r="G67177" s="3" t="s">
        <v>8812</v>
      </c>
      <c r="H67177" s="2">
        <v>101.97</v>
      </c>
      <c r="I67177" s="2">
        <v>200</v>
      </c>
      <c r="J67177">
        <v>20</v>
      </c>
      <c r="K67177" s="2">
        <v>800</v>
      </c>
    </row>
    <row r="67178" spans="1:11" x14ac:dyDescent="0.3">
      <c r="A67178" s="1">
        <v>43504</v>
      </c>
      <c r="B67178" s="1">
        <v>43515</v>
      </c>
      <c r="C67178">
        <v>154</v>
      </c>
      <c r="D67178">
        <v>9</v>
      </c>
      <c r="E67178">
        <v>19117</v>
      </c>
      <c r="F67178">
        <v>706</v>
      </c>
      <c r="G67178" s="3" t="s">
        <v>8812</v>
      </c>
      <c r="H67178" s="2">
        <v>216.12</v>
      </c>
      <c r="I67178" s="2">
        <v>469.97</v>
      </c>
      <c r="J67178">
        <v>5</v>
      </c>
      <c r="K67178" s="2">
        <v>469.97</v>
      </c>
    </row>
    <row r="67179" spans="1:11" x14ac:dyDescent="0.3">
      <c r="A67179" s="1">
        <v>43504</v>
      </c>
      <c r="B67179" s="1">
        <v>43515</v>
      </c>
      <c r="C67179">
        <v>606</v>
      </c>
      <c r="D67179">
        <v>19</v>
      </c>
      <c r="E67179">
        <v>18937</v>
      </c>
      <c r="F67179">
        <v>846</v>
      </c>
      <c r="G67179" s="3" t="s">
        <v>7077</v>
      </c>
      <c r="H67179" s="2">
        <v>137.5</v>
      </c>
      <c r="I67179" s="2">
        <v>299</v>
      </c>
      <c r="J67179">
        <v>10</v>
      </c>
      <c r="K67179" s="2">
        <v>149.5</v>
      </c>
    </row>
    <row r="67180" spans="1:11" x14ac:dyDescent="0.3">
      <c r="A67180" s="1">
        <v>43504</v>
      </c>
      <c r="B67180" s="1">
        <v>43515</v>
      </c>
      <c r="C67180">
        <v>608</v>
      </c>
      <c r="D67180">
        <v>19</v>
      </c>
      <c r="E67180">
        <v>18937</v>
      </c>
      <c r="F67180">
        <v>846</v>
      </c>
      <c r="G67180" s="3" t="s">
        <v>7077</v>
      </c>
      <c r="H67180" s="2">
        <v>62.95</v>
      </c>
      <c r="I67180" s="2">
        <v>190</v>
      </c>
      <c r="J67180">
        <v>10</v>
      </c>
      <c r="K67180" s="2">
        <v>95</v>
      </c>
    </row>
    <row r="67181" spans="1:11" x14ac:dyDescent="0.3">
      <c r="A67181" s="1">
        <v>43504</v>
      </c>
      <c r="B67181" s="1">
        <v>43515</v>
      </c>
      <c r="C67181">
        <v>631</v>
      </c>
      <c r="D67181">
        <v>19</v>
      </c>
      <c r="E67181">
        <v>18937</v>
      </c>
      <c r="F67181">
        <v>846</v>
      </c>
      <c r="G67181" s="3" t="s">
        <v>7077</v>
      </c>
      <c r="H67181" s="2">
        <v>87.37</v>
      </c>
      <c r="I67181" s="2">
        <v>190</v>
      </c>
      <c r="J67181">
        <v>24</v>
      </c>
      <c r="K67181" s="2">
        <v>228</v>
      </c>
    </row>
    <row r="67182" spans="1:11" x14ac:dyDescent="0.3">
      <c r="A67182" s="1">
        <v>43504</v>
      </c>
      <c r="B67182" s="1">
        <v>43515</v>
      </c>
      <c r="C67182">
        <v>596</v>
      </c>
      <c r="D67182">
        <v>19</v>
      </c>
      <c r="E67182">
        <v>18937</v>
      </c>
      <c r="F67182">
        <v>846</v>
      </c>
      <c r="G67182" s="3" t="s">
        <v>7077</v>
      </c>
      <c r="H67182" s="2">
        <v>62.95</v>
      </c>
      <c r="I67182" s="2">
        <v>190</v>
      </c>
      <c r="J67182">
        <v>10</v>
      </c>
      <c r="K67182" s="2">
        <v>95</v>
      </c>
    </row>
    <row r="67183" spans="1:11" x14ac:dyDescent="0.3">
      <c r="A67183" s="1">
        <v>43504</v>
      </c>
      <c r="B67183" s="1">
        <v>43515</v>
      </c>
      <c r="C67183">
        <v>585</v>
      </c>
      <c r="D67183">
        <v>19</v>
      </c>
      <c r="E67183">
        <v>18937</v>
      </c>
      <c r="F67183">
        <v>846</v>
      </c>
      <c r="G67183" s="3" t="s">
        <v>7077</v>
      </c>
      <c r="H67183" s="2">
        <v>70.87</v>
      </c>
      <c r="I67183" s="2">
        <v>139</v>
      </c>
      <c r="J67183">
        <v>10</v>
      </c>
      <c r="K67183" s="2">
        <v>69.5</v>
      </c>
    </row>
    <row r="67184" spans="1:11" x14ac:dyDescent="0.3">
      <c r="A67184" s="1">
        <v>43504</v>
      </c>
      <c r="B67184" s="1">
        <v>43514</v>
      </c>
      <c r="C67184">
        <v>518</v>
      </c>
      <c r="D67184">
        <v>18</v>
      </c>
      <c r="E67184">
        <v>19116</v>
      </c>
      <c r="F67184">
        <v>699</v>
      </c>
      <c r="G67184" s="3" t="s">
        <v>8366</v>
      </c>
      <c r="H67184" s="2">
        <v>287.92</v>
      </c>
      <c r="I67184" s="2">
        <v>869</v>
      </c>
      <c r="J67184">
        <v>5</v>
      </c>
      <c r="K67184" s="2">
        <v>869</v>
      </c>
    </row>
    <row r="67185" spans="1:11" x14ac:dyDescent="0.3">
      <c r="A67185" s="1">
        <v>43504</v>
      </c>
      <c r="B67185" s="1">
        <v>43514</v>
      </c>
      <c r="C67185">
        <v>537</v>
      </c>
      <c r="D67185">
        <v>18</v>
      </c>
      <c r="E67185">
        <v>19116</v>
      </c>
      <c r="F67185">
        <v>699</v>
      </c>
      <c r="G67185" s="3" t="s">
        <v>8366</v>
      </c>
      <c r="H67185" s="2">
        <v>65.77</v>
      </c>
      <c r="I67185" s="2">
        <v>129</v>
      </c>
      <c r="J67185">
        <v>10</v>
      </c>
      <c r="K67185" s="2">
        <v>258</v>
      </c>
    </row>
    <row r="67186" spans="1:11" x14ac:dyDescent="0.3">
      <c r="A67186" s="1">
        <v>43504</v>
      </c>
      <c r="B67186" s="1">
        <v>43514</v>
      </c>
      <c r="C67186">
        <v>189</v>
      </c>
      <c r="D67186">
        <v>10</v>
      </c>
      <c r="E67186">
        <v>19116</v>
      </c>
      <c r="F67186">
        <v>699</v>
      </c>
      <c r="G67186" s="3" t="s">
        <v>8410</v>
      </c>
      <c r="H67186" s="2">
        <v>58.36</v>
      </c>
      <c r="I67186" s="2">
        <v>126.9</v>
      </c>
      <c r="J67186">
        <v>5</v>
      </c>
      <c r="K67186" s="2">
        <v>126.9</v>
      </c>
    </row>
    <row r="67187" spans="1:11" x14ac:dyDescent="0.3">
      <c r="A67187" s="1">
        <v>43504</v>
      </c>
      <c r="B67187" s="1">
        <v>43514</v>
      </c>
      <c r="C67187">
        <v>187</v>
      </c>
      <c r="D67187">
        <v>10</v>
      </c>
      <c r="E67187">
        <v>19116</v>
      </c>
      <c r="F67187">
        <v>699</v>
      </c>
      <c r="G67187" s="3" t="s">
        <v>8410</v>
      </c>
      <c r="H67187" s="2">
        <v>43.04</v>
      </c>
      <c r="I67187" s="2">
        <v>129.9</v>
      </c>
      <c r="J67187">
        <v>5</v>
      </c>
      <c r="K67187" s="2">
        <v>129.9</v>
      </c>
    </row>
    <row r="67188" spans="1:11" x14ac:dyDescent="0.3">
      <c r="A67188" s="1">
        <v>43504</v>
      </c>
      <c r="B67188" s="1">
        <v>43514</v>
      </c>
      <c r="C67188">
        <v>303</v>
      </c>
      <c r="D67188">
        <v>13</v>
      </c>
      <c r="E67188">
        <v>19116</v>
      </c>
      <c r="F67188">
        <v>699</v>
      </c>
      <c r="G67188" s="3" t="s">
        <v>8410</v>
      </c>
      <c r="H67188" s="2">
        <v>287.92</v>
      </c>
      <c r="I67188" s="2">
        <v>869</v>
      </c>
      <c r="J67188">
        <v>5</v>
      </c>
      <c r="K67188" s="2">
        <v>869</v>
      </c>
    </row>
    <row r="67189" spans="1:11" x14ac:dyDescent="0.3">
      <c r="A67189" s="1">
        <v>43504</v>
      </c>
      <c r="B67189" s="1">
        <v>43514</v>
      </c>
      <c r="C67189">
        <v>343</v>
      </c>
      <c r="D67189">
        <v>15</v>
      </c>
      <c r="E67189">
        <v>19116</v>
      </c>
      <c r="F67189">
        <v>699</v>
      </c>
      <c r="G67189" s="3" t="s">
        <v>8366</v>
      </c>
      <c r="H67189" s="2">
        <v>364.12</v>
      </c>
      <c r="I67189" s="2">
        <v>1099</v>
      </c>
      <c r="J67189">
        <v>6</v>
      </c>
      <c r="K67189" s="2">
        <v>1318.8</v>
      </c>
    </row>
    <row r="67190" spans="1:11" x14ac:dyDescent="0.3">
      <c r="A67190" s="1">
        <v>43504</v>
      </c>
      <c r="B67190" s="1">
        <v>43514</v>
      </c>
      <c r="C67190">
        <v>392</v>
      </c>
      <c r="D67190">
        <v>15</v>
      </c>
      <c r="E67190">
        <v>19116</v>
      </c>
      <c r="F67190">
        <v>699</v>
      </c>
      <c r="G67190" s="3" t="s">
        <v>8366</v>
      </c>
      <c r="H67190" s="2">
        <v>195.24</v>
      </c>
      <c r="I67190" s="2">
        <v>382.95</v>
      </c>
      <c r="J67190">
        <v>21</v>
      </c>
      <c r="K67190" s="2">
        <v>1608.39</v>
      </c>
    </row>
    <row r="67191" spans="1:11" x14ac:dyDescent="0.3">
      <c r="A67191" s="1">
        <v>43504</v>
      </c>
      <c r="B67191" s="1">
        <v>43514</v>
      </c>
      <c r="C67191">
        <v>374</v>
      </c>
      <c r="D67191">
        <v>15</v>
      </c>
      <c r="E67191">
        <v>19116</v>
      </c>
      <c r="F67191">
        <v>699</v>
      </c>
      <c r="G67191" s="3" t="s">
        <v>8366</v>
      </c>
      <c r="H67191" s="2">
        <v>430.38</v>
      </c>
      <c r="I67191" s="2">
        <v>1299</v>
      </c>
      <c r="J67191">
        <v>11</v>
      </c>
      <c r="K67191" s="2">
        <v>2857.8</v>
      </c>
    </row>
    <row r="67192" spans="1:11" x14ac:dyDescent="0.3">
      <c r="A67192" s="1">
        <v>43504</v>
      </c>
      <c r="B67192" s="1">
        <v>43514</v>
      </c>
      <c r="C67192">
        <v>502</v>
      </c>
      <c r="D67192">
        <v>18</v>
      </c>
      <c r="E67192">
        <v>19116</v>
      </c>
      <c r="F67192">
        <v>699</v>
      </c>
      <c r="G67192" s="3" t="s">
        <v>8366</v>
      </c>
      <c r="H67192" s="2">
        <v>29.82</v>
      </c>
      <c r="I67192" s="2">
        <v>90</v>
      </c>
      <c r="J67192">
        <v>12</v>
      </c>
      <c r="K67192" s="2">
        <v>216</v>
      </c>
    </row>
    <row r="67193" spans="1:11" x14ac:dyDescent="0.3">
      <c r="A67193" s="1">
        <v>43504</v>
      </c>
      <c r="B67193" s="1">
        <v>43514</v>
      </c>
      <c r="C67193">
        <v>530</v>
      </c>
      <c r="D67193">
        <v>18</v>
      </c>
      <c r="E67193">
        <v>19116</v>
      </c>
      <c r="F67193">
        <v>699</v>
      </c>
      <c r="G67193" s="3" t="s">
        <v>8366</v>
      </c>
      <c r="H67193" s="2">
        <v>205.09</v>
      </c>
      <c r="I67193" s="2">
        <v>619</v>
      </c>
      <c r="J67193">
        <v>6</v>
      </c>
      <c r="K67193" s="2">
        <v>742.8</v>
      </c>
    </row>
    <row r="67194" spans="1:11" x14ac:dyDescent="0.3">
      <c r="A67194" s="1">
        <v>43504</v>
      </c>
      <c r="B67194" s="1">
        <v>43514</v>
      </c>
      <c r="C67194">
        <v>356</v>
      </c>
      <c r="D67194">
        <v>15</v>
      </c>
      <c r="E67194">
        <v>19116</v>
      </c>
      <c r="F67194">
        <v>699</v>
      </c>
      <c r="G67194" s="3" t="s">
        <v>8366</v>
      </c>
      <c r="H67194" s="2">
        <v>210.11</v>
      </c>
      <c r="I67194" s="2">
        <v>456.9</v>
      </c>
      <c r="J67194">
        <v>11</v>
      </c>
      <c r="K67194" s="2">
        <v>1005.18</v>
      </c>
    </row>
    <row r="67195" spans="1:11" x14ac:dyDescent="0.3">
      <c r="A67195" s="1">
        <v>43504</v>
      </c>
      <c r="B67195" s="1">
        <v>43513</v>
      </c>
      <c r="C67195">
        <v>242</v>
      </c>
      <c r="D67195">
        <v>11</v>
      </c>
      <c r="E67195">
        <v>19115</v>
      </c>
      <c r="F67195">
        <v>697</v>
      </c>
      <c r="G67195" s="3" t="s">
        <v>8525</v>
      </c>
      <c r="H67195" s="2">
        <v>294.54000000000002</v>
      </c>
      <c r="I67195" s="2">
        <v>889</v>
      </c>
      <c r="J67195">
        <v>6</v>
      </c>
      <c r="K67195" s="2">
        <v>1066.8</v>
      </c>
    </row>
    <row r="67196" spans="1:11" x14ac:dyDescent="0.3">
      <c r="A67196" s="1">
        <v>43504</v>
      </c>
      <c r="B67196" s="1">
        <v>43513</v>
      </c>
      <c r="C67196">
        <v>274</v>
      </c>
      <c r="D67196">
        <v>11</v>
      </c>
      <c r="E67196">
        <v>19115</v>
      </c>
      <c r="F67196">
        <v>697</v>
      </c>
      <c r="G67196" s="3" t="s">
        <v>8525</v>
      </c>
      <c r="H67196" s="2">
        <v>183.49</v>
      </c>
      <c r="I67196" s="2">
        <v>399</v>
      </c>
      <c r="J67196">
        <v>6</v>
      </c>
      <c r="K67196" s="2">
        <v>478.8</v>
      </c>
    </row>
    <row r="67197" spans="1:11" x14ac:dyDescent="0.3">
      <c r="A67197" s="1">
        <v>43504</v>
      </c>
      <c r="B67197" s="1">
        <v>43513</v>
      </c>
      <c r="C67197">
        <v>446</v>
      </c>
      <c r="D67197">
        <v>17</v>
      </c>
      <c r="E67197">
        <v>19115</v>
      </c>
      <c r="F67197">
        <v>697</v>
      </c>
      <c r="G67197" s="3" t="s">
        <v>8526</v>
      </c>
      <c r="H67197" s="2">
        <v>112.14</v>
      </c>
      <c r="I67197" s="2">
        <v>219.95</v>
      </c>
      <c r="J67197">
        <v>12</v>
      </c>
      <c r="K67197" s="2">
        <v>527.88</v>
      </c>
    </row>
    <row r="67198" spans="1:11" x14ac:dyDescent="0.3">
      <c r="A67198" s="1">
        <v>43504</v>
      </c>
      <c r="B67198" s="1">
        <v>43513</v>
      </c>
      <c r="C67198">
        <v>264</v>
      </c>
      <c r="D67198">
        <v>11</v>
      </c>
      <c r="E67198">
        <v>19115</v>
      </c>
      <c r="F67198">
        <v>697</v>
      </c>
      <c r="G67198" s="3" t="s">
        <v>8525</v>
      </c>
      <c r="H67198" s="2">
        <v>244.72</v>
      </c>
      <c r="I67198" s="2">
        <v>480</v>
      </c>
      <c r="J67198">
        <v>6</v>
      </c>
      <c r="K67198" s="2">
        <v>576</v>
      </c>
    </row>
    <row r="67199" spans="1:11" x14ac:dyDescent="0.3">
      <c r="A67199" s="1">
        <v>43504</v>
      </c>
      <c r="B67199" s="1">
        <v>43513</v>
      </c>
      <c r="C67199">
        <v>218</v>
      </c>
      <c r="D67199">
        <v>11</v>
      </c>
      <c r="E67199">
        <v>19115</v>
      </c>
      <c r="F67199">
        <v>697</v>
      </c>
      <c r="G67199" s="3" t="s">
        <v>8525</v>
      </c>
      <c r="H67199" s="2">
        <v>316.85000000000002</v>
      </c>
      <c r="I67199" s="2">
        <v>689</v>
      </c>
      <c r="J67199">
        <v>6</v>
      </c>
      <c r="K67199" s="2">
        <v>826.8</v>
      </c>
    </row>
    <row r="67200" spans="1:11" x14ac:dyDescent="0.3">
      <c r="A67200" s="1">
        <v>43504</v>
      </c>
      <c r="B67200" s="1">
        <v>43513</v>
      </c>
      <c r="C67200">
        <v>421</v>
      </c>
      <c r="D67200">
        <v>17</v>
      </c>
      <c r="E67200">
        <v>19115</v>
      </c>
      <c r="F67200">
        <v>697</v>
      </c>
      <c r="G67200" s="3" t="s">
        <v>8526</v>
      </c>
      <c r="H67200" s="2">
        <v>215.68</v>
      </c>
      <c r="I67200" s="2">
        <v>469</v>
      </c>
      <c r="J67200">
        <v>5</v>
      </c>
      <c r="K67200" s="2">
        <v>469</v>
      </c>
    </row>
    <row r="67201" spans="1:11" x14ac:dyDescent="0.3">
      <c r="A67201" s="1">
        <v>43504</v>
      </c>
      <c r="B67201" s="1">
        <v>43513</v>
      </c>
      <c r="C67201">
        <v>168</v>
      </c>
      <c r="D67201">
        <v>10</v>
      </c>
      <c r="E67201">
        <v>19115</v>
      </c>
      <c r="F67201">
        <v>697</v>
      </c>
      <c r="G67201" s="3" t="s">
        <v>8525</v>
      </c>
      <c r="H67201" s="2">
        <v>59.32</v>
      </c>
      <c r="I67201" s="2">
        <v>129</v>
      </c>
      <c r="J67201">
        <v>5</v>
      </c>
      <c r="K67201" s="2">
        <v>129</v>
      </c>
    </row>
    <row r="67202" spans="1:11" x14ac:dyDescent="0.3">
      <c r="A67202" s="1">
        <v>43504</v>
      </c>
      <c r="B67202" s="1">
        <v>43513</v>
      </c>
      <c r="C67202">
        <v>445</v>
      </c>
      <c r="D67202">
        <v>17</v>
      </c>
      <c r="E67202">
        <v>19115</v>
      </c>
      <c r="F67202">
        <v>697</v>
      </c>
      <c r="G67202" s="3" t="s">
        <v>8526</v>
      </c>
      <c r="H67202" s="2">
        <v>257.06</v>
      </c>
      <c r="I67202" s="2">
        <v>559</v>
      </c>
      <c r="J67202">
        <v>6</v>
      </c>
      <c r="K67202" s="2">
        <v>670.8</v>
      </c>
    </row>
    <row r="67203" spans="1:11" x14ac:dyDescent="0.3">
      <c r="A67203" s="1">
        <v>43504</v>
      </c>
      <c r="B67203" s="1">
        <v>43513</v>
      </c>
      <c r="C67203">
        <v>291</v>
      </c>
      <c r="D67203">
        <v>11</v>
      </c>
      <c r="E67203">
        <v>19115</v>
      </c>
      <c r="F67203">
        <v>697</v>
      </c>
      <c r="G67203" s="3" t="s">
        <v>8525</v>
      </c>
      <c r="H67203" s="2">
        <v>183.54</v>
      </c>
      <c r="I67203" s="2">
        <v>360</v>
      </c>
      <c r="J67203">
        <v>5</v>
      </c>
      <c r="K67203" s="2">
        <v>360</v>
      </c>
    </row>
    <row r="67204" spans="1:11" x14ac:dyDescent="0.3">
      <c r="A67204" s="1">
        <v>43504</v>
      </c>
      <c r="B67204" s="1">
        <v>43513</v>
      </c>
      <c r="C67204">
        <v>303</v>
      </c>
      <c r="D67204">
        <v>13</v>
      </c>
      <c r="E67204">
        <v>19115</v>
      </c>
      <c r="F67204">
        <v>697</v>
      </c>
      <c r="G67204" s="3" t="s">
        <v>8525</v>
      </c>
      <c r="H67204" s="2">
        <v>287.92</v>
      </c>
      <c r="I67204" s="2">
        <v>869</v>
      </c>
      <c r="J67204">
        <v>11</v>
      </c>
      <c r="K67204" s="2">
        <v>1911.8</v>
      </c>
    </row>
    <row r="67205" spans="1:11" x14ac:dyDescent="0.3">
      <c r="A67205" s="1">
        <v>43504</v>
      </c>
      <c r="B67205" s="1">
        <v>43513</v>
      </c>
      <c r="C67205">
        <v>499</v>
      </c>
      <c r="D67205">
        <v>18</v>
      </c>
      <c r="E67205">
        <v>19115</v>
      </c>
      <c r="F67205">
        <v>697</v>
      </c>
      <c r="G67205" s="3" t="s">
        <v>8526</v>
      </c>
      <c r="H67205" s="2">
        <v>50.47</v>
      </c>
      <c r="I67205" s="2">
        <v>99</v>
      </c>
      <c r="J67205">
        <v>10</v>
      </c>
      <c r="K67205" s="2">
        <v>198</v>
      </c>
    </row>
    <row r="67206" spans="1:11" x14ac:dyDescent="0.3">
      <c r="A67206" s="1">
        <v>43504</v>
      </c>
      <c r="B67206" s="1">
        <v>43513</v>
      </c>
      <c r="C67206">
        <v>186</v>
      </c>
      <c r="D67206">
        <v>10</v>
      </c>
      <c r="E67206">
        <v>19115</v>
      </c>
      <c r="F67206">
        <v>697</v>
      </c>
      <c r="G67206" s="3" t="s">
        <v>8525</v>
      </c>
      <c r="H67206" s="2">
        <v>45.83</v>
      </c>
      <c r="I67206" s="2">
        <v>89.9</v>
      </c>
      <c r="J67206">
        <v>10</v>
      </c>
      <c r="K67206" s="2">
        <v>179.8</v>
      </c>
    </row>
    <row r="67207" spans="1:11" x14ac:dyDescent="0.3">
      <c r="A67207" s="1">
        <v>43504</v>
      </c>
      <c r="B67207" s="1">
        <v>43513</v>
      </c>
      <c r="C67207">
        <v>173</v>
      </c>
      <c r="D67207">
        <v>10</v>
      </c>
      <c r="E67207">
        <v>19115</v>
      </c>
      <c r="F67207">
        <v>697</v>
      </c>
      <c r="G67207" s="3" t="s">
        <v>8525</v>
      </c>
      <c r="H67207" s="2">
        <v>45.83</v>
      </c>
      <c r="I67207" s="2">
        <v>89.9</v>
      </c>
      <c r="J67207">
        <v>10</v>
      </c>
      <c r="K67207" s="2">
        <v>179.8</v>
      </c>
    </row>
    <row r="67208" spans="1:11" x14ac:dyDescent="0.3">
      <c r="A67208" s="1">
        <v>43504</v>
      </c>
      <c r="B67208" s="1">
        <v>43513</v>
      </c>
      <c r="C67208">
        <v>518</v>
      </c>
      <c r="D67208">
        <v>18</v>
      </c>
      <c r="E67208">
        <v>19115</v>
      </c>
      <c r="F67208">
        <v>697</v>
      </c>
      <c r="G67208" s="3" t="s">
        <v>8526</v>
      </c>
      <c r="H67208" s="2">
        <v>287.92</v>
      </c>
      <c r="I67208" s="2">
        <v>869</v>
      </c>
      <c r="J67208">
        <v>11</v>
      </c>
      <c r="K67208" s="2">
        <v>1911.8</v>
      </c>
    </row>
    <row r="67209" spans="1:11" x14ac:dyDescent="0.3">
      <c r="A67209" s="1">
        <v>43504</v>
      </c>
      <c r="B67209" s="1">
        <v>43513</v>
      </c>
      <c r="C67209">
        <v>454</v>
      </c>
      <c r="D67209">
        <v>17</v>
      </c>
      <c r="E67209">
        <v>19115</v>
      </c>
      <c r="F67209">
        <v>697</v>
      </c>
      <c r="G67209" s="3" t="s">
        <v>8526</v>
      </c>
      <c r="H67209" s="2">
        <v>137.6</v>
      </c>
      <c r="I67209" s="2">
        <v>269.89999999999998</v>
      </c>
      <c r="J67209">
        <v>11</v>
      </c>
      <c r="K67209" s="2">
        <v>593.78</v>
      </c>
    </row>
    <row r="67210" spans="1:11" x14ac:dyDescent="0.3">
      <c r="A67210" s="1">
        <v>43504</v>
      </c>
      <c r="B67210" s="1">
        <v>43513</v>
      </c>
      <c r="C67210">
        <v>534</v>
      </c>
      <c r="D67210">
        <v>18</v>
      </c>
      <c r="E67210">
        <v>19115</v>
      </c>
      <c r="F67210">
        <v>697</v>
      </c>
      <c r="G67210" s="3" t="s">
        <v>8526</v>
      </c>
      <c r="H67210" s="2">
        <v>70.87</v>
      </c>
      <c r="I67210" s="2">
        <v>139</v>
      </c>
      <c r="J67210">
        <v>10</v>
      </c>
      <c r="K67210" s="2">
        <v>278</v>
      </c>
    </row>
    <row r="67211" spans="1:11" x14ac:dyDescent="0.3">
      <c r="A67211" s="1">
        <v>43504</v>
      </c>
      <c r="B67211" s="1">
        <v>43513</v>
      </c>
      <c r="C67211">
        <v>484</v>
      </c>
      <c r="D67211">
        <v>18</v>
      </c>
      <c r="E67211">
        <v>19115</v>
      </c>
      <c r="F67211">
        <v>697</v>
      </c>
      <c r="G67211" s="3" t="s">
        <v>8526</v>
      </c>
      <c r="H67211" s="2">
        <v>65.77</v>
      </c>
      <c r="I67211" s="2">
        <v>129</v>
      </c>
      <c r="J67211">
        <v>12</v>
      </c>
      <c r="K67211" s="2">
        <v>309.60000000000002</v>
      </c>
    </row>
    <row r="67212" spans="1:11" x14ac:dyDescent="0.3">
      <c r="A67212" s="1">
        <v>43504</v>
      </c>
      <c r="B67212" s="1">
        <v>43513</v>
      </c>
      <c r="C67212">
        <v>498</v>
      </c>
      <c r="D67212">
        <v>18</v>
      </c>
      <c r="E67212">
        <v>19115</v>
      </c>
      <c r="F67212">
        <v>697</v>
      </c>
      <c r="G67212" s="3" t="s">
        <v>8526</v>
      </c>
      <c r="H67212" s="2">
        <v>65.77</v>
      </c>
      <c r="I67212" s="2">
        <v>129</v>
      </c>
      <c r="J67212">
        <v>12</v>
      </c>
      <c r="K67212" s="2">
        <v>309.60000000000002</v>
      </c>
    </row>
    <row r="67213" spans="1:11" x14ac:dyDescent="0.3">
      <c r="A67213" s="1">
        <v>43504</v>
      </c>
      <c r="B67213" s="1">
        <v>43511</v>
      </c>
      <c r="C67213">
        <v>99</v>
      </c>
      <c r="D67213">
        <v>6</v>
      </c>
      <c r="E67213">
        <v>19053</v>
      </c>
      <c r="F67213">
        <v>586</v>
      </c>
      <c r="G67213" s="3" t="s">
        <v>4047</v>
      </c>
      <c r="H67213" s="2">
        <v>55.18</v>
      </c>
      <c r="I67213" s="2">
        <v>120</v>
      </c>
      <c r="J67213">
        <v>6</v>
      </c>
      <c r="K67213" s="2">
        <v>50.4</v>
      </c>
    </row>
    <row r="67214" spans="1:11" x14ac:dyDescent="0.3">
      <c r="A67214" s="1">
        <v>43504</v>
      </c>
      <c r="B67214" s="1">
        <v>43511</v>
      </c>
      <c r="C67214">
        <v>78</v>
      </c>
      <c r="D67214">
        <v>6</v>
      </c>
      <c r="E67214">
        <v>18893</v>
      </c>
      <c r="F67214">
        <v>800</v>
      </c>
      <c r="G67214" s="3" t="s">
        <v>7373</v>
      </c>
      <c r="H67214" s="2">
        <v>18.649999999999999</v>
      </c>
      <c r="I67214" s="2">
        <v>40.549999999999997</v>
      </c>
      <c r="J67214">
        <v>20</v>
      </c>
      <c r="K67214" s="2">
        <v>40.549999999999997</v>
      </c>
    </row>
    <row r="67215" spans="1:11" x14ac:dyDescent="0.3">
      <c r="A67215" s="1">
        <v>43504</v>
      </c>
      <c r="B67215" s="1">
        <v>43511</v>
      </c>
      <c r="C67215">
        <v>112</v>
      </c>
      <c r="D67215">
        <v>6</v>
      </c>
      <c r="E67215">
        <v>18893</v>
      </c>
      <c r="F67215">
        <v>800</v>
      </c>
      <c r="G67215" s="3" t="s">
        <v>7373</v>
      </c>
      <c r="H67215" s="2">
        <v>82.83</v>
      </c>
      <c r="I67215" s="2">
        <v>249.99</v>
      </c>
      <c r="J67215">
        <v>5</v>
      </c>
      <c r="K67215" s="2">
        <v>62.497500000000002</v>
      </c>
    </row>
    <row r="67216" spans="1:11" x14ac:dyDescent="0.3">
      <c r="A67216" s="1">
        <v>43504</v>
      </c>
      <c r="B67216" s="1">
        <v>43511</v>
      </c>
      <c r="C67216">
        <v>113</v>
      </c>
      <c r="D67216">
        <v>6</v>
      </c>
      <c r="E67216">
        <v>19053</v>
      </c>
      <c r="F67216">
        <v>586</v>
      </c>
      <c r="G67216" s="3" t="s">
        <v>4047</v>
      </c>
      <c r="H67216" s="2">
        <v>82.83</v>
      </c>
      <c r="I67216" s="2">
        <v>249.99</v>
      </c>
      <c r="J67216">
        <v>3</v>
      </c>
      <c r="K67216" s="2">
        <v>52.497900000000001</v>
      </c>
    </row>
    <row r="67217" spans="1:11" x14ac:dyDescent="0.3">
      <c r="A67217" s="1">
        <v>43504</v>
      </c>
      <c r="B67217" s="1">
        <v>43511</v>
      </c>
      <c r="C67217">
        <v>115</v>
      </c>
      <c r="D67217">
        <v>6</v>
      </c>
      <c r="E67217">
        <v>19053</v>
      </c>
      <c r="F67217">
        <v>586</v>
      </c>
      <c r="G67217" s="3" t="s">
        <v>4047</v>
      </c>
      <c r="H67217" s="2">
        <v>82.83</v>
      </c>
      <c r="I67217" s="2">
        <v>249.99</v>
      </c>
      <c r="J67217">
        <v>5</v>
      </c>
      <c r="K67217" s="2">
        <v>87.496499999999997</v>
      </c>
    </row>
    <row r="67218" spans="1:11" x14ac:dyDescent="0.3">
      <c r="A67218" s="1">
        <v>43504</v>
      </c>
      <c r="B67218" s="1">
        <v>43511</v>
      </c>
      <c r="C67218">
        <v>104</v>
      </c>
      <c r="D67218">
        <v>6</v>
      </c>
      <c r="E67218">
        <v>19053</v>
      </c>
      <c r="F67218">
        <v>586</v>
      </c>
      <c r="G67218" s="3" t="s">
        <v>4047</v>
      </c>
      <c r="H67218" s="2">
        <v>52.88</v>
      </c>
      <c r="I67218" s="2">
        <v>115</v>
      </c>
      <c r="J67218">
        <v>7</v>
      </c>
      <c r="K67218" s="2">
        <v>56.35</v>
      </c>
    </row>
    <row r="67219" spans="1:11" x14ac:dyDescent="0.3">
      <c r="A67219" s="1">
        <v>43504</v>
      </c>
      <c r="B67219" s="1">
        <v>43510</v>
      </c>
      <c r="C67219">
        <v>534</v>
      </c>
      <c r="D67219">
        <v>18</v>
      </c>
      <c r="E67219">
        <v>19062</v>
      </c>
      <c r="F67219">
        <v>737</v>
      </c>
      <c r="G67219" s="3" t="s">
        <v>3071</v>
      </c>
      <c r="H67219" s="2">
        <v>70.87</v>
      </c>
      <c r="I67219" s="2">
        <v>139</v>
      </c>
      <c r="J67219">
        <v>28</v>
      </c>
      <c r="K67219" s="2">
        <v>272.44</v>
      </c>
    </row>
    <row r="67220" spans="1:11" x14ac:dyDescent="0.3">
      <c r="A67220" s="1">
        <v>43504</v>
      </c>
      <c r="B67220" s="1">
        <v>43510</v>
      </c>
      <c r="C67220">
        <v>360</v>
      </c>
      <c r="D67220">
        <v>15</v>
      </c>
      <c r="E67220">
        <v>19062</v>
      </c>
      <c r="F67220">
        <v>737</v>
      </c>
      <c r="G67220" s="3" t="s">
        <v>3071</v>
      </c>
      <c r="H67220" s="2">
        <v>193.74</v>
      </c>
      <c r="I67220" s="2">
        <v>380</v>
      </c>
      <c r="J67220">
        <v>6</v>
      </c>
      <c r="K67220" s="2">
        <v>159.6</v>
      </c>
    </row>
    <row r="67221" spans="1:11" x14ac:dyDescent="0.3">
      <c r="A67221" s="1">
        <v>43504</v>
      </c>
      <c r="B67221" s="1">
        <v>43510</v>
      </c>
      <c r="C67221">
        <v>222</v>
      </c>
      <c r="D67221">
        <v>11</v>
      </c>
      <c r="E67221">
        <v>19062</v>
      </c>
      <c r="F67221">
        <v>737</v>
      </c>
      <c r="G67221" s="3" t="s">
        <v>3072</v>
      </c>
      <c r="H67221" s="2">
        <v>261.66000000000003</v>
      </c>
      <c r="I67221" s="2">
        <v>569</v>
      </c>
      <c r="J67221">
        <v>6</v>
      </c>
      <c r="K67221" s="2">
        <v>238.98</v>
      </c>
    </row>
    <row r="67222" spans="1:11" x14ac:dyDescent="0.3">
      <c r="A67222" s="1">
        <v>43504</v>
      </c>
      <c r="B67222" s="1">
        <v>43510</v>
      </c>
      <c r="C67222">
        <v>457</v>
      </c>
      <c r="D67222">
        <v>17</v>
      </c>
      <c r="E67222">
        <v>19062</v>
      </c>
      <c r="F67222">
        <v>737</v>
      </c>
      <c r="G67222" s="3" t="s">
        <v>3071</v>
      </c>
      <c r="H67222" s="2">
        <v>112.14</v>
      </c>
      <c r="I67222" s="2">
        <v>219.95</v>
      </c>
      <c r="J67222">
        <v>16</v>
      </c>
      <c r="K67222" s="2">
        <v>246.34399999999999</v>
      </c>
    </row>
    <row r="67223" spans="1:11" x14ac:dyDescent="0.3">
      <c r="A67223" s="1">
        <v>43504</v>
      </c>
      <c r="B67223" s="1">
        <v>43510</v>
      </c>
      <c r="C67223">
        <v>186</v>
      </c>
      <c r="D67223">
        <v>10</v>
      </c>
      <c r="E67223">
        <v>19062</v>
      </c>
      <c r="F67223">
        <v>737</v>
      </c>
      <c r="G67223" s="3" t="s">
        <v>3072</v>
      </c>
      <c r="H67223" s="2">
        <v>45.83</v>
      </c>
      <c r="I67223" s="2">
        <v>89.9</v>
      </c>
      <c r="J67223">
        <v>16</v>
      </c>
      <c r="K67223" s="2">
        <v>100.688</v>
      </c>
    </row>
    <row r="67224" spans="1:11" x14ac:dyDescent="0.3">
      <c r="A67224" s="1">
        <v>43504</v>
      </c>
      <c r="B67224" s="1">
        <v>43510</v>
      </c>
      <c r="C67224">
        <v>235</v>
      </c>
      <c r="D67224">
        <v>11</v>
      </c>
      <c r="E67224">
        <v>19062</v>
      </c>
      <c r="F67224">
        <v>737</v>
      </c>
      <c r="G67224" s="3" t="s">
        <v>3072</v>
      </c>
      <c r="H67224" s="2">
        <v>264.72000000000003</v>
      </c>
      <c r="I67224" s="2">
        <v>799</v>
      </c>
      <c r="J67224">
        <v>14</v>
      </c>
      <c r="K67224" s="2">
        <v>783.02</v>
      </c>
    </row>
    <row r="67225" spans="1:11" x14ac:dyDescent="0.3">
      <c r="A67225" s="1">
        <v>43504</v>
      </c>
      <c r="B67225" s="1">
        <v>43510</v>
      </c>
      <c r="C67225">
        <v>203</v>
      </c>
      <c r="D67225">
        <v>11</v>
      </c>
      <c r="E67225">
        <v>19062</v>
      </c>
      <c r="F67225">
        <v>737</v>
      </c>
      <c r="G67225" s="3" t="s">
        <v>3072</v>
      </c>
      <c r="H67225" s="2">
        <v>264.72000000000003</v>
      </c>
      <c r="I67225" s="2">
        <v>799</v>
      </c>
      <c r="J67225">
        <v>16</v>
      </c>
      <c r="K67225" s="2">
        <v>894.88</v>
      </c>
    </row>
    <row r="67226" spans="1:11" x14ac:dyDescent="0.3">
      <c r="A67226" s="1">
        <v>43504</v>
      </c>
      <c r="B67226" s="1">
        <v>43510</v>
      </c>
      <c r="C67226">
        <v>284</v>
      </c>
      <c r="D67226">
        <v>11</v>
      </c>
      <c r="E67226">
        <v>19062</v>
      </c>
      <c r="F67226">
        <v>737</v>
      </c>
      <c r="G67226" s="3" t="s">
        <v>3072</v>
      </c>
      <c r="H67226" s="2">
        <v>224.87</v>
      </c>
      <c r="I67226" s="2">
        <v>489</v>
      </c>
      <c r="J67226">
        <v>6</v>
      </c>
      <c r="K67226" s="2">
        <v>205.38</v>
      </c>
    </row>
    <row r="67227" spans="1:11" x14ac:dyDescent="0.3">
      <c r="A67227" s="1">
        <v>43504</v>
      </c>
      <c r="B67227" s="1">
        <v>43510</v>
      </c>
      <c r="C67227">
        <v>268</v>
      </c>
      <c r="D67227">
        <v>11</v>
      </c>
      <c r="E67227">
        <v>19062</v>
      </c>
      <c r="F67227">
        <v>737</v>
      </c>
      <c r="G67227" s="3" t="s">
        <v>3072</v>
      </c>
      <c r="H67227" s="2">
        <v>294.54000000000002</v>
      </c>
      <c r="I67227" s="2">
        <v>889</v>
      </c>
      <c r="J67227">
        <v>6</v>
      </c>
      <c r="K67227" s="2">
        <v>373.38</v>
      </c>
    </row>
    <row r="67228" spans="1:11" x14ac:dyDescent="0.3">
      <c r="A67228" s="1">
        <v>43504</v>
      </c>
      <c r="B67228" s="1">
        <v>43510</v>
      </c>
      <c r="C67228">
        <v>443</v>
      </c>
      <c r="D67228">
        <v>17</v>
      </c>
      <c r="E67228">
        <v>18912</v>
      </c>
      <c r="F67228">
        <v>820</v>
      </c>
      <c r="G67228" s="3" t="s">
        <v>7638</v>
      </c>
      <c r="H67228" s="2">
        <v>160.49</v>
      </c>
      <c r="I67228" s="2">
        <v>349</v>
      </c>
      <c r="J67228">
        <v>5</v>
      </c>
      <c r="K67228" s="2">
        <v>87.25</v>
      </c>
    </row>
    <row r="67229" spans="1:11" x14ac:dyDescent="0.3">
      <c r="A67229" s="1">
        <v>43504</v>
      </c>
      <c r="B67229" s="1">
        <v>43510</v>
      </c>
      <c r="C67229">
        <v>421</v>
      </c>
      <c r="D67229">
        <v>17</v>
      </c>
      <c r="E67229">
        <v>19062</v>
      </c>
      <c r="F67229">
        <v>737</v>
      </c>
      <c r="G67229" s="3" t="s">
        <v>3071</v>
      </c>
      <c r="H67229" s="2">
        <v>215.68</v>
      </c>
      <c r="I67229" s="2">
        <v>469</v>
      </c>
      <c r="J67229">
        <v>6</v>
      </c>
      <c r="K67229" s="2">
        <v>196.98</v>
      </c>
    </row>
    <row r="67230" spans="1:11" x14ac:dyDescent="0.3">
      <c r="A67230" s="1">
        <v>43504</v>
      </c>
      <c r="B67230" s="1">
        <v>43510</v>
      </c>
      <c r="C67230">
        <v>466</v>
      </c>
      <c r="D67230">
        <v>18</v>
      </c>
      <c r="E67230">
        <v>19062</v>
      </c>
      <c r="F67230">
        <v>737</v>
      </c>
      <c r="G67230" s="3" t="s">
        <v>3071</v>
      </c>
      <c r="H67230" s="2">
        <v>128.30000000000001</v>
      </c>
      <c r="I67230" s="2">
        <v>279</v>
      </c>
      <c r="J67230">
        <v>6</v>
      </c>
      <c r="K67230" s="2">
        <v>117.18</v>
      </c>
    </row>
    <row r="67231" spans="1:11" x14ac:dyDescent="0.3">
      <c r="A67231" s="1">
        <v>43504</v>
      </c>
      <c r="B67231" s="1">
        <v>43510</v>
      </c>
      <c r="C67231">
        <v>215</v>
      </c>
      <c r="D67231">
        <v>11</v>
      </c>
      <c r="E67231">
        <v>19062</v>
      </c>
      <c r="F67231">
        <v>737</v>
      </c>
      <c r="G67231" s="3" t="s">
        <v>3072</v>
      </c>
      <c r="H67231" s="2">
        <v>261.66000000000003</v>
      </c>
      <c r="I67231" s="2">
        <v>569</v>
      </c>
      <c r="J67231">
        <v>6</v>
      </c>
      <c r="K67231" s="2">
        <v>238.98</v>
      </c>
    </row>
    <row r="67232" spans="1:11" x14ac:dyDescent="0.3">
      <c r="A67232" s="1">
        <v>43504</v>
      </c>
      <c r="B67232" s="1">
        <v>43510</v>
      </c>
      <c r="C67232">
        <v>321</v>
      </c>
      <c r="D67232">
        <v>13</v>
      </c>
      <c r="E67232">
        <v>19062</v>
      </c>
      <c r="F67232">
        <v>737</v>
      </c>
      <c r="G67232" s="3" t="s">
        <v>3072</v>
      </c>
      <c r="H67232" s="2">
        <v>151.30000000000001</v>
      </c>
      <c r="I67232" s="2">
        <v>329</v>
      </c>
      <c r="J67232">
        <v>6</v>
      </c>
      <c r="K67232" s="2">
        <v>138.18</v>
      </c>
    </row>
    <row r="67233" spans="1:11" x14ac:dyDescent="0.3">
      <c r="A67233" s="1">
        <v>43504</v>
      </c>
      <c r="B67233" s="1">
        <v>43510</v>
      </c>
      <c r="C67233">
        <v>330</v>
      </c>
      <c r="D67233">
        <v>13</v>
      </c>
      <c r="E67233">
        <v>19062</v>
      </c>
      <c r="F67233">
        <v>737</v>
      </c>
      <c r="G67233" s="3" t="s">
        <v>3072</v>
      </c>
      <c r="H67233" s="2">
        <v>157.54</v>
      </c>
      <c r="I67233" s="2">
        <v>309</v>
      </c>
      <c r="J67233">
        <v>14</v>
      </c>
      <c r="K67233" s="2">
        <v>302.82</v>
      </c>
    </row>
    <row r="67234" spans="1:11" x14ac:dyDescent="0.3">
      <c r="A67234" s="1">
        <v>43504</v>
      </c>
      <c r="B67234" s="1">
        <v>43510</v>
      </c>
      <c r="C67234">
        <v>372</v>
      </c>
      <c r="D67234">
        <v>15</v>
      </c>
      <c r="E67234">
        <v>19062</v>
      </c>
      <c r="F67234">
        <v>737</v>
      </c>
      <c r="G67234" s="3" t="s">
        <v>3071</v>
      </c>
      <c r="H67234" s="2">
        <v>348.58</v>
      </c>
      <c r="I67234" s="2">
        <v>758</v>
      </c>
      <c r="J67234">
        <v>8</v>
      </c>
      <c r="K67234" s="2">
        <v>424.48</v>
      </c>
    </row>
    <row r="67235" spans="1:11" x14ac:dyDescent="0.3">
      <c r="A67235" s="1">
        <v>43504</v>
      </c>
      <c r="B67235" s="1">
        <v>43510</v>
      </c>
      <c r="C67235">
        <v>366</v>
      </c>
      <c r="D67235">
        <v>15</v>
      </c>
      <c r="E67235">
        <v>19062</v>
      </c>
      <c r="F67235">
        <v>737</v>
      </c>
      <c r="G67235" s="3" t="s">
        <v>3071</v>
      </c>
      <c r="H67235" s="2">
        <v>348.58</v>
      </c>
      <c r="I67235" s="2">
        <v>758</v>
      </c>
      <c r="J67235">
        <v>24</v>
      </c>
      <c r="K67235" s="2">
        <v>1273.44</v>
      </c>
    </row>
    <row r="67236" spans="1:11" x14ac:dyDescent="0.3">
      <c r="A67236" s="1">
        <v>43504</v>
      </c>
      <c r="B67236" s="1">
        <v>43510</v>
      </c>
      <c r="C67236">
        <v>515</v>
      </c>
      <c r="D67236">
        <v>18</v>
      </c>
      <c r="E67236">
        <v>19062</v>
      </c>
      <c r="F67236">
        <v>737</v>
      </c>
      <c r="G67236" s="3" t="s">
        <v>3071</v>
      </c>
      <c r="H67236" s="2">
        <v>30.08</v>
      </c>
      <c r="I67236" s="2">
        <v>59</v>
      </c>
      <c r="J67236">
        <v>26</v>
      </c>
      <c r="K67236" s="2">
        <v>107.38</v>
      </c>
    </row>
    <row r="67237" spans="1:11" x14ac:dyDescent="0.3">
      <c r="A67237" s="1">
        <v>43504</v>
      </c>
      <c r="B67237" s="1">
        <v>43510</v>
      </c>
      <c r="C67237">
        <v>246</v>
      </c>
      <c r="D67237">
        <v>11</v>
      </c>
      <c r="E67237">
        <v>19062</v>
      </c>
      <c r="F67237">
        <v>737</v>
      </c>
      <c r="G67237" s="3" t="s">
        <v>3072</v>
      </c>
      <c r="H67237" s="2">
        <v>167.73</v>
      </c>
      <c r="I67237" s="2">
        <v>329</v>
      </c>
      <c r="J67237">
        <v>8</v>
      </c>
      <c r="K67237" s="2">
        <v>184.24</v>
      </c>
    </row>
    <row r="67238" spans="1:11" x14ac:dyDescent="0.3">
      <c r="A67238" s="1">
        <v>43504</v>
      </c>
      <c r="B67238" s="1">
        <v>43510</v>
      </c>
      <c r="C67238">
        <v>348</v>
      </c>
      <c r="D67238">
        <v>15</v>
      </c>
      <c r="E67238">
        <v>19062</v>
      </c>
      <c r="F67238">
        <v>737</v>
      </c>
      <c r="G67238" s="3" t="s">
        <v>3071</v>
      </c>
      <c r="H67238" s="2">
        <v>348.58</v>
      </c>
      <c r="I67238" s="2">
        <v>758</v>
      </c>
      <c r="J67238">
        <v>8</v>
      </c>
      <c r="K67238" s="2">
        <v>424.48</v>
      </c>
    </row>
    <row r="67239" spans="1:11" x14ac:dyDescent="0.3">
      <c r="A67239" s="1">
        <v>43504</v>
      </c>
      <c r="B67239" s="1">
        <v>43510</v>
      </c>
      <c r="C67239">
        <v>200</v>
      </c>
      <c r="D67239">
        <v>11</v>
      </c>
      <c r="E67239">
        <v>19062</v>
      </c>
      <c r="F67239">
        <v>737</v>
      </c>
      <c r="G67239" s="3" t="s">
        <v>3072</v>
      </c>
      <c r="H67239" s="2">
        <v>252.47</v>
      </c>
      <c r="I67239" s="2">
        <v>549</v>
      </c>
      <c r="J67239">
        <v>8</v>
      </c>
      <c r="K67239" s="2">
        <v>307.44</v>
      </c>
    </row>
    <row r="67240" spans="1:11" x14ac:dyDescent="0.3">
      <c r="A67240" s="1">
        <v>43504</v>
      </c>
      <c r="B67240" s="1">
        <v>43510</v>
      </c>
      <c r="C67240">
        <v>234</v>
      </c>
      <c r="D67240">
        <v>11</v>
      </c>
      <c r="E67240">
        <v>19062</v>
      </c>
      <c r="F67240">
        <v>737</v>
      </c>
      <c r="G67240" s="3" t="s">
        <v>3072</v>
      </c>
      <c r="H67240" s="2">
        <v>316.85000000000002</v>
      </c>
      <c r="I67240" s="2">
        <v>689</v>
      </c>
      <c r="J67240">
        <v>8</v>
      </c>
      <c r="K67240" s="2">
        <v>385.84</v>
      </c>
    </row>
    <row r="67241" spans="1:11" x14ac:dyDescent="0.3">
      <c r="A67241" s="1">
        <v>43504</v>
      </c>
      <c r="B67241" s="1">
        <v>43510</v>
      </c>
      <c r="C67241">
        <v>505</v>
      </c>
      <c r="D67241">
        <v>18</v>
      </c>
      <c r="E67241">
        <v>19062</v>
      </c>
      <c r="F67241">
        <v>737</v>
      </c>
      <c r="G67241" s="3" t="s">
        <v>3071</v>
      </c>
      <c r="H67241" s="2">
        <v>205.09</v>
      </c>
      <c r="I67241" s="2">
        <v>619</v>
      </c>
      <c r="J67241">
        <v>14</v>
      </c>
      <c r="K67241" s="2">
        <v>606.62</v>
      </c>
    </row>
    <row r="67242" spans="1:11" x14ac:dyDescent="0.3">
      <c r="A67242" s="1">
        <v>43504</v>
      </c>
      <c r="B67242" s="1">
        <v>43510</v>
      </c>
      <c r="C67242">
        <v>379</v>
      </c>
      <c r="D67242">
        <v>15</v>
      </c>
      <c r="E67242">
        <v>19062</v>
      </c>
      <c r="F67242">
        <v>737</v>
      </c>
      <c r="G67242" s="3" t="s">
        <v>3071</v>
      </c>
      <c r="H67242" s="2">
        <v>166.2</v>
      </c>
      <c r="I67242" s="2">
        <v>326</v>
      </c>
      <c r="J67242">
        <v>12</v>
      </c>
      <c r="K67242" s="2">
        <v>273.83999999999997</v>
      </c>
    </row>
    <row r="67243" spans="1:11" x14ac:dyDescent="0.3">
      <c r="A67243" s="1">
        <v>43504</v>
      </c>
      <c r="B67243" s="1">
        <v>43510</v>
      </c>
      <c r="C67243">
        <v>497</v>
      </c>
      <c r="D67243">
        <v>18</v>
      </c>
      <c r="E67243">
        <v>19062</v>
      </c>
      <c r="F67243">
        <v>737</v>
      </c>
      <c r="G67243" s="3" t="s">
        <v>3071</v>
      </c>
      <c r="H67243" s="2">
        <v>50.47</v>
      </c>
      <c r="I67243" s="2">
        <v>99</v>
      </c>
      <c r="J67243">
        <v>13</v>
      </c>
      <c r="K67243" s="2">
        <v>90.09</v>
      </c>
    </row>
    <row r="67244" spans="1:11" x14ac:dyDescent="0.3">
      <c r="A67244" s="1">
        <v>43504</v>
      </c>
      <c r="B67244" s="1">
        <v>43510</v>
      </c>
      <c r="C67244">
        <v>325</v>
      </c>
      <c r="D67244">
        <v>13</v>
      </c>
      <c r="E67244">
        <v>19062</v>
      </c>
      <c r="F67244">
        <v>737</v>
      </c>
      <c r="G67244" s="3" t="s">
        <v>3072</v>
      </c>
      <c r="H67244" s="2">
        <v>229.47</v>
      </c>
      <c r="I67244" s="2">
        <v>499</v>
      </c>
      <c r="J67244">
        <v>23</v>
      </c>
      <c r="K67244" s="2">
        <v>803.39</v>
      </c>
    </row>
    <row r="67245" spans="1:11" x14ac:dyDescent="0.3">
      <c r="A67245" s="1">
        <v>43504</v>
      </c>
      <c r="B67245" s="1">
        <v>43510</v>
      </c>
      <c r="C67245">
        <v>349</v>
      </c>
      <c r="D67245">
        <v>15</v>
      </c>
      <c r="E67245">
        <v>19062</v>
      </c>
      <c r="F67245">
        <v>737</v>
      </c>
      <c r="G67245" s="3" t="s">
        <v>3071</v>
      </c>
      <c r="H67245" s="2">
        <v>195.26</v>
      </c>
      <c r="I67245" s="2">
        <v>383</v>
      </c>
      <c r="J67245">
        <v>20</v>
      </c>
      <c r="K67245" s="2">
        <v>536.20000000000005</v>
      </c>
    </row>
    <row r="67246" spans="1:11" x14ac:dyDescent="0.3">
      <c r="A67246" s="1">
        <v>43504</v>
      </c>
      <c r="B67246" s="1">
        <v>43510</v>
      </c>
      <c r="C67246">
        <v>280</v>
      </c>
      <c r="D67246">
        <v>11</v>
      </c>
      <c r="E67246">
        <v>19062</v>
      </c>
      <c r="F67246">
        <v>737</v>
      </c>
      <c r="G67246" s="3" t="s">
        <v>3072</v>
      </c>
      <c r="H67246" s="2">
        <v>167.73</v>
      </c>
      <c r="I67246" s="2">
        <v>329</v>
      </c>
      <c r="J67246">
        <v>12</v>
      </c>
      <c r="K67246" s="2">
        <v>276.36</v>
      </c>
    </row>
    <row r="67247" spans="1:11" x14ac:dyDescent="0.3">
      <c r="A67247" s="1">
        <v>43504</v>
      </c>
      <c r="B67247" s="1">
        <v>43510</v>
      </c>
      <c r="C67247">
        <v>289</v>
      </c>
      <c r="D67247">
        <v>11</v>
      </c>
      <c r="E67247">
        <v>19062</v>
      </c>
      <c r="F67247">
        <v>737</v>
      </c>
      <c r="G67247" s="3" t="s">
        <v>3072</v>
      </c>
      <c r="H67247" s="2">
        <v>243.27</v>
      </c>
      <c r="I67247" s="2">
        <v>529</v>
      </c>
      <c r="J67247">
        <v>7</v>
      </c>
      <c r="K67247" s="2">
        <v>259.20999999999998</v>
      </c>
    </row>
    <row r="67248" spans="1:11" x14ac:dyDescent="0.3">
      <c r="A67248" s="1">
        <v>43504</v>
      </c>
      <c r="B67248" s="1">
        <v>43509</v>
      </c>
      <c r="C67248">
        <v>155</v>
      </c>
      <c r="D67248">
        <v>9</v>
      </c>
      <c r="E67248">
        <v>19061</v>
      </c>
      <c r="F67248">
        <v>736</v>
      </c>
      <c r="G67248" s="3" t="s">
        <v>3316</v>
      </c>
      <c r="H67248" s="2">
        <v>216.12</v>
      </c>
      <c r="I67248" s="2">
        <v>469.97</v>
      </c>
      <c r="J67248">
        <v>12</v>
      </c>
      <c r="K67248" s="2">
        <v>394.77480000000003</v>
      </c>
    </row>
    <row r="67249" spans="1:11" x14ac:dyDescent="0.3">
      <c r="A67249" s="1">
        <v>43504</v>
      </c>
      <c r="B67249" s="1">
        <v>43508</v>
      </c>
      <c r="C67249">
        <v>16</v>
      </c>
      <c r="D67249">
        <v>1</v>
      </c>
      <c r="E67249">
        <v>19110</v>
      </c>
      <c r="F67249">
        <v>656</v>
      </c>
      <c r="G67249" s="3" t="s">
        <v>8474</v>
      </c>
      <c r="H67249" s="2">
        <v>50.56</v>
      </c>
      <c r="I67249" s="2">
        <v>109.95</v>
      </c>
      <c r="J67249">
        <v>5</v>
      </c>
      <c r="K67249" s="2">
        <v>109.95</v>
      </c>
    </row>
    <row r="67250" spans="1:11" x14ac:dyDescent="0.3">
      <c r="A67250" s="1">
        <v>43505</v>
      </c>
      <c r="B67250" s="1">
        <v>43517</v>
      </c>
      <c r="C67250">
        <v>85</v>
      </c>
      <c r="D67250">
        <v>6</v>
      </c>
      <c r="E67250">
        <v>19108</v>
      </c>
      <c r="F67250">
        <v>648</v>
      </c>
      <c r="G67250" s="3" t="s">
        <v>9049</v>
      </c>
      <c r="H67250" s="2">
        <v>45.98</v>
      </c>
      <c r="I67250" s="2">
        <v>99.99</v>
      </c>
      <c r="J67250">
        <v>10</v>
      </c>
      <c r="K67250" s="2">
        <v>199.98</v>
      </c>
    </row>
    <row r="67251" spans="1:11" x14ac:dyDescent="0.3">
      <c r="A67251" s="1">
        <v>43505</v>
      </c>
      <c r="B67251" s="1">
        <v>43517</v>
      </c>
      <c r="C67251">
        <v>73</v>
      </c>
      <c r="D67251">
        <v>6</v>
      </c>
      <c r="E67251">
        <v>19108</v>
      </c>
      <c r="F67251">
        <v>648</v>
      </c>
      <c r="G67251" s="3" t="s">
        <v>9049</v>
      </c>
      <c r="H67251" s="2">
        <v>22.05</v>
      </c>
      <c r="I67251" s="2">
        <v>47.95</v>
      </c>
      <c r="J67251">
        <v>10</v>
      </c>
      <c r="K67251" s="2">
        <v>95.9</v>
      </c>
    </row>
    <row r="67252" spans="1:11" x14ac:dyDescent="0.3">
      <c r="A67252" s="1">
        <v>43505</v>
      </c>
      <c r="B67252" s="1">
        <v>43517</v>
      </c>
      <c r="C67252">
        <v>80</v>
      </c>
      <c r="D67252">
        <v>6</v>
      </c>
      <c r="E67252">
        <v>19108</v>
      </c>
      <c r="F67252">
        <v>648</v>
      </c>
      <c r="G67252" s="3" t="s">
        <v>9049</v>
      </c>
      <c r="H67252" s="2">
        <v>18.649999999999999</v>
      </c>
      <c r="I67252" s="2">
        <v>40.549999999999997</v>
      </c>
      <c r="J67252">
        <v>10</v>
      </c>
      <c r="K67252" s="2">
        <v>81.099999999999994</v>
      </c>
    </row>
    <row r="67253" spans="1:11" x14ac:dyDescent="0.3">
      <c r="A67253" s="1">
        <v>43505</v>
      </c>
      <c r="B67253" s="1">
        <v>43516</v>
      </c>
      <c r="C67253">
        <v>607</v>
      </c>
      <c r="D67253">
        <v>19</v>
      </c>
      <c r="E67253">
        <v>18937</v>
      </c>
      <c r="F67253">
        <v>846</v>
      </c>
      <c r="G67253" s="3" t="s">
        <v>7078</v>
      </c>
      <c r="H67253" s="2">
        <v>83.16</v>
      </c>
      <c r="I67253" s="2">
        <v>251</v>
      </c>
      <c r="J67253">
        <v>5</v>
      </c>
      <c r="K67253" s="2">
        <v>62.75</v>
      </c>
    </row>
    <row r="67254" spans="1:11" x14ac:dyDescent="0.3">
      <c r="A67254" s="1">
        <v>43505</v>
      </c>
      <c r="B67254" s="1">
        <v>43516</v>
      </c>
      <c r="C67254">
        <v>605</v>
      </c>
      <c r="D67254">
        <v>19</v>
      </c>
      <c r="E67254">
        <v>18937</v>
      </c>
      <c r="F67254">
        <v>846</v>
      </c>
      <c r="G67254" s="3" t="s">
        <v>7078</v>
      </c>
      <c r="H67254" s="2">
        <v>152.08000000000001</v>
      </c>
      <c r="I67254" s="2">
        <v>459</v>
      </c>
      <c r="J67254">
        <v>5</v>
      </c>
      <c r="K67254" s="2">
        <v>114.75</v>
      </c>
    </row>
    <row r="67255" spans="1:11" x14ac:dyDescent="0.3">
      <c r="A67255" s="1">
        <v>43505</v>
      </c>
      <c r="B67255" s="1">
        <v>43516</v>
      </c>
      <c r="C67255">
        <v>553</v>
      </c>
      <c r="D67255">
        <v>19</v>
      </c>
      <c r="E67255">
        <v>18937</v>
      </c>
      <c r="F67255">
        <v>846</v>
      </c>
      <c r="G67255" s="3" t="s">
        <v>7078</v>
      </c>
      <c r="H67255" s="2">
        <v>321.44</v>
      </c>
      <c r="I67255" s="2">
        <v>699</v>
      </c>
      <c r="J67255">
        <v>6</v>
      </c>
      <c r="K67255" s="2">
        <v>209.7</v>
      </c>
    </row>
    <row r="67256" spans="1:11" x14ac:dyDescent="0.3">
      <c r="A67256" s="1">
        <v>43505</v>
      </c>
      <c r="B67256" s="1">
        <v>43516</v>
      </c>
      <c r="C67256">
        <v>158</v>
      </c>
      <c r="D67256">
        <v>9</v>
      </c>
      <c r="E67256">
        <v>19117</v>
      </c>
      <c r="F67256">
        <v>706</v>
      </c>
      <c r="G67256" s="3" t="s">
        <v>8866</v>
      </c>
      <c r="H67256" s="2">
        <v>505.85</v>
      </c>
      <c r="I67256" s="2">
        <v>1099.99</v>
      </c>
      <c r="J67256">
        <v>15</v>
      </c>
      <c r="K67256" s="2">
        <v>3299.97</v>
      </c>
    </row>
    <row r="67257" spans="1:11" x14ac:dyDescent="0.3">
      <c r="A67257" s="1">
        <v>43505</v>
      </c>
      <c r="B67257" s="1">
        <v>43516</v>
      </c>
      <c r="C67257">
        <v>165</v>
      </c>
      <c r="D67257">
        <v>9</v>
      </c>
      <c r="E67257">
        <v>19117</v>
      </c>
      <c r="F67257">
        <v>706</v>
      </c>
      <c r="G67257" s="3" t="s">
        <v>8866</v>
      </c>
      <c r="H67257" s="2">
        <v>389.26</v>
      </c>
      <c r="I67257" s="2">
        <v>763.51</v>
      </c>
      <c r="J67257">
        <v>10</v>
      </c>
      <c r="K67257" s="2">
        <v>1527.02</v>
      </c>
    </row>
    <row r="67258" spans="1:11" x14ac:dyDescent="0.3">
      <c r="A67258" s="1">
        <v>43505</v>
      </c>
      <c r="B67258" s="1">
        <v>43516</v>
      </c>
      <c r="C67258">
        <v>574</v>
      </c>
      <c r="D67258">
        <v>19</v>
      </c>
      <c r="E67258">
        <v>18937</v>
      </c>
      <c r="F67258">
        <v>846</v>
      </c>
      <c r="G67258" s="3" t="s">
        <v>7078</v>
      </c>
      <c r="H67258" s="2">
        <v>55.57</v>
      </c>
      <c r="I67258" s="2">
        <v>109</v>
      </c>
      <c r="J67258">
        <v>11</v>
      </c>
      <c r="K67258" s="2">
        <v>59.95</v>
      </c>
    </row>
    <row r="67259" spans="1:11" x14ac:dyDescent="0.3">
      <c r="A67259" s="1">
        <v>43505</v>
      </c>
      <c r="B67259" s="1">
        <v>43516</v>
      </c>
      <c r="C67259">
        <v>616</v>
      </c>
      <c r="D67259">
        <v>19</v>
      </c>
      <c r="E67259">
        <v>18937</v>
      </c>
      <c r="F67259">
        <v>846</v>
      </c>
      <c r="G67259" s="3" t="s">
        <v>7078</v>
      </c>
      <c r="H67259" s="2">
        <v>254.4</v>
      </c>
      <c r="I67259" s="2">
        <v>499</v>
      </c>
      <c r="J67259">
        <v>17</v>
      </c>
      <c r="K67259" s="2">
        <v>424.15</v>
      </c>
    </row>
    <row r="67260" spans="1:11" x14ac:dyDescent="0.3">
      <c r="A67260" s="1">
        <v>43505</v>
      </c>
      <c r="B67260" s="1">
        <v>43516</v>
      </c>
      <c r="C67260">
        <v>571</v>
      </c>
      <c r="D67260">
        <v>19</v>
      </c>
      <c r="E67260">
        <v>18937</v>
      </c>
      <c r="F67260">
        <v>846</v>
      </c>
      <c r="G67260" s="3" t="s">
        <v>7078</v>
      </c>
      <c r="H67260" s="2">
        <v>115.43</v>
      </c>
      <c r="I67260" s="2">
        <v>251</v>
      </c>
      <c r="J67260">
        <v>5</v>
      </c>
      <c r="K67260" s="2">
        <v>62.75</v>
      </c>
    </row>
    <row r="67261" spans="1:11" x14ac:dyDescent="0.3">
      <c r="A67261" s="1">
        <v>43505</v>
      </c>
      <c r="B67261" s="1">
        <v>43516</v>
      </c>
      <c r="C67261">
        <v>566</v>
      </c>
      <c r="D67261">
        <v>19</v>
      </c>
      <c r="E67261">
        <v>18937</v>
      </c>
      <c r="F67261">
        <v>846</v>
      </c>
      <c r="G67261" s="3" t="s">
        <v>7078</v>
      </c>
      <c r="H67261" s="2">
        <v>459.4</v>
      </c>
      <c r="I67261" s="2">
        <v>999</v>
      </c>
      <c r="J67261">
        <v>5</v>
      </c>
      <c r="K67261" s="2">
        <v>249.75</v>
      </c>
    </row>
    <row r="67262" spans="1:11" x14ac:dyDescent="0.3">
      <c r="A67262" s="1">
        <v>43505</v>
      </c>
      <c r="B67262" s="1">
        <v>43516</v>
      </c>
      <c r="C67262">
        <v>622</v>
      </c>
      <c r="D67262">
        <v>19</v>
      </c>
      <c r="E67262">
        <v>18937</v>
      </c>
      <c r="F67262">
        <v>846</v>
      </c>
      <c r="G67262" s="3" t="s">
        <v>7078</v>
      </c>
      <c r="H67262" s="2">
        <v>760.38</v>
      </c>
      <c r="I67262" s="2">
        <v>2295</v>
      </c>
      <c r="J67262">
        <v>5</v>
      </c>
      <c r="K67262" s="2">
        <v>573.75</v>
      </c>
    </row>
    <row r="67263" spans="1:11" x14ac:dyDescent="0.3">
      <c r="A67263" s="1">
        <v>43505</v>
      </c>
      <c r="B67263" s="1">
        <v>43515</v>
      </c>
      <c r="C67263">
        <v>417</v>
      </c>
      <c r="D67263">
        <v>17</v>
      </c>
      <c r="E67263">
        <v>19116</v>
      </c>
      <c r="F67263">
        <v>699</v>
      </c>
      <c r="G67263" s="3" t="s">
        <v>8368</v>
      </c>
      <c r="H67263" s="2">
        <v>275.45999999999998</v>
      </c>
      <c r="I67263" s="2">
        <v>599</v>
      </c>
      <c r="J67263">
        <v>5</v>
      </c>
      <c r="K67263" s="2">
        <v>599</v>
      </c>
    </row>
    <row r="67264" spans="1:11" x14ac:dyDescent="0.3">
      <c r="A67264" s="1">
        <v>43505</v>
      </c>
      <c r="B67264" s="1">
        <v>43515</v>
      </c>
      <c r="C67264">
        <v>378</v>
      </c>
      <c r="D67264">
        <v>15</v>
      </c>
      <c r="E67264">
        <v>19116</v>
      </c>
      <c r="F67264">
        <v>699</v>
      </c>
      <c r="G67264" s="3" t="s">
        <v>8368</v>
      </c>
      <c r="H67264" s="2">
        <v>348.58</v>
      </c>
      <c r="I67264" s="2">
        <v>758</v>
      </c>
      <c r="J67264">
        <v>5</v>
      </c>
      <c r="K67264" s="2">
        <v>758</v>
      </c>
    </row>
    <row r="67265" spans="1:11" x14ac:dyDescent="0.3">
      <c r="A67265" s="1">
        <v>43505</v>
      </c>
      <c r="B67265" s="1">
        <v>43515</v>
      </c>
      <c r="C67265">
        <v>388</v>
      </c>
      <c r="D67265">
        <v>15</v>
      </c>
      <c r="E67265">
        <v>19116</v>
      </c>
      <c r="F67265">
        <v>699</v>
      </c>
      <c r="G67265" s="3" t="s">
        <v>8368</v>
      </c>
      <c r="H67265" s="2">
        <v>195.24</v>
      </c>
      <c r="I67265" s="2">
        <v>382.95</v>
      </c>
      <c r="J67265">
        <v>5</v>
      </c>
      <c r="K67265" s="2">
        <v>382.95</v>
      </c>
    </row>
    <row r="67266" spans="1:11" x14ac:dyDescent="0.3">
      <c r="A67266" s="1">
        <v>43505</v>
      </c>
      <c r="B67266" s="1">
        <v>43515</v>
      </c>
      <c r="C67266">
        <v>344</v>
      </c>
      <c r="D67266">
        <v>15</v>
      </c>
      <c r="E67266">
        <v>19116</v>
      </c>
      <c r="F67266">
        <v>699</v>
      </c>
      <c r="G67266" s="3" t="s">
        <v>8368</v>
      </c>
      <c r="H67266" s="2">
        <v>186.6</v>
      </c>
      <c r="I67266" s="2">
        <v>366</v>
      </c>
      <c r="J67266">
        <v>5</v>
      </c>
      <c r="K67266" s="2">
        <v>366</v>
      </c>
    </row>
    <row r="67267" spans="1:11" x14ac:dyDescent="0.3">
      <c r="A67267" s="1">
        <v>43505</v>
      </c>
      <c r="B67267" s="1">
        <v>43515</v>
      </c>
      <c r="C67267">
        <v>472</v>
      </c>
      <c r="D67267">
        <v>18</v>
      </c>
      <c r="E67267">
        <v>19116</v>
      </c>
      <c r="F67267">
        <v>699</v>
      </c>
      <c r="G67267" s="3" t="s">
        <v>8368</v>
      </c>
      <c r="H67267" s="2">
        <v>35.18</v>
      </c>
      <c r="I67267" s="2">
        <v>69</v>
      </c>
      <c r="J67267">
        <v>10</v>
      </c>
      <c r="K67267" s="2">
        <v>138</v>
      </c>
    </row>
    <row r="67268" spans="1:11" x14ac:dyDescent="0.3">
      <c r="A67268" s="1">
        <v>43505</v>
      </c>
      <c r="B67268" s="1">
        <v>43515</v>
      </c>
      <c r="C67268">
        <v>464</v>
      </c>
      <c r="D67268">
        <v>18</v>
      </c>
      <c r="E67268">
        <v>19116</v>
      </c>
      <c r="F67268">
        <v>699</v>
      </c>
      <c r="G67268" s="3" t="s">
        <v>8368</v>
      </c>
      <c r="H67268" s="2">
        <v>224.97</v>
      </c>
      <c r="I67268" s="2">
        <v>679</v>
      </c>
      <c r="J67268">
        <v>10</v>
      </c>
      <c r="K67268" s="2">
        <v>1358</v>
      </c>
    </row>
    <row r="67269" spans="1:11" x14ac:dyDescent="0.3">
      <c r="A67269" s="1">
        <v>43505</v>
      </c>
      <c r="B67269" s="1">
        <v>43515</v>
      </c>
      <c r="C67269">
        <v>393</v>
      </c>
      <c r="D67269">
        <v>15</v>
      </c>
      <c r="E67269">
        <v>19116</v>
      </c>
      <c r="F67269">
        <v>699</v>
      </c>
      <c r="G67269" s="3" t="s">
        <v>8368</v>
      </c>
      <c r="H67269" s="2">
        <v>275.45999999999998</v>
      </c>
      <c r="I67269" s="2">
        <v>599</v>
      </c>
      <c r="J67269">
        <v>10</v>
      </c>
      <c r="K67269" s="2">
        <v>1198</v>
      </c>
    </row>
    <row r="67270" spans="1:11" x14ac:dyDescent="0.3">
      <c r="A67270" s="1">
        <v>43505</v>
      </c>
      <c r="B67270" s="1">
        <v>43515</v>
      </c>
      <c r="C67270">
        <v>372</v>
      </c>
      <c r="D67270">
        <v>15</v>
      </c>
      <c r="E67270">
        <v>19116</v>
      </c>
      <c r="F67270">
        <v>699</v>
      </c>
      <c r="G67270" s="3" t="s">
        <v>8368</v>
      </c>
      <c r="H67270" s="2">
        <v>348.58</v>
      </c>
      <c r="I67270" s="2">
        <v>758</v>
      </c>
      <c r="J67270">
        <v>5</v>
      </c>
      <c r="K67270" s="2">
        <v>758</v>
      </c>
    </row>
    <row r="67271" spans="1:11" x14ac:dyDescent="0.3">
      <c r="A67271" s="1">
        <v>43505</v>
      </c>
      <c r="B67271" s="1">
        <v>43515</v>
      </c>
      <c r="C67271">
        <v>267</v>
      </c>
      <c r="D67271">
        <v>11</v>
      </c>
      <c r="E67271">
        <v>19116</v>
      </c>
      <c r="F67271">
        <v>699</v>
      </c>
      <c r="G67271" s="3" t="s">
        <v>8367</v>
      </c>
      <c r="H67271" s="2">
        <v>167.73</v>
      </c>
      <c r="I67271" s="2">
        <v>329</v>
      </c>
      <c r="J67271">
        <v>5</v>
      </c>
      <c r="K67271" s="2">
        <v>329</v>
      </c>
    </row>
    <row r="67272" spans="1:11" x14ac:dyDescent="0.3">
      <c r="A67272" s="1">
        <v>43505</v>
      </c>
      <c r="B67272" s="1">
        <v>43515</v>
      </c>
      <c r="C67272">
        <v>205</v>
      </c>
      <c r="D67272">
        <v>11</v>
      </c>
      <c r="E67272">
        <v>19116</v>
      </c>
      <c r="F67272">
        <v>699</v>
      </c>
      <c r="G67272" s="3" t="s">
        <v>8367</v>
      </c>
      <c r="H67272" s="2">
        <v>275.45999999999998</v>
      </c>
      <c r="I67272" s="2">
        <v>599</v>
      </c>
      <c r="J67272">
        <v>5</v>
      </c>
      <c r="K67272" s="2">
        <v>599</v>
      </c>
    </row>
    <row r="67273" spans="1:11" x14ac:dyDescent="0.3">
      <c r="A67273" s="1">
        <v>43505</v>
      </c>
      <c r="B67273" s="1">
        <v>43515</v>
      </c>
      <c r="C67273">
        <v>451</v>
      </c>
      <c r="D67273">
        <v>17</v>
      </c>
      <c r="E67273">
        <v>19116</v>
      </c>
      <c r="F67273">
        <v>699</v>
      </c>
      <c r="G67273" s="3" t="s">
        <v>8368</v>
      </c>
      <c r="H67273" s="2">
        <v>257.06</v>
      </c>
      <c r="I67273" s="2">
        <v>559</v>
      </c>
      <c r="J67273">
        <v>5</v>
      </c>
      <c r="K67273" s="2">
        <v>559</v>
      </c>
    </row>
    <row r="67274" spans="1:11" x14ac:dyDescent="0.3">
      <c r="A67274" s="1">
        <v>43505</v>
      </c>
      <c r="B67274" s="1">
        <v>43515</v>
      </c>
      <c r="C67274">
        <v>437</v>
      </c>
      <c r="D67274">
        <v>17</v>
      </c>
      <c r="E67274">
        <v>19116</v>
      </c>
      <c r="F67274">
        <v>699</v>
      </c>
      <c r="G67274" s="3" t="s">
        <v>8368</v>
      </c>
      <c r="H67274" s="2">
        <v>254.86</v>
      </c>
      <c r="I67274" s="2">
        <v>499.9</v>
      </c>
      <c r="J67274">
        <v>5</v>
      </c>
      <c r="K67274" s="2">
        <v>499.9</v>
      </c>
    </row>
    <row r="67275" spans="1:11" x14ac:dyDescent="0.3">
      <c r="A67275" s="1">
        <v>43505</v>
      </c>
      <c r="B67275" s="1">
        <v>43515</v>
      </c>
      <c r="C67275">
        <v>522</v>
      </c>
      <c r="D67275">
        <v>18</v>
      </c>
      <c r="E67275">
        <v>19116</v>
      </c>
      <c r="F67275">
        <v>699</v>
      </c>
      <c r="G67275" s="3" t="s">
        <v>8368</v>
      </c>
      <c r="H67275" s="2">
        <v>128.30000000000001</v>
      </c>
      <c r="I67275" s="2">
        <v>279</v>
      </c>
      <c r="J67275">
        <v>5</v>
      </c>
      <c r="K67275" s="2">
        <v>279</v>
      </c>
    </row>
    <row r="67276" spans="1:11" x14ac:dyDescent="0.3">
      <c r="A67276" s="1">
        <v>43505</v>
      </c>
      <c r="B67276" s="1">
        <v>43515</v>
      </c>
      <c r="C67276">
        <v>325</v>
      </c>
      <c r="D67276">
        <v>13</v>
      </c>
      <c r="E67276">
        <v>19116</v>
      </c>
      <c r="F67276">
        <v>699</v>
      </c>
      <c r="G67276" s="3" t="s">
        <v>8367</v>
      </c>
      <c r="H67276" s="2">
        <v>229.47</v>
      </c>
      <c r="I67276" s="2">
        <v>499</v>
      </c>
      <c r="J67276">
        <v>5</v>
      </c>
      <c r="K67276" s="2">
        <v>499</v>
      </c>
    </row>
    <row r="67277" spans="1:11" x14ac:dyDescent="0.3">
      <c r="A67277" s="1">
        <v>43505</v>
      </c>
      <c r="B67277" s="1">
        <v>43515</v>
      </c>
      <c r="C67277">
        <v>349</v>
      </c>
      <c r="D67277">
        <v>15</v>
      </c>
      <c r="E67277">
        <v>19116</v>
      </c>
      <c r="F67277">
        <v>699</v>
      </c>
      <c r="G67277" s="3" t="s">
        <v>8368</v>
      </c>
      <c r="H67277" s="2">
        <v>195.26</v>
      </c>
      <c r="I67277" s="2">
        <v>383</v>
      </c>
      <c r="J67277">
        <v>5</v>
      </c>
      <c r="K67277" s="2">
        <v>383</v>
      </c>
    </row>
    <row r="67278" spans="1:11" x14ac:dyDescent="0.3">
      <c r="A67278" s="1">
        <v>43505</v>
      </c>
      <c r="B67278" s="1">
        <v>43515</v>
      </c>
      <c r="C67278">
        <v>514</v>
      </c>
      <c r="D67278">
        <v>18</v>
      </c>
      <c r="E67278">
        <v>19116</v>
      </c>
      <c r="F67278">
        <v>699</v>
      </c>
      <c r="G67278" s="3" t="s">
        <v>8368</v>
      </c>
      <c r="H67278" s="2">
        <v>22.86</v>
      </c>
      <c r="I67278" s="2">
        <v>69</v>
      </c>
      <c r="J67278">
        <v>10</v>
      </c>
      <c r="K67278" s="2">
        <v>138</v>
      </c>
    </row>
    <row r="67279" spans="1:11" x14ac:dyDescent="0.3">
      <c r="A67279" s="1">
        <v>43505</v>
      </c>
      <c r="B67279" s="1">
        <v>43515</v>
      </c>
      <c r="C67279">
        <v>360</v>
      </c>
      <c r="D67279">
        <v>15</v>
      </c>
      <c r="E67279">
        <v>19116</v>
      </c>
      <c r="F67279">
        <v>699</v>
      </c>
      <c r="G67279" s="3" t="s">
        <v>8368</v>
      </c>
      <c r="H67279" s="2">
        <v>193.74</v>
      </c>
      <c r="I67279" s="2">
        <v>380</v>
      </c>
      <c r="J67279">
        <v>12</v>
      </c>
      <c r="K67279" s="2">
        <v>912</v>
      </c>
    </row>
    <row r="67280" spans="1:11" x14ac:dyDescent="0.3">
      <c r="A67280" s="1">
        <v>43505</v>
      </c>
      <c r="B67280" s="1">
        <v>43515</v>
      </c>
      <c r="C67280">
        <v>303</v>
      </c>
      <c r="D67280">
        <v>13</v>
      </c>
      <c r="E67280">
        <v>19116</v>
      </c>
      <c r="F67280">
        <v>699</v>
      </c>
      <c r="G67280" s="3" t="s">
        <v>8367</v>
      </c>
      <c r="H67280" s="2">
        <v>287.92</v>
      </c>
      <c r="I67280" s="2">
        <v>869</v>
      </c>
      <c r="J67280">
        <v>17</v>
      </c>
      <c r="K67280" s="2">
        <v>2954.6</v>
      </c>
    </row>
    <row r="67281" spans="1:11" x14ac:dyDescent="0.3">
      <c r="A67281" s="1">
        <v>43505</v>
      </c>
      <c r="B67281" s="1">
        <v>43515</v>
      </c>
      <c r="C67281">
        <v>434</v>
      </c>
      <c r="D67281">
        <v>17</v>
      </c>
      <c r="E67281">
        <v>19116</v>
      </c>
      <c r="F67281">
        <v>699</v>
      </c>
      <c r="G67281" s="3" t="s">
        <v>8368</v>
      </c>
      <c r="H67281" s="2">
        <v>275.45999999999998</v>
      </c>
      <c r="I67281" s="2">
        <v>599</v>
      </c>
      <c r="J67281">
        <v>12</v>
      </c>
      <c r="K67281" s="2">
        <v>1437.6</v>
      </c>
    </row>
    <row r="67282" spans="1:11" x14ac:dyDescent="0.3">
      <c r="A67282" s="1">
        <v>43505</v>
      </c>
      <c r="B67282" s="1">
        <v>43515</v>
      </c>
      <c r="C67282">
        <v>322</v>
      </c>
      <c r="D67282">
        <v>13</v>
      </c>
      <c r="E67282">
        <v>19116</v>
      </c>
      <c r="F67282">
        <v>699</v>
      </c>
      <c r="G67282" s="3" t="s">
        <v>8367</v>
      </c>
      <c r="H67282" s="2">
        <v>169.69</v>
      </c>
      <c r="I67282" s="2">
        <v>369</v>
      </c>
      <c r="J67282">
        <v>16</v>
      </c>
      <c r="K67282" s="2">
        <v>1180.8</v>
      </c>
    </row>
    <row r="67283" spans="1:11" x14ac:dyDescent="0.3">
      <c r="A67283" s="1">
        <v>43505</v>
      </c>
      <c r="B67283" s="1">
        <v>43515</v>
      </c>
      <c r="C67283">
        <v>177</v>
      </c>
      <c r="D67283">
        <v>10</v>
      </c>
      <c r="E67283">
        <v>19116</v>
      </c>
      <c r="F67283">
        <v>699</v>
      </c>
      <c r="G67283" s="3" t="s">
        <v>8367</v>
      </c>
      <c r="H67283" s="2">
        <v>29.01</v>
      </c>
      <c r="I67283" s="2">
        <v>56.9</v>
      </c>
      <c r="J67283">
        <v>12</v>
      </c>
      <c r="K67283" s="2">
        <v>136.56</v>
      </c>
    </row>
    <row r="67284" spans="1:11" x14ac:dyDescent="0.3">
      <c r="A67284" s="1">
        <v>43505</v>
      </c>
      <c r="B67284" s="1">
        <v>43515</v>
      </c>
      <c r="C67284">
        <v>180</v>
      </c>
      <c r="D67284">
        <v>10</v>
      </c>
      <c r="E67284">
        <v>19116</v>
      </c>
      <c r="F67284">
        <v>699</v>
      </c>
      <c r="G67284" s="3" t="s">
        <v>8367</v>
      </c>
      <c r="H67284" s="2">
        <v>35.18</v>
      </c>
      <c r="I67284" s="2">
        <v>69</v>
      </c>
      <c r="J67284">
        <v>21</v>
      </c>
      <c r="K67284" s="2">
        <v>289.8</v>
      </c>
    </row>
    <row r="67285" spans="1:11" x14ac:dyDescent="0.3">
      <c r="A67285" s="1">
        <v>43505</v>
      </c>
      <c r="B67285" s="1">
        <v>43515</v>
      </c>
      <c r="C67285">
        <v>315</v>
      </c>
      <c r="D67285">
        <v>13</v>
      </c>
      <c r="E67285">
        <v>19116</v>
      </c>
      <c r="F67285">
        <v>699</v>
      </c>
      <c r="G67285" s="3" t="s">
        <v>8367</v>
      </c>
      <c r="H67285" s="2">
        <v>101.46</v>
      </c>
      <c r="I67285" s="2">
        <v>199</v>
      </c>
      <c r="J67285">
        <v>31</v>
      </c>
      <c r="K67285" s="2">
        <v>1233.8</v>
      </c>
    </row>
    <row r="67286" spans="1:11" x14ac:dyDescent="0.3">
      <c r="A67286" s="1">
        <v>43505</v>
      </c>
      <c r="B67286" s="1">
        <v>43515</v>
      </c>
      <c r="C67286">
        <v>270</v>
      </c>
      <c r="D67286">
        <v>11</v>
      </c>
      <c r="E67286">
        <v>19116</v>
      </c>
      <c r="F67286">
        <v>699</v>
      </c>
      <c r="G67286" s="3" t="s">
        <v>8367</v>
      </c>
      <c r="H67286" s="2">
        <v>197.28</v>
      </c>
      <c r="I67286" s="2">
        <v>429</v>
      </c>
      <c r="J67286">
        <v>6</v>
      </c>
      <c r="K67286" s="2">
        <v>514.79999999999995</v>
      </c>
    </row>
    <row r="67287" spans="1:11" x14ac:dyDescent="0.3">
      <c r="A67287" s="1">
        <v>43505</v>
      </c>
      <c r="B67287" s="1">
        <v>43515</v>
      </c>
      <c r="C67287">
        <v>496</v>
      </c>
      <c r="D67287">
        <v>18</v>
      </c>
      <c r="E67287">
        <v>19116</v>
      </c>
      <c r="F67287">
        <v>699</v>
      </c>
      <c r="G67287" s="3" t="s">
        <v>8368</v>
      </c>
      <c r="H67287" s="2">
        <v>82.32</v>
      </c>
      <c r="I67287" s="2">
        <v>179</v>
      </c>
      <c r="J67287">
        <v>6</v>
      </c>
      <c r="K67287" s="2">
        <v>214.8</v>
      </c>
    </row>
    <row r="67288" spans="1:11" x14ac:dyDescent="0.3">
      <c r="A67288" s="1">
        <v>43505</v>
      </c>
      <c r="B67288" s="1">
        <v>43515</v>
      </c>
      <c r="C67288">
        <v>425</v>
      </c>
      <c r="D67288">
        <v>17</v>
      </c>
      <c r="E67288">
        <v>19116</v>
      </c>
      <c r="F67288">
        <v>699</v>
      </c>
      <c r="G67288" s="3" t="s">
        <v>8368</v>
      </c>
      <c r="H67288" s="2">
        <v>188.13</v>
      </c>
      <c r="I67288" s="2">
        <v>369</v>
      </c>
      <c r="J67288">
        <v>6</v>
      </c>
      <c r="K67288" s="2">
        <v>442.8</v>
      </c>
    </row>
    <row r="67289" spans="1:11" x14ac:dyDescent="0.3">
      <c r="A67289" s="1">
        <v>43505</v>
      </c>
      <c r="B67289" s="1">
        <v>43515</v>
      </c>
      <c r="C67289">
        <v>384</v>
      </c>
      <c r="D67289">
        <v>15</v>
      </c>
      <c r="E67289">
        <v>19116</v>
      </c>
      <c r="F67289">
        <v>699</v>
      </c>
      <c r="G67289" s="3" t="s">
        <v>8368</v>
      </c>
      <c r="H67289" s="2">
        <v>348.58</v>
      </c>
      <c r="I67289" s="2">
        <v>758</v>
      </c>
      <c r="J67289">
        <v>6</v>
      </c>
      <c r="K67289" s="2">
        <v>909.6</v>
      </c>
    </row>
    <row r="67290" spans="1:11" x14ac:dyDescent="0.3">
      <c r="A67290" s="1">
        <v>43505</v>
      </c>
      <c r="B67290" s="1">
        <v>43515</v>
      </c>
      <c r="C67290">
        <v>397</v>
      </c>
      <c r="D67290">
        <v>15</v>
      </c>
      <c r="E67290">
        <v>19116</v>
      </c>
      <c r="F67290">
        <v>699</v>
      </c>
      <c r="G67290" s="3" t="s">
        <v>8368</v>
      </c>
      <c r="H67290" s="2">
        <v>321.44</v>
      </c>
      <c r="I67290" s="2">
        <v>699</v>
      </c>
      <c r="J67290">
        <v>6</v>
      </c>
      <c r="K67290" s="2">
        <v>838.8</v>
      </c>
    </row>
    <row r="67291" spans="1:11" x14ac:dyDescent="0.3">
      <c r="A67291" s="1">
        <v>43505</v>
      </c>
      <c r="B67291" s="1">
        <v>43515</v>
      </c>
      <c r="C67291">
        <v>273</v>
      </c>
      <c r="D67291">
        <v>11</v>
      </c>
      <c r="E67291">
        <v>19116</v>
      </c>
      <c r="F67291">
        <v>699</v>
      </c>
      <c r="G67291" s="3" t="s">
        <v>8367</v>
      </c>
      <c r="H67291" s="2">
        <v>155.88999999999999</v>
      </c>
      <c r="I67291" s="2">
        <v>339</v>
      </c>
      <c r="J67291">
        <v>6</v>
      </c>
      <c r="K67291" s="2">
        <v>406.8</v>
      </c>
    </row>
    <row r="67292" spans="1:11" x14ac:dyDescent="0.3">
      <c r="A67292" s="1">
        <v>43505</v>
      </c>
      <c r="B67292" s="1">
        <v>43515</v>
      </c>
      <c r="C67292">
        <v>504</v>
      </c>
      <c r="D67292">
        <v>18</v>
      </c>
      <c r="E67292">
        <v>19116</v>
      </c>
      <c r="F67292">
        <v>699</v>
      </c>
      <c r="G67292" s="3" t="s">
        <v>8368</v>
      </c>
      <c r="H67292" s="2">
        <v>287.92</v>
      </c>
      <c r="I67292" s="2">
        <v>869</v>
      </c>
      <c r="J67292">
        <v>6</v>
      </c>
      <c r="K67292" s="2">
        <v>1042.8</v>
      </c>
    </row>
    <row r="67293" spans="1:11" x14ac:dyDescent="0.3">
      <c r="A67293" s="1">
        <v>43505</v>
      </c>
      <c r="B67293" s="1">
        <v>43515</v>
      </c>
      <c r="C67293">
        <v>252</v>
      </c>
      <c r="D67293">
        <v>11</v>
      </c>
      <c r="E67293">
        <v>19116</v>
      </c>
      <c r="F67293">
        <v>699</v>
      </c>
      <c r="G67293" s="3" t="s">
        <v>8367</v>
      </c>
      <c r="H67293" s="2">
        <v>183.54</v>
      </c>
      <c r="I67293" s="2">
        <v>360</v>
      </c>
      <c r="J67293">
        <v>6</v>
      </c>
      <c r="K67293" s="2">
        <v>432</v>
      </c>
    </row>
    <row r="67294" spans="1:11" x14ac:dyDescent="0.3">
      <c r="A67294" s="1">
        <v>43505</v>
      </c>
      <c r="B67294" s="1">
        <v>43514</v>
      </c>
      <c r="C67294">
        <v>60</v>
      </c>
      <c r="D67294">
        <v>4</v>
      </c>
      <c r="E67294">
        <v>19115</v>
      </c>
      <c r="F67294">
        <v>697</v>
      </c>
      <c r="G67294" s="3" t="s">
        <v>8527</v>
      </c>
      <c r="H67294" s="2">
        <v>79.53</v>
      </c>
      <c r="I67294" s="2">
        <v>156</v>
      </c>
      <c r="J67294">
        <v>12</v>
      </c>
      <c r="K67294" s="2">
        <v>374.4</v>
      </c>
    </row>
    <row r="67295" spans="1:11" x14ac:dyDescent="0.3">
      <c r="A67295" s="1">
        <v>43505</v>
      </c>
      <c r="B67295" s="1">
        <v>43512</v>
      </c>
      <c r="C67295">
        <v>67</v>
      </c>
      <c r="D67295">
        <v>6</v>
      </c>
      <c r="E67295">
        <v>18893</v>
      </c>
      <c r="F67295">
        <v>800</v>
      </c>
      <c r="G67295" s="3" t="s">
        <v>7724</v>
      </c>
      <c r="H67295" s="2">
        <v>13.1</v>
      </c>
      <c r="I67295" s="2">
        <v>25.69</v>
      </c>
      <c r="J67295">
        <v>6</v>
      </c>
      <c r="K67295" s="2">
        <v>7.7069999999999999</v>
      </c>
    </row>
    <row r="67296" spans="1:11" x14ac:dyDescent="0.3">
      <c r="A67296" s="1">
        <v>43505</v>
      </c>
      <c r="B67296" s="1">
        <v>43512</v>
      </c>
      <c r="C67296">
        <v>93</v>
      </c>
      <c r="D67296">
        <v>6</v>
      </c>
      <c r="E67296">
        <v>19053</v>
      </c>
      <c r="F67296">
        <v>586</v>
      </c>
      <c r="G67296" s="3" t="s">
        <v>4048</v>
      </c>
      <c r="H67296" s="2">
        <v>34.36</v>
      </c>
      <c r="I67296" s="2">
        <v>67.400000000000006</v>
      </c>
      <c r="J67296">
        <v>16</v>
      </c>
      <c r="K67296" s="2">
        <v>75.488</v>
      </c>
    </row>
    <row r="67297" spans="1:11" x14ac:dyDescent="0.3">
      <c r="A67297" s="1">
        <v>43505</v>
      </c>
      <c r="B67297" s="1">
        <v>43512</v>
      </c>
      <c r="C67297">
        <v>113</v>
      </c>
      <c r="D67297">
        <v>6</v>
      </c>
      <c r="E67297">
        <v>19053</v>
      </c>
      <c r="F67297">
        <v>586</v>
      </c>
      <c r="G67297" s="3" t="s">
        <v>4048</v>
      </c>
      <c r="H67297" s="2">
        <v>82.83</v>
      </c>
      <c r="I67297" s="2">
        <v>249.99</v>
      </c>
      <c r="J67297">
        <v>4</v>
      </c>
      <c r="K67297" s="2">
        <v>69.997200000000007</v>
      </c>
    </row>
    <row r="67298" spans="1:11" x14ac:dyDescent="0.3">
      <c r="A67298" s="1">
        <v>43505</v>
      </c>
      <c r="B67298" s="1">
        <v>43511</v>
      </c>
      <c r="C67298">
        <v>250</v>
      </c>
      <c r="D67298">
        <v>11</v>
      </c>
      <c r="E67298">
        <v>19062</v>
      </c>
      <c r="F67298">
        <v>737</v>
      </c>
      <c r="G67298" s="3" t="s">
        <v>3073</v>
      </c>
      <c r="H67298" s="2">
        <v>243.27</v>
      </c>
      <c r="I67298" s="2">
        <v>529</v>
      </c>
      <c r="J67298">
        <v>19</v>
      </c>
      <c r="K67298" s="2">
        <v>703.57</v>
      </c>
    </row>
    <row r="67299" spans="1:11" x14ac:dyDescent="0.3">
      <c r="A67299" s="1">
        <v>43505</v>
      </c>
      <c r="B67299" s="1">
        <v>43511</v>
      </c>
      <c r="C67299">
        <v>349</v>
      </c>
      <c r="D67299">
        <v>15</v>
      </c>
      <c r="E67299">
        <v>19062</v>
      </c>
      <c r="F67299">
        <v>737</v>
      </c>
      <c r="G67299" s="3" t="s">
        <v>3026</v>
      </c>
      <c r="H67299" s="2">
        <v>195.26</v>
      </c>
      <c r="I67299" s="2">
        <v>383</v>
      </c>
      <c r="J67299">
        <v>22</v>
      </c>
      <c r="K67299" s="2">
        <v>589.82000000000005</v>
      </c>
    </row>
    <row r="67300" spans="1:11" x14ac:dyDescent="0.3">
      <c r="A67300" s="1">
        <v>43505</v>
      </c>
      <c r="B67300" s="1">
        <v>43511</v>
      </c>
      <c r="C67300">
        <v>370</v>
      </c>
      <c r="D67300">
        <v>15</v>
      </c>
      <c r="E67300">
        <v>19062</v>
      </c>
      <c r="F67300">
        <v>737</v>
      </c>
      <c r="G67300" s="3" t="s">
        <v>3026</v>
      </c>
      <c r="H67300" s="2">
        <v>195.24</v>
      </c>
      <c r="I67300" s="2">
        <v>382.95</v>
      </c>
      <c r="J67300">
        <v>12</v>
      </c>
      <c r="K67300" s="2">
        <v>321.678</v>
      </c>
    </row>
    <row r="67301" spans="1:11" x14ac:dyDescent="0.3">
      <c r="A67301" s="1">
        <v>43505</v>
      </c>
      <c r="B67301" s="1">
        <v>43511</v>
      </c>
      <c r="C67301">
        <v>383</v>
      </c>
      <c r="D67301">
        <v>15</v>
      </c>
      <c r="E67301">
        <v>19062</v>
      </c>
      <c r="F67301">
        <v>737</v>
      </c>
      <c r="G67301" s="3" t="s">
        <v>3026</v>
      </c>
      <c r="H67301" s="2">
        <v>275.45999999999998</v>
      </c>
      <c r="I67301" s="2">
        <v>599</v>
      </c>
      <c r="J67301">
        <v>16</v>
      </c>
      <c r="K67301" s="2">
        <v>670.88</v>
      </c>
    </row>
    <row r="67302" spans="1:11" x14ac:dyDescent="0.3">
      <c r="A67302" s="1">
        <v>43505</v>
      </c>
      <c r="B67302" s="1">
        <v>43511</v>
      </c>
      <c r="C67302">
        <v>471</v>
      </c>
      <c r="D67302">
        <v>18</v>
      </c>
      <c r="E67302">
        <v>19062</v>
      </c>
      <c r="F67302">
        <v>737</v>
      </c>
      <c r="G67302" s="3" t="s">
        <v>3026</v>
      </c>
      <c r="H67302" s="2">
        <v>50.47</v>
      </c>
      <c r="I67302" s="2">
        <v>99</v>
      </c>
      <c r="J67302">
        <v>14</v>
      </c>
      <c r="K67302" s="2">
        <v>97.02</v>
      </c>
    </row>
    <row r="67303" spans="1:11" x14ac:dyDescent="0.3">
      <c r="A67303" s="1">
        <v>43505</v>
      </c>
      <c r="B67303" s="1">
        <v>43511</v>
      </c>
      <c r="C67303">
        <v>219</v>
      </c>
      <c r="D67303">
        <v>11</v>
      </c>
      <c r="E67303">
        <v>19062</v>
      </c>
      <c r="F67303">
        <v>737</v>
      </c>
      <c r="G67303" s="3" t="s">
        <v>3073</v>
      </c>
      <c r="H67303" s="2">
        <v>264.72000000000003</v>
      </c>
      <c r="I67303" s="2">
        <v>799</v>
      </c>
      <c r="J67303">
        <v>7</v>
      </c>
      <c r="K67303" s="2">
        <v>391.51</v>
      </c>
    </row>
    <row r="67304" spans="1:11" x14ac:dyDescent="0.3">
      <c r="A67304" s="1">
        <v>43505</v>
      </c>
      <c r="B67304" s="1">
        <v>43511</v>
      </c>
      <c r="C67304">
        <v>321</v>
      </c>
      <c r="D67304">
        <v>13</v>
      </c>
      <c r="E67304">
        <v>19062</v>
      </c>
      <c r="F67304">
        <v>737</v>
      </c>
      <c r="G67304" s="3" t="s">
        <v>3073</v>
      </c>
      <c r="H67304" s="2">
        <v>151.30000000000001</v>
      </c>
      <c r="I67304" s="2">
        <v>329</v>
      </c>
      <c r="J67304">
        <v>6</v>
      </c>
      <c r="K67304" s="2">
        <v>138.18</v>
      </c>
    </row>
    <row r="67305" spans="1:11" x14ac:dyDescent="0.3">
      <c r="A67305" s="1">
        <v>43505</v>
      </c>
      <c r="B67305" s="1">
        <v>43511</v>
      </c>
      <c r="C67305">
        <v>47</v>
      </c>
      <c r="D67305">
        <v>4</v>
      </c>
      <c r="E67305">
        <v>18892</v>
      </c>
      <c r="F67305">
        <v>799</v>
      </c>
      <c r="G67305" s="3" t="s">
        <v>7723</v>
      </c>
      <c r="H67305" s="2">
        <v>76.45</v>
      </c>
      <c r="I67305" s="2">
        <v>149.94999999999999</v>
      </c>
      <c r="J67305">
        <v>6</v>
      </c>
      <c r="K67305" s="2">
        <v>44.984999999999999</v>
      </c>
    </row>
    <row r="67306" spans="1:11" x14ac:dyDescent="0.3">
      <c r="A67306" s="1">
        <v>43505</v>
      </c>
      <c r="B67306" s="1">
        <v>43511</v>
      </c>
      <c r="C67306">
        <v>421</v>
      </c>
      <c r="D67306">
        <v>17</v>
      </c>
      <c r="E67306">
        <v>19062</v>
      </c>
      <c r="F67306">
        <v>737</v>
      </c>
      <c r="G67306" s="3" t="s">
        <v>3026</v>
      </c>
      <c r="H67306" s="2">
        <v>215.68</v>
      </c>
      <c r="I67306" s="2">
        <v>469</v>
      </c>
      <c r="J67306">
        <v>6</v>
      </c>
      <c r="K67306" s="2">
        <v>196.98</v>
      </c>
    </row>
    <row r="67307" spans="1:11" x14ac:dyDescent="0.3">
      <c r="A67307" s="1">
        <v>43505</v>
      </c>
      <c r="B67307" s="1">
        <v>43511</v>
      </c>
      <c r="C67307">
        <v>259</v>
      </c>
      <c r="D67307">
        <v>11</v>
      </c>
      <c r="E67307">
        <v>19062</v>
      </c>
      <c r="F67307">
        <v>737</v>
      </c>
      <c r="G67307" s="3" t="s">
        <v>3073</v>
      </c>
      <c r="H67307" s="2">
        <v>167.73</v>
      </c>
      <c r="I67307" s="2">
        <v>329</v>
      </c>
      <c r="J67307">
        <v>6</v>
      </c>
      <c r="K67307" s="2">
        <v>138.18</v>
      </c>
    </row>
    <row r="67308" spans="1:11" x14ac:dyDescent="0.3">
      <c r="A67308" s="1">
        <v>43505</v>
      </c>
      <c r="B67308" s="1">
        <v>43511</v>
      </c>
      <c r="C67308">
        <v>346</v>
      </c>
      <c r="D67308">
        <v>15</v>
      </c>
      <c r="E67308">
        <v>19062</v>
      </c>
      <c r="F67308">
        <v>737</v>
      </c>
      <c r="G67308" s="3" t="s">
        <v>3026</v>
      </c>
      <c r="H67308" s="2">
        <v>303.05</v>
      </c>
      <c r="I67308" s="2">
        <v>659</v>
      </c>
      <c r="J67308">
        <v>6</v>
      </c>
      <c r="K67308" s="2">
        <v>276.77999999999997</v>
      </c>
    </row>
    <row r="67309" spans="1:11" x14ac:dyDescent="0.3">
      <c r="A67309" s="1">
        <v>43505</v>
      </c>
      <c r="B67309" s="1">
        <v>43511</v>
      </c>
      <c r="C67309">
        <v>537</v>
      </c>
      <c r="D67309">
        <v>18</v>
      </c>
      <c r="E67309">
        <v>19062</v>
      </c>
      <c r="F67309">
        <v>737</v>
      </c>
      <c r="G67309" s="3" t="s">
        <v>3026</v>
      </c>
      <c r="H67309" s="2">
        <v>65.77</v>
      </c>
      <c r="I67309" s="2">
        <v>129</v>
      </c>
      <c r="J67309">
        <v>47</v>
      </c>
      <c r="K67309" s="2">
        <v>424.41</v>
      </c>
    </row>
    <row r="67310" spans="1:11" x14ac:dyDescent="0.3">
      <c r="A67310" s="1">
        <v>43505</v>
      </c>
      <c r="B67310" s="1">
        <v>43511</v>
      </c>
      <c r="C67310">
        <v>264</v>
      </c>
      <c r="D67310">
        <v>11</v>
      </c>
      <c r="E67310">
        <v>19062</v>
      </c>
      <c r="F67310">
        <v>737</v>
      </c>
      <c r="G67310" s="3" t="s">
        <v>3073</v>
      </c>
      <c r="H67310" s="2">
        <v>244.72</v>
      </c>
      <c r="I67310" s="2">
        <v>480</v>
      </c>
      <c r="J67310">
        <v>8</v>
      </c>
      <c r="K67310" s="2">
        <v>268.8</v>
      </c>
    </row>
    <row r="67311" spans="1:11" x14ac:dyDescent="0.3">
      <c r="A67311" s="1">
        <v>43505</v>
      </c>
      <c r="B67311" s="1">
        <v>43511</v>
      </c>
      <c r="C67311">
        <v>286</v>
      </c>
      <c r="D67311">
        <v>11</v>
      </c>
      <c r="E67311">
        <v>19062</v>
      </c>
      <c r="F67311">
        <v>737</v>
      </c>
      <c r="G67311" s="3" t="s">
        <v>3073</v>
      </c>
      <c r="H67311" s="2">
        <v>155.88999999999999</v>
      </c>
      <c r="I67311" s="2">
        <v>339</v>
      </c>
      <c r="J67311">
        <v>8</v>
      </c>
      <c r="K67311" s="2">
        <v>189.84</v>
      </c>
    </row>
    <row r="67312" spans="1:11" x14ac:dyDescent="0.3">
      <c r="A67312" s="1">
        <v>43505</v>
      </c>
      <c r="B67312" s="1">
        <v>43511</v>
      </c>
      <c r="C67312">
        <v>492</v>
      </c>
      <c r="D67312">
        <v>18</v>
      </c>
      <c r="E67312">
        <v>19062</v>
      </c>
      <c r="F67312">
        <v>737</v>
      </c>
      <c r="G67312" s="3" t="s">
        <v>3026</v>
      </c>
      <c r="H67312" s="2">
        <v>224.97</v>
      </c>
      <c r="I67312" s="2">
        <v>679</v>
      </c>
      <c r="J67312">
        <v>8</v>
      </c>
      <c r="K67312" s="2">
        <v>380.24</v>
      </c>
    </row>
    <row r="67313" spans="1:11" x14ac:dyDescent="0.3">
      <c r="A67313" s="1">
        <v>43505</v>
      </c>
      <c r="B67313" s="1">
        <v>43511</v>
      </c>
      <c r="C67313">
        <v>518</v>
      </c>
      <c r="D67313">
        <v>18</v>
      </c>
      <c r="E67313">
        <v>19062</v>
      </c>
      <c r="F67313">
        <v>737</v>
      </c>
      <c r="G67313" s="3" t="s">
        <v>3026</v>
      </c>
      <c r="H67313" s="2">
        <v>287.92</v>
      </c>
      <c r="I67313" s="2">
        <v>869</v>
      </c>
      <c r="J67313">
        <v>4</v>
      </c>
      <c r="K67313" s="2">
        <v>243.32</v>
      </c>
    </row>
    <row r="67314" spans="1:11" x14ac:dyDescent="0.3">
      <c r="A67314" s="1">
        <v>43505</v>
      </c>
      <c r="B67314" s="1">
        <v>43511</v>
      </c>
      <c r="C67314">
        <v>363</v>
      </c>
      <c r="D67314">
        <v>15</v>
      </c>
      <c r="E67314">
        <v>19062</v>
      </c>
      <c r="F67314">
        <v>737</v>
      </c>
      <c r="G67314" s="3" t="s">
        <v>3026</v>
      </c>
      <c r="H67314" s="2">
        <v>321.44</v>
      </c>
      <c r="I67314" s="2">
        <v>699</v>
      </c>
      <c r="J67314">
        <v>8</v>
      </c>
      <c r="K67314" s="2">
        <v>391.44</v>
      </c>
    </row>
    <row r="67315" spans="1:11" x14ac:dyDescent="0.3">
      <c r="A67315" s="1">
        <v>43505</v>
      </c>
      <c r="B67315" s="1">
        <v>43511</v>
      </c>
      <c r="C67315">
        <v>199</v>
      </c>
      <c r="D67315">
        <v>11</v>
      </c>
      <c r="E67315">
        <v>19062</v>
      </c>
      <c r="F67315">
        <v>737</v>
      </c>
      <c r="G67315" s="3" t="s">
        <v>3073</v>
      </c>
      <c r="H67315" s="2">
        <v>261.66000000000003</v>
      </c>
      <c r="I67315" s="2">
        <v>569</v>
      </c>
      <c r="J67315">
        <v>8</v>
      </c>
      <c r="K67315" s="2">
        <v>318.64</v>
      </c>
    </row>
    <row r="67316" spans="1:11" x14ac:dyDescent="0.3">
      <c r="A67316" s="1">
        <v>43505</v>
      </c>
      <c r="B67316" s="1">
        <v>43511</v>
      </c>
      <c r="C67316">
        <v>388</v>
      </c>
      <c r="D67316">
        <v>15</v>
      </c>
      <c r="E67316">
        <v>19062</v>
      </c>
      <c r="F67316">
        <v>737</v>
      </c>
      <c r="G67316" s="3" t="s">
        <v>3026</v>
      </c>
      <c r="H67316" s="2">
        <v>195.24</v>
      </c>
      <c r="I67316" s="2">
        <v>382.95</v>
      </c>
      <c r="J67316">
        <v>14</v>
      </c>
      <c r="K67316" s="2">
        <v>375.291</v>
      </c>
    </row>
    <row r="67317" spans="1:11" x14ac:dyDescent="0.3">
      <c r="A67317" s="1">
        <v>43505</v>
      </c>
      <c r="B67317" s="1">
        <v>43511</v>
      </c>
      <c r="C67317">
        <v>469</v>
      </c>
      <c r="D67317">
        <v>18</v>
      </c>
      <c r="E67317">
        <v>19062</v>
      </c>
      <c r="F67317">
        <v>737</v>
      </c>
      <c r="G67317" s="3" t="s">
        <v>3026</v>
      </c>
      <c r="H67317" s="2">
        <v>50.47</v>
      </c>
      <c r="I67317" s="2">
        <v>99</v>
      </c>
      <c r="J67317">
        <v>13</v>
      </c>
      <c r="K67317" s="2">
        <v>90.09</v>
      </c>
    </row>
    <row r="67318" spans="1:11" x14ac:dyDescent="0.3">
      <c r="A67318" s="1">
        <v>43505</v>
      </c>
      <c r="B67318" s="1">
        <v>43511</v>
      </c>
      <c r="C67318">
        <v>452</v>
      </c>
      <c r="D67318">
        <v>17</v>
      </c>
      <c r="E67318">
        <v>19062</v>
      </c>
      <c r="F67318">
        <v>737</v>
      </c>
      <c r="G67318" s="3" t="s">
        <v>3026</v>
      </c>
      <c r="H67318" s="2">
        <v>112.14</v>
      </c>
      <c r="I67318" s="2">
        <v>219.95</v>
      </c>
      <c r="J67318">
        <v>32</v>
      </c>
      <c r="K67318" s="2">
        <v>492.68799999999999</v>
      </c>
    </row>
    <row r="67319" spans="1:11" x14ac:dyDescent="0.3">
      <c r="A67319" s="1">
        <v>43505</v>
      </c>
      <c r="B67319" s="1">
        <v>43511</v>
      </c>
      <c r="C67319">
        <v>168</v>
      </c>
      <c r="D67319">
        <v>10</v>
      </c>
      <c r="E67319">
        <v>19062</v>
      </c>
      <c r="F67319">
        <v>737</v>
      </c>
      <c r="G67319" s="3" t="s">
        <v>3073</v>
      </c>
      <c r="H67319" s="2">
        <v>59.32</v>
      </c>
      <c r="I67319" s="2">
        <v>129</v>
      </c>
      <c r="J67319">
        <v>8</v>
      </c>
      <c r="K67319" s="2">
        <v>72.239999999999995</v>
      </c>
    </row>
    <row r="67320" spans="1:11" x14ac:dyDescent="0.3">
      <c r="A67320" s="1">
        <v>43505</v>
      </c>
      <c r="B67320" s="1">
        <v>43511</v>
      </c>
      <c r="C67320">
        <v>485</v>
      </c>
      <c r="D67320">
        <v>18</v>
      </c>
      <c r="E67320">
        <v>19062</v>
      </c>
      <c r="F67320">
        <v>737</v>
      </c>
      <c r="G67320" s="3" t="s">
        <v>3026</v>
      </c>
      <c r="H67320" s="2">
        <v>50.47</v>
      </c>
      <c r="I67320" s="2">
        <v>99</v>
      </c>
      <c r="J67320">
        <v>72</v>
      </c>
      <c r="K67320" s="2">
        <v>498.96</v>
      </c>
    </row>
    <row r="67321" spans="1:11" x14ac:dyDescent="0.3">
      <c r="A67321" s="1">
        <v>43505</v>
      </c>
      <c r="B67321" s="1">
        <v>43510</v>
      </c>
      <c r="C67321">
        <v>47</v>
      </c>
      <c r="D67321">
        <v>4</v>
      </c>
      <c r="E67321">
        <v>18891</v>
      </c>
      <c r="F67321">
        <v>798</v>
      </c>
      <c r="G67321" s="3" t="s">
        <v>6733</v>
      </c>
      <c r="H67321" s="2">
        <v>76.45</v>
      </c>
      <c r="I67321" s="2">
        <v>149.94999999999999</v>
      </c>
      <c r="J67321">
        <v>20</v>
      </c>
      <c r="K67321" s="2">
        <v>149.94999999999999</v>
      </c>
    </row>
    <row r="67322" spans="1:11" x14ac:dyDescent="0.3">
      <c r="A67322" s="1">
        <v>43505</v>
      </c>
      <c r="B67322" s="1">
        <v>43510</v>
      </c>
      <c r="C67322">
        <v>121</v>
      </c>
      <c r="D67322">
        <v>9</v>
      </c>
      <c r="E67322">
        <v>19061</v>
      </c>
      <c r="F67322">
        <v>736</v>
      </c>
      <c r="G67322" s="3" t="s">
        <v>3317</v>
      </c>
      <c r="H67322" s="2">
        <v>61.17</v>
      </c>
      <c r="I67322" s="2">
        <v>119.99</v>
      </c>
      <c r="J67322">
        <v>12</v>
      </c>
      <c r="K67322" s="2">
        <v>100.7916</v>
      </c>
    </row>
    <row r="67323" spans="1:11" x14ac:dyDescent="0.3">
      <c r="A67323" s="1">
        <v>43505</v>
      </c>
      <c r="B67323" s="1">
        <v>43509</v>
      </c>
      <c r="C67323">
        <v>3</v>
      </c>
      <c r="D67323">
        <v>1</v>
      </c>
      <c r="E67323">
        <v>19110</v>
      </c>
      <c r="F67323">
        <v>656</v>
      </c>
      <c r="G67323" s="3" t="s">
        <v>8475</v>
      </c>
      <c r="H67323" s="2">
        <v>7.4</v>
      </c>
      <c r="I67323" s="2">
        <v>14.52</v>
      </c>
      <c r="J67323">
        <v>11</v>
      </c>
      <c r="K67323" s="2">
        <v>31.943999999999999</v>
      </c>
    </row>
    <row r="67324" spans="1:11" x14ac:dyDescent="0.3">
      <c r="A67324" s="1">
        <v>43505</v>
      </c>
      <c r="B67324" s="1">
        <v>43509</v>
      </c>
      <c r="C67324">
        <v>34</v>
      </c>
      <c r="D67324">
        <v>1</v>
      </c>
      <c r="E67324">
        <v>19110</v>
      </c>
      <c r="F67324">
        <v>656</v>
      </c>
      <c r="G67324" s="3" t="s">
        <v>8475</v>
      </c>
      <c r="H67324" s="2">
        <v>48.92</v>
      </c>
      <c r="I67324" s="2">
        <v>95.95</v>
      </c>
      <c r="J67324">
        <v>16</v>
      </c>
      <c r="K67324" s="2">
        <v>307.04000000000002</v>
      </c>
    </row>
    <row r="67325" spans="1:11" x14ac:dyDescent="0.3">
      <c r="A67325" s="1">
        <v>43505</v>
      </c>
      <c r="B67325" s="1">
        <v>43509</v>
      </c>
      <c r="C67325">
        <v>22</v>
      </c>
      <c r="D67325">
        <v>1</v>
      </c>
      <c r="E67325">
        <v>19110</v>
      </c>
      <c r="F67325">
        <v>656</v>
      </c>
      <c r="G67325" s="3" t="s">
        <v>8475</v>
      </c>
      <c r="H67325" s="2">
        <v>61.62</v>
      </c>
      <c r="I67325" s="2">
        <v>134</v>
      </c>
      <c r="J67325">
        <v>11</v>
      </c>
      <c r="K67325" s="2">
        <v>294.8</v>
      </c>
    </row>
    <row r="67326" spans="1:11" x14ac:dyDescent="0.3">
      <c r="A67326" s="1">
        <v>43505</v>
      </c>
      <c r="B67326" s="1">
        <v>43509</v>
      </c>
      <c r="C67326">
        <v>47</v>
      </c>
      <c r="D67326">
        <v>4</v>
      </c>
      <c r="E67326">
        <v>18890</v>
      </c>
      <c r="F67326">
        <v>797</v>
      </c>
      <c r="G67326" s="3" t="s">
        <v>6861</v>
      </c>
      <c r="H67326" s="2">
        <v>76.45</v>
      </c>
      <c r="I67326" s="2">
        <v>149.94999999999999</v>
      </c>
      <c r="J67326">
        <v>3</v>
      </c>
      <c r="K67326" s="2">
        <v>22.4925</v>
      </c>
    </row>
    <row r="67327" spans="1:11" x14ac:dyDescent="0.3">
      <c r="A67327" s="1">
        <v>43505</v>
      </c>
      <c r="B67327" s="1">
        <v>43509</v>
      </c>
      <c r="C67327">
        <v>19</v>
      </c>
      <c r="D67327">
        <v>1</v>
      </c>
      <c r="E67327">
        <v>19110</v>
      </c>
      <c r="F67327">
        <v>656</v>
      </c>
      <c r="G67327" s="3" t="s">
        <v>8475</v>
      </c>
      <c r="H67327" s="2">
        <v>50.56</v>
      </c>
      <c r="I67327" s="2">
        <v>109.95</v>
      </c>
      <c r="J67327">
        <v>10</v>
      </c>
      <c r="K67327" s="2">
        <v>219.9</v>
      </c>
    </row>
    <row r="67328" spans="1:11" x14ac:dyDescent="0.3">
      <c r="A67328" s="1">
        <v>43506</v>
      </c>
      <c r="B67328" s="1">
        <v>43518</v>
      </c>
      <c r="C67328">
        <v>70</v>
      </c>
      <c r="D67328">
        <v>6</v>
      </c>
      <c r="E67328">
        <v>19108</v>
      </c>
      <c r="F67328">
        <v>648</v>
      </c>
      <c r="G67328" s="3" t="s">
        <v>9050</v>
      </c>
      <c r="H67328" s="2">
        <v>22.05</v>
      </c>
      <c r="I67328" s="2">
        <v>47.95</v>
      </c>
      <c r="J67328">
        <v>23</v>
      </c>
      <c r="K67328" s="2">
        <v>220.57</v>
      </c>
    </row>
    <row r="67329" spans="1:11" x14ac:dyDescent="0.3">
      <c r="A67329" s="1">
        <v>43506</v>
      </c>
      <c r="B67329" s="1">
        <v>43518</v>
      </c>
      <c r="C67329">
        <v>78</v>
      </c>
      <c r="D67329">
        <v>6</v>
      </c>
      <c r="E67329">
        <v>19108</v>
      </c>
      <c r="F67329">
        <v>648</v>
      </c>
      <c r="G67329" s="3" t="s">
        <v>9050</v>
      </c>
      <c r="H67329" s="2">
        <v>18.649999999999999</v>
      </c>
      <c r="I67329" s="2">
        <v>40.549999999999997</v>
      </c>
      <c r="J67329">
        <v>41</v>
      </c>
      <c r="K67329" s="2">
        <v>332.51</v>
      </c>
    </row>
    <row r="67330" spans="1:11" x14ac:dyDescent="0.3">
      <c r="A67330" s="1">
        <v>43506</v>
      </c>
      <c r="B67330" s="1">
        <v>43518</v>
      </c>
      <c r="C67330">
        <v>101</v>
      </c>
      <c r="D67330">
        <v>6</v>
      </c>
      <c r="E67330">
        <v>19108</v>
      </c>
      <c r="F67330">
        <v>648</v>
      </c>
      <c r="G67330" s="3" t="s">
        <v>9050</v>
      </c>
      <c r="H67330" s="2">
        <v>55.18</v>
      </c>
      <c r="I67330" s="2">
        <v>120</v>
      </c>
      <c r="J67330">
        <v>5</v>
      </c>
      <c r="K67330" s="2">
        <v>120</v>
      </c>
    </row>
    <row r="67331" spans="1:11" x14ac:dyDescent="0.3">
      <c r="A67331" s="1">
        <v>43506</v>
      </c>
      <c r="B67331" s="1">
        <v>43518</v>
      </c>
      <c r="C67331">
        <v>141</v>
      </c>
      <c r="D67331">
        <v>9</v>
      </c>
      <c r="E67331">
        <v>19118</v>
      </c>
      <c r="F67331">
        <v>708</v>
      </c>
      <c r="G67331" s="3" t="s">
        <v>2927</v>
      </c>
      <c r="H67331" s="2">
        <v>152.94</v>
      </c>
      <c r="I67331" s="2">
        <v>299.99</v>
      </c>
      <c r="J67331">
        <v>6</v>
      </c>
      <c r="K67331" s="2">
        <v>359.988</v>
      </c>
    </row>
    <row r="67332" spans="1:11" x14ac:dyDescent="0.3">
      <c r="A67332" s="1">
        <v>43506</v>
      </c>
      <c r="B67332" s="1">
        <v>43518</v>
      </c>
      <c r="C67332">
        <v>164</v>
      </c>
      <c r="D67332">
        <v>9</v>
      </c>
      <c r="E67332">
        <v>19118</v>
      </c>
      <c r="F67332">
        <v>708</v>
      </c>
      <c r="G67332" s="3" t="s">
        <v>2927</v>
      </c>
      <c r="H67332" s="2">
        <v>527.53</v>
      </c>
      <c r="I67332" s="2">
        <v>1592.2</v>
      </c>
      <c r="J67332">
        <v>17</v>
      </c>
      <c r="K67332" s="2">
        <v>5413.48</v>
      </c>
    </row>
    <row r="67333" spans="1:11" x14ac:dyDescent="0.3">
      <c r="A67333" s="1">
        <v>43506</v>
      </c>
      <c r="B67333" s="1">
        <v>43518</v>
      </c>
      <c r="C67333">
        <v>161</v>
      </c>
      <c r="D67333">
        <v>9</v>
      </c>
      <c r="E67333">
        <v>19118</v>
      </c>
      <c r="F67333">
        <v>708</v>
      </c>
      <c r="G67333" s="3" t="s">
        <v>2927</v>
      </c>
      <c r="H67333" s="2">
        <v>527.53</v>
      </c>
      <c r="I67333" s="2">
        <v>1592.2</v>
      </c>
      <c r="J67333">
        <v>7</v>
      </c>
      <c r="K67333" s="2">
        <v>2229.08</v>
      </c>
    </row>
    <row r="67334" spans="1:11" x14ac:dyDescent="0.3">
      <c r="A67334" s="1">
        <v>43506</v>
      </c>
      <c r="B67334" s="1">
        <v>43517</v>
      </c>
      <c r="C67334">
        <v>575</v>
      </c>
      <c r="D67334">
        <v>19</v>
      </c>
      <c r="E67334">
        <v>18937</v>
      </c>
      <c r="F67334">
        <v>846</v>
      </c>
      <c r="G67334" s="3" t="s">
        <v>7079</v>
      </c>
      <c r="H67334" s="2">
        <v>760.38</v>
      </c>
      <c r="I67334" s="2">
        <v>2295</v>
      </c>
      <c r="J67334">
        <v>5</v>
      </c>
      <c r="K67334" s="2">
        <v>573.75</v>
      </c>
    </row>
    <row r="67335" spans="1:11" x14ac:dyDescent="0.3">
      <c r="A67335" s="1">
        <v>43506</v>
      </c>
      <c r="B67335" s="1">
        <v>43517</v>
      </c>
      <c r="C67335">
        <v>599</v>
      </c>
      <c r="D67335">
        <v>19</v>
      </c>
      <c r="E67335">
        <v>18937</v>
      </c>
      <c r="F67335">
        <v>846</v>
      </c>
      <c r="G67335" s="3" t="s">
        <v>7079</v>
      </c>
      <c r="H67335" s="2">
        <v>760.38</v>
      </c>
      <c r="I67335" s="2">
        <v>2295</v>
      </c>
      <c r="J67335">
        <v>5</v>
      </c>
      <c r="K67335" s="2">
        <v>573.75</v>
      </c>
    </row>
    <row r="67336" spans="1:11" x14ac:dyDescent="0.3">
      <c r="A67336" s="1">
        <v>43506</v>
      </c>
      <c r="B67336" s="1">
        <v>43517</v>
      </c>
      <c r="C67336">
        <v>161</v>
      </c>
      <c r="D67336">
        <v>9</v>
      </c>
      <c r="E67336">
        <v>19117</v>
      </c>
      <c r="F67336">
        <v>706</v>
      </c>
      <c r="G67336" s="3" t="s">
        <v>8813</v>
      </c>
      <c r="H67336" s="2">
        <v>527.53</v>
      </c>
      <c r="I67336" s="2">
        <v>1592.2</v>
      </c>
      <c r="J67336">
        <v>1</v>
      </c>
      <c r="K67336" s="2">
        <v>318.44</v>
      </c>
    </row>
    <row r="67337" spans="1:11" x14ac:dyDescent="0.3">
      <c r="A67337" s="1">
        <v>43506</v>
      </c>
      <c r="B67337" s="1">
        <v>43517</v>
      </c>
      <c r="C67337">
        <v>135</v>
      </c>
      <c r="D67337">
        <v>9</v>
      </c>
      <c r="E67337">
        <v>19117</v>
      </c>
      <c r="F67337">
        <v>706</v>
      </c>
      <c r="G67337" s="3" t="s">
        <v>8813</v>
      </c>
      <c r="H67337" s="2">
        <v>160.93</v>
      </c>
      <c r="I67337" s="2">
        <v>349.95</v>
      </c>
      <c r="J67337">
        <v>5</v>
      </c>
      <c r="K67337" s="2">
        <v>349.95</v>
      </c>
    </row>
    <row r="67338" spans="1:11" x14ac:dyDescent="0.3">
      <c r="A67338" s="1">
        <v>43506</v>
      </c>
      <c r="B67338" s="1">
        <v>43517</v>
      </c>
      <c r="C67338">
        <v>560</v>
      </c>
      <c r="D67338">
        <v>19</v>
      </c>
      <c r="E67338">
        <v>18937</v>
      </c>
      <c r="F67338">
        <v>846</v>
      </c>
      <c r="G67338" s="3" t="s">
        <v>7079</v>
      </c>
      <c r="H67338" s="2">
        <v>87.37</v>
      </c>
      <c r="I67338" s="2">
        <v>190</v>
      </c>
      <c r="J67338">
        <v>22</v>
      </c>
      <c r="K67338" s="2">
        <v>209</v>
      </c>
    </row>
    <row r="67339" spans="1:11" x14ac:dyDescent="0.3">
      <c r="A67339" s="1">
        <v>43506</v>
      </c>
      <c r="B67339" s="1">
        <v>43517</v>
      </c>
      <c r="C67339">
        <v>585</v>
      </c>
      <c r="D67339">
        <v>19</v>
      </c>
      <c r="E67339">
        <v>18937</v>
      </c>
      <c r="F67339">
        <v>846</v>
      </c>
      <c r="G67339" s="3" t="s">
        <v>7079</v>
      </c>
      <c r="H67339" s="2">
        <v>70.87</v>
      </c>
      <c r="I67339" s="2">
        <v>139</v>
      </c>
      <c r="J67339">
        <v>10</v>
      </c>
      <c r="K67339" s="2">
        <v>69.5</v>
      </c>
    </row>
    <row r="67340" spans="1:11" x14ac:dyDescent="0.3">
      <c r="A67340" s="1">
        <v>43506</v>
      </c>
      <c r="B67340" s="1">
        <v>43517</v>
      </c>
      <c r="C67340">
        <v>543</v>
      </c>
      <c r="D67340">
        <v>19</v>
      </c>
      <c r="E67340">
        <v>18937</v>
      </c>
      <c r="F67340">
        <v>846</v>
      </c>
      <c r="G67340" s="3" t="s">
        <v>7079</v>
      </c>
      <c r="H67340" s="2">
        <v>116.75</v>
      </c>
      <c r="I67340" s="2">
        <v>229</v>
      </c>
      <c r="J67340">
        <v>5</v>
      </c>
      <c r="K67340" s="2">
        <v>57.25</v>
      </c>
    </row>
    <row r="67341" spans="1:11" x14ac:dyDescent="0.3">
      <c r="A67341" s="1">
        <v>43506</v>
      </c>
      <c r="B67341" s="1">
        <v>43517</v>
      </c>
      <c r="C67341">
        <v>573</v>
      </c>
      <c r="D67341">
        <v>19</v>
      </c>
      <c r="E67341">
        <v>18937</v>
      </c>
      <c r="F67341">
        <v>846</v>
      </c>
      <c r="G67341" s="3" t="s">
        <v>7079</v>
      </c>
      <c r="H67341" s="2">
        <v>70.87</v>
      </c>
      <c r="I67341" s="2">
        <v>139</v>
      </c>
      <c r="J67341">
        <v>12</v>
      </c>
      <c r="K67341" s="2">
        <v>83.4</v>
      </c>
    </row>
    <row r="67342" spans="1:11" x14ac:dyDescent="0.3">
      <c r="A67342" s="1">
        <v>43506</v>
      </c>
      <c r="B67342" s="1">
        <v>43516</v>
      </c>
      <c r="C67342">
        <v>187</v>
      </c>
      <c r="D67342">
        <v>10</v>
      </c>
      <c r="E67342">
        <v>19116</v>
      </c>
      <c r="F67342">
        <v>699</v>
      </c>
      <c r="G67342" s="3" t="s">
        <v>8370</v>
      </c>
      <c r="H67342" s="2">
        <v>43.04</v>
      </c>
      <c r="I67342" s="2">
        <v>129.9</v>
      </c>
      <c r="J67342">
        <v>10</v>
      </c>
      <c r="K67342" s="2">
        <v>259.8</v>
      </c>
    </row>
    <row r="67343" spans="1:11" x14ac:dyDescent="0.3">
      <c r="A67343" s="1">
        <v>43506</v>
      </c>
      <c r="B67343" s="1">
        <v>43516</v>
      </c>
      <c r="C67343">
        <v>394</v>
      </c>
      <c r="D67343">
        <v>15</v>
      </c>
      <c r="E67343">
        <v>19116</v>
      </c>
      <c r="F67343">
        <v>699</v>
      </c>
      <c r="G67343" s="3" t="s">
        <v>8369</v>
      </c>
      <c r="H67343" s="2">
        <v>348.58</v>
      </c>
      <c r="I67343" s="2">
        <v>758</v>
      </c>
      <c r="J67343">
        <v>5</v>
      </c>
      <c r="K67343" s="2">
        <v>758</v>
      </c>
    </row>
    <row r="67344" spans="1:11" x14ac:dyDescent="0.3">
      <c r="A67344" s="1">
        <v>43506</v>
      </c>
      <c r="B67344" s="1">
        <v>43516</v>
      </c>
      <c r="C67344">
        <v>292</v>
      </c>
      <c r="D67344">
        <v>13</v>
      </c>
      <c r="E67344">
        <v>19116</v>
      </c>
      <c r="F67344">
        <v>699</v>
      </c>
      <c r="G67344" s="3" t="s">
        <v>8370</v>
      </c>
      <c r="H67344" s="2">
        <v>229.93</v>
      </c>
      <c r="I67344" s="2">
        <v>500</v>
      </c>
      <c r="J67344">
        <v>10</v>
      </c>
      <c r="K67344" s="2">
        <v>1000</v>
      </c>
    </row>
    <row r="67345" spans="1:11" x14ac:dyDescent="0.3">
      <c r="A67345" s="1">
        <v>43506</v>
      </c>
      <c r="B67345" s="1">
        <v>43516</v>
      </c>
      <c r="C67345">
        <v>501</v>
      </c>
      <c r="D67345">
        <v>18</v>
      </c>
      <c r="E67345">
        <v>19116</v>
      </c>
      <c r="F67345">
        <v>699</v>
      </c>
      <c r="G67345" s="3" t="s">
        <v>8369</v>
      </c>
      <c r="H67345" s="2">
        <v>30.08</v>
      </c>
      <c r="I67345" s="2">
        <v>59</v>
      </c>
      <c r="J67345">
        <v>10</v>
      </c>
      <c r="K67345" s="2">
        <v>118</v>
      </c>
    </row>
    <row r="67346" spans="1:11" x14ac:dyDescent="0.3">
      <c r="A67346" s="1">
        <v>43506</v>
      </c>
      <c r="B67346" s="1">
        <v>43516</v>
      </c>
      <c r="C67346">
        <v>196</v>
      </c>
      <c r="D67346">
        <v>11</v>
      </c>
      <c r="E67346">
        <v>19116</v>
      </c>
      <c r="F67346">
        <v>699</v>
      </c>
      <c r="G67346" s="3" t="s">
        <v>8370</v>
      </c>
      <c r="H67346" s="2">
        <v>137.6</v>
      </c>
      <c r="I67346" s="2">
        <v>269.89999999999998</v>
      </c>
      <c r="J67346">
        <v>10</v>
      </c>
      <c r="K67346" s="2">
        <v>539.79999999999995</v>
      </c>
    </row>
    <row r="67347" spans="1:11" x14ac:dyDescent="0.3">
      <c r="A67347" s="1">
        <v>43506</v>
      </c>
      <c r="B67347" s="1">
        <v>43516</v>
      </c>
      <c r="C67347">
        <v>215</v>
      </c>
      <c r="D67347">
        <v>11</v>
      </c>
      <c r="E67347">
        <v>19116</v>
      </c>
      <c r="F67347">
        <v>699</v>
      </c>
      <c r="G67347" s="3" t="s">
        <v>8370</v>
      </c>
      <c r="H67347" s="2">
        <v>261.66000000000003</v>
      </c>
      <c r="I67347" s="2">
        <v>569</v>
      </c>
      <c r="J67347">
        <v>5</v>
      </c>
      <c r="K67347" s="2">
        <v>569</v>
      </c>
    </row>
    <row r="67348" spans="1:11" x14ac:dyDescent="0.3">
      <c r="A67348" s="1">
        <v>43506</v>
      </c>
      <c r="B67348" s="1">
        <v>43516</v>
      </c>
      <c r="C67348">
        <v>374</v>
      </c>
      <c r="D67348">
        <v>15</v>
      </c>
      <c r="E67348">
        <v>19116</v>
      </c>
      <c r="F67348">
        <v>699</v>
      </c>
      <c r="G67348" s="3" t="s">
        <v>8369</v>
      </c>
      <c r="H67348" s="2">
        <v>430.38</v>
      </c>
      <c r="I67348" s="2">
        <v>1299</v>
      </c>
      <c r="J67348">
        <v>5</v>
      </c>
      <c r="K67348" s="2">
        <v>1299</v>
      </c>
    </row>
    <row r="67349" spans="1:11" x14ac:dyDescent="0.3">
      <c r="A67349" s="1">
        <v>43506</v>
      </c>
      <c r="B67349" s="1">
        <v>43516</v>
      </c>
      <c r="C67349">
        <v>338</v>
      </c>
      <c r="D67349">
        <v>15</v>
      </c>
      <c r="E67349">
        <v>19116</v>
      </c>
      <c r="F67349">
        <v>699</v>
      </c>
      <c r="G67349" s="3" t="s">
        <v>8369</v>
      </c>
      <c r="H67349" s="2">
        <v>397.25</v>
      </c>
      <c r="I67349" s="2">
        <v>1199</v>
      </c>
      <c r="J67349">
        <v>5</v>
      </c>
      <c r="K67349" s="2">
        <v>1199</v>
      </c>
    </row>
    <row r="67350" spans="1:11" x14ac:dyDescent="0.3">
      <c r="A67350" s="1">
        <v>43506</v>
      </c>
      <c r="B67350" s="1">
        <v>43516</v>
      </c>
      <c r="C67350">
        <v>269</v>
      </c>
      <c r="D67350">
        <v>11</v>
      </c>
      <c r="E67350">
        <v>19116</v>
      </c>
      <c r="F67350">
        <v>699</v>
      </c>
      <c r="G67350" s="3" t="s">
        <v>8370</v>
      </c>
      <c r="H67350" s="2">
        <v>208.52</v>
      </c>
      <c r="I67350" s="2">
        <v>409</v>
      </c>
      <c r="J67350">
        <v>5</v>
      </c>
      <c r="K67350" s="2">
        <v>409</v>
      </c>
    </row>
    <row r="67351" spans="1:11" x14ac:dyDescent="0.3">
      <c r="A67351" s="1">
        <v>43506</v>
      </c>
      <c r="B67351" s="1">
        <v>43516</v>
      </c>
      <c r="C67351">
        <v>451</v>
      </c>
      <c r="D67351">
        <v>17</v>
      </c>
      <c r="E67351">
        <v>19116</v>
      </c>
      <c r="F67351">
        <v>699</v>
      </c>
      <c r="G67351" s="3" t="s">
        <v>8369</v>
      </c>
      <c r="H67351" s="2">
        <v>257.06</v>
      </c>
      <c r="I67351" s="2">
        <v>559</v>
      </c>
      <c r="J67351">
        <v>5</v>
      </c>
      <c r="K67351" s="2">
        <v>559</v>
      </c>
    </row>
    <row r="67352" spans="1:11" x14ac:dyDescent="0.3">
      <c r="A67352" s="1">
        <v>43506</v>
      </c>
      <c r="B67352" s="1">
        <v>43516</v>
      </c>
      <c r="C67352">
        <v>425</v>
      </c>
      <c r="D67352">
        <v>17</v>
      </c>
      <c r="E67352">
        <v>19116</v>
      </c>
      <c r="F67352">
        <v>699</v>
      </c>
      <c r="G67352" s="3" t="s">
        <v>8369</v>
      </c>
      <c r="H67352" s="2">
        <v>188.13</v>
      </c>
      <c r="I67352" s="2">
        <v>369</v>
      </c>
      <c r="J67352">
        <v>12</v>
      </c>
      <c r="K67352" s="2">
        <v>885.6</v>
      </c>
    </row>
    <row r="67353" spans="1:11" x14ac:dyDescent="0.3">
      <c r="A67353" s="1">
        <v>43506</v>
      </c>
      <c r="B67353" s="1">
        <v>43516</v>
      </c>
      <c r="C67353">
        <v>312</v>
      </c>
      <c r="D67353">
        <v>13</v>
      </c>
      <c r="E67353">
        <v>19116</v>
      </c>
      <c r="F67353">
        <v>699</v>
      </c>
      <c r="G67353" s="3" t="s">
        <v>8370</v>
      </c>
      <c r="H67353" s="2">
        <v>132.05000000000001</v>
      </c>
      <c r="I67353" s="2">
        <v>259</v>
      </c>
      <c r="J67353">
        <v>22</v>
      </c>
      <c r="K67353" s="2">
        <v>1139.5999999999999</v>
      </c>
    </row>
    <row r="67354" spans="1:11" x14ac:dyDescent="0.3">
      <c r="A67354" s="1">
        <v>43506</v>
      </c>
      <c r="B67354" s="1">
        <v>43516</v>
      </c>
      <c r="C67354">
        <v>418</v>
      </c>
      <c r="D67354">
        <v>17</v>
      </c>
      <c r="E67354">
        <v>19116</v>
      </c>
      <c r="F67354">
        <v>699</v>
      </c>
      <c r="G67354" s="3" t="s">
        <v>8369</v>
      </c>
      <c r="H67354" s="2">
        <v>137.63</v>
      </c>
      <c r="I67354" s="2">
        <v>269.95</v>
      </c>
      <c r="J67354">
        <v>21</v>
      </c>
      <c r="K67354" s="2">
        <v>1133.79</v>
      </c>
    </row>
    <row r="67355" spans="1:11" x14ac:dyDescent="0.3">
      <c r="A67355" s="1">
        <v>43506</v>
      </c>
      <c r="B67355" s="1">
        <v>43516</v>
      </c>
      <c r="C67355">
        <v>499</v>
      </c>
      <c r="D67355">
        <v>18</v>
      </c>
      <c r="E67355">
        <v>19116</v>
      </c>
      <c r="F67355">
        <v>699</v>
      </c>
      <c r="G67355" s="3" t="s">
        <v>8369</v>
      </c>
      <c r="H67355" s="2">
        <v>50.47</v>
      </c>
      <c r="I67355" s="2">
        <v>99</v>
      </c>
      <c r="J67355">
        <v>12</v>
      </c>
      <c r="K67355" s="2">
        <v>237.6</v>
      </c>
    </row>
    <row r="67356" spans="1:11" x14ac:dyDescent="0.3">
      <c r="A67356" s="1">
        <v>43506</v>
      </c>
      <c r="B67356" s="1">
        <v>43516</v>
      </c>
      <c r="C67356">
        <v>457</v>
      </c>
      <c r="D67356">
        <v>17</v>
      </c>
      <c r="E67356">
        <v>19116</v>
      </c>
      <c r="F67356">
        <v>699</v>
      </c>
      <c r="G67356" s="3" t="s">
        <v>8369</v>
      </c>
      <c r="H67356" s="2">
        <v>112.14</v>
      </c>
      <c r="I67356" s="2">
        <v>219.95</v>
      </c>
      <c r="J67356">
        <v>22</v>
      </c>
      <c r="K67356" s="2">
        <v>967.78</v>
      </c>
    </row>
    <row r="67357" spans="1:11" x14ac:dyDescent="0.3">
      <c r="A67357" s="1">
        <v>43506</v>
      </c>
      <c r="B67357" s="1">
        <v>43516</v>
      </c>
      <c r="C67357">
        <v>222</v>
      </c>
      <c r="D67357">
        <v>11</v>
      </c>
      <c r="E67357">
        <v>19116</v>
      </c>
      <c r="F67357">
        <v>699</v>
      </c>
      <c r="G67357" s="3" t="s">
        <v>8370</v>
      </c>
      <c r="H67357" s="2">
        <v>261.66000000000003</v>
      </c>
      <c r="I67357" s="2">
        <v>569</v>
      </c>
      <c r="J67357">
        <v>6</v>
      </c>
      <c r="K67357" s="2">
        <v>682.8</v>
      </c>
    </row>
    <row r="67358" spans="1:11" x14ac:dyDescent="0.3">
      <c r="A67358" s="1">
        <v>43506</v>
      </c>
      <c r="B67358" s="1">
        <v>43516</v>
      </c>
      <c r="C67358">
        <v>301</v>
      </c>
      <c r="D67358">
        <v>13</v>
      </c>
      <c r="E67358">
        <v>19116</v>
      </c>
      <c r="F67358">
        <v>699</v>
      </c>
      <c r="G67358" s="3" t="s">
        <v>8370</v>
      </c>
      <c r="H67358" s="2">
        <v>162.63999999999999</v>
      </c>
      <c r="I67358" s="2">
        <v>319</v>
      </c>
      <c r="J67358">
        <v>6</v>
      </c>
      <c r="K67358" s="2">
        <v>382.8</v>
      </c>
    </row>
    <row r="67359" spans="1:11" x14ac:dyDescent="0.3">
      <c r="A67359" s="1">
        <v>43506</v>
      </c>
      <c r="B67359" s="1">
        <v>43516</v>
      </c>
      <c r="C67359">
        <v>309</v>
      </c>
      <c r="D67359">
        <v>13</v>
      </c>
      <c r="E67359">
        <v>19116</v>
      </c>
      <c r="F67359">
        <v>699</v>
      </c>
      <c r="G67359" s="3" t="s">
        <v>8370</v>
      </c>
      <c r="H67359" s="2">
        <v>229.47</v>
      </c>
      <c r="I67359" s="2">
        <v>499</v>
      </c>
      <c r="J67359">
        <v>16</v>
      </c>
      <c r="K67359" s="2">
        <v>1596.8</v>
      </c>
    </row>
    <row r="67360" spans="1:11" x14ac:dyDescent="0.3">
      <c r="A67360" s="1">
        <v>43506</v>
      </c>
      <c r="B67360" s="1">
        <v>43516</v>
      </c>
      <c r="C67360">
        <v>307</v>
      </c>
      <c r="D67360">
        <v>13</v>
      </c>
      <c r="E67360">
        <v>19116</v>
      </c>
      <c r="F67360">
        <v>699</v>
      </c>
      <c r="G67360" s="3" t="s">
        <v>8370</v>
      </c>
      <c r="H67360" s="2">
        <v>169.69</v>
      </c>
      <c r="I67360" s="2">
        <v>369</v>
      </c>
      <c r="J67360">
        <v>16</v>
      </c>
      <c r="K67360" s="2">
        <v>1180.8</v>
      </c>
    </row>
    <row r="67361" spans="1:11" x14ac:dyDescent="0.3">
      <c r="A67361" s="1">
        <v>43506</v>
      </c>
      <c r="B67361" s="1">
        <v>43516</v>
      </c>
      <c r="C67361">
        <v>197</v>
      </c>
      <c r="D67361">
        <v>11</v>
      </c>
      <c r="E67361">
        <v>19116</v>
      </c>
      <c r="F67361">
        <v>699</v>
      </c>
      <c r="G67361" s="3" t="s">
        <v>8370</v>
      </c>
      <c r="H67361" s="2">
        <v>152.9</v>
      </c>
      <c r="I67361" s="2">
        <v>299.89999999999998</v>
      </c>
      <c r="J67361">
        <v>32</v>
      </c>
      <c r="K67361" s="2">
        <v>1919.36</v>
      </c>
    </row>
    <row r="67362" spans="1:11" x14ac:dyDescent="0.3">
      <c r="A67362" s="1">
        <v>43506</v>
      </c>
      <c r="B67362" s="1">
        <v>43513</v>
      </c>
      <c r="C67362">
        <v>48</v>
      </c>
      <c r="D67362">
        <v>4</v>
      </c>
      <c r="E67362">
        <v>18893</v>
      </c>
      <c r="F67362">
        <v>800</v>
      </c>
      <c r="G67362" s="3" t="s">
        <v>7374</v>
      </c>
      <c r="H67362" s="2">
        <v>76.45</v>
      </c>
      <c r="I67362" s="2">
        <v>149.94999999999999</v>
      </c>
      <c r="J67362">
        <v>12</v>
      </c>
      <c r="K67362" s="2">
        <v>89.97</v>
      </c>
    </row>
    <row r="67363" spans="1:11" x14ac:dyDescent="0.3">
      <c r="A67363" s="1">
        <v>43506</v>
      </c>
      <c r="B67363" s="1">
        <v>43513</v>
      </c>
      <c r="C67363">
        <v>51</v>
      </c>
      <c r="D67363">
        <v>4</v>
      </c>
      <c r="E67363">
        <v>19053</v>
      </c>
      <c r="F67363">
        <v>586</v>
      </c>
      <c r="G67363" s="3" t="s">
        <v>4063</v>
      </c>
      <c r="H67363" s="2">
        <v>91.95</v>
      </c>
      <c r="I67363" s="2">
        <v>199.95</v>
      </c>
      <c r="J67363">
        <v>6</v>
      </c>
      <c r="K67363" s="2">
        <v>83.978999999999999</v>
      </c>
    </row>
    <row r="67364" spans="1:11" x14ac:dyDescent="0.3">
      <c r="A67364" s="1">
        <v>43506</v>
      </c>
      <c r="B67364" s="1">
        <v>43512</v>
      </c>
      <c r="C67364">
        <v>264</v>
      </c>
      <c r="D67364">
        <v>11</v>
      </c>
      <c r="E67364">
        <v>19062</v>
      </c>
      <c r="F67364">
        <v>737</v>
      </c>
      <c r="G67364" s="3" t="s">
        <v>3075</v>
      </c>
      <c r="H67364" s="2">
        <v>244.72</v>
      </c>
      <c r="I67364" s="2">
        <v>480</v>
      </c>
      <c r="J67364">
        <v>12</v>
      </c>
      <c r="K67364" s="2">
        <v>403.2</v>
      </c>
    </row>
    <row r="67365" spans="1:11" x14ac:dyDescent="0.3">
      <c r="A67365" s="1">
        <v>43506</v>
      </c>
      <c r="B67365" s="1">
        <v>43512</v>
      </c>
      <c r="C67365">
        <v>527</v>
      </c>
      <c r="D67365">
        <v>18</v>
      </c>
      <c r="E67365">
        <v>19062</v>
      </c>
      <c r="F67365">
        <v>737</v>
      </c>
      <c r="G67365" s="3" t="s">
        <v>3074</v>
      </c>
      <c r="H67365" s="2">
        <v>50.47</v>
      </c>
      <c r="I67365" s="2">
        <v>99</v>
      </c>
      <c r="J67365">
        <v>31</v>
      </c>
      <c r="K67365" s="2">
        <v>214.83</v>
      </c>
    </row>
    <row r="67366" spans="1:11" x14ac:dyDescent="0.3">
      <c r="A67366" s="1">
        <v>43506</v>
      </c>
      <c r="B67366" s="1">
        <v>43512</v>
      </c>
      <c r="C67366">
        <v>532</v>
      </c>
      <c r="D67366">
        <v>18</v>
      </c>
      <c r="E67366">
        <v>19062</v>
      </c>
      <c r="F67366">
        <v>737</v>
      </c>
      <c r="G67366" s="3" t="s">
        <v>3074</v>
      </c>
      <c r="H67366" s="2">
        <v>119.11</v>
      </c>
      <c r="I67366" s="2">
        <v>259</v>
      </c>
      <c r="J67366">
        <v>15</v>
      </c>
      <c r="K67366" s="2">
        <v>271.95</v>
      </c>
    </row>
    <row r="67367" spans="1:11" x14ac:dyDescent="0.3">
      <c r="A67367" s="1">
        <v>43506</v>
      </c>
      <c r="B67367" s="1">
        <v>43512</v>
      </c>
      <c r="C67367">
        <v>373</v>
      </c>
      <c r="D67367">
        <v>15</v>
      </c>
      <c r="E67367">
        <v>19062</v>
      </c>
      <c r="F67367">
        <v>737</v>
      </c>
      <c r="G67367" s="3" t="s">
        <v>3074</v>
      </c>
      <c r="H67367" s="2">
        <v>166.2</v>
      </c>
      <c r="I67367" s="2">
        <v>326</v>
      </c>
      <c r="J67367">
        <v>45</v>
      </c>
      <c r="K67367" s="2">
        <v>1026.9000000000001</v>
      </c>
    </row>
    <row r="67368" spans="1:11" x14ac:dyDescent="0.3">
      <c r="A67368" s="1">
        <v>43506</v>
      </c>
      <c r="B67368" s="1">
        <v>43512</v>
      </c>
      <c r="C67368">
        <v>483</v>
      </c>
      <c r="D67368">
        <v>18</v>
      </c>
      <c r="E67368">
        <v>19062</v>
      </c>
      <c r="F67368">
        <v>737</v>
      </c>
      <c r="G67368" s="3" t="s">
        <v>3074</v>
      </c>
      <c r="H67368" s="2">
        <v>50.47</v>
      </c>
      <c r="I67368" s="2">
        <v>99</v>
      </c>
      <c r="J67368">
        <v>28</v>
      </c>
      <c r="K67368" s="2">
        <v>194.04</v>
      </c>
    </row>
    <row r="67369" spans="1:11" x14ac:dyDescent="0.3">
      <c r="A67369" s="1">
        <v>43506</v>
      </c>
      <c r="B67369" s="1">
        <v>43512</v>
      </c>
      <c r="C67369">
        <v>378</v>
      </c>
      <c r="D67369">
        <v>15</v>
      </c>
      <c r="E67369">
        <v>19062</v>
      </c>
      <c r="F67369">
        <v>737</v>
      </c>
      <c r="G67369" s="3" t="s">
        <v>3074</v>
      </c>
      <c r="H67369" s="2">
        <v>348.58</v>
      </c>
      <c r="I67369" s="2">
        <v>758</v>
      </c>
      <c r="J67369">
        <v>7</v>
      </c>
      <c r="K67369" s="2">
        <v>371.42</v>
      </c>
    </row>
    <row r="67370" spans="1:11" x14ac:dyDescent="0.3">
      <c r="A67370" s="1">
        <v>43506</v>
      </c>
      <c r="B67370" s="1">
        <v>43512</v>
      </c>
      <c r="C67370">
        <v>538</v>
      </c>
      <c r="D67370">
        <v>18</v>
      </c>
      <c r="E67370">
        <v>19062</v>
      </c>
      <c r="F67370">
        <v>737</v>
      </c>
      <c r="G67370" s="3" t="s">
        <v>3074</v>
      </c>
      <c r="H67370" s="2">
        <v>50.47</v>
      </c>
      <c r="I67370" s="2">
        <v>99</v>
      </c>
      <c r="J67370">
        <v>15</v>
      </c>
      <c r="K67370" s="2">
        <v>103.95</v>
      </c>
    </row>
    <row r="67371" spans="1:11" x14ac:dyDescent="0.3">
      <c r="A67371" s="1">
        <v>43506</v>
      </c>
      <c r="B67371" s="1">
        <v>43512</v>
      </c>
      <c r="C67371">
        <v>340</v>
      </c>
      <c r="D67371">
        <v>15</v>
      </c>
      <c r="E67371">
        <v>19062</v>
      </c>
      <c r="F67371">
        <v>737</v>
      </c>
      <c r="G67371" s="3" t="s">
        <v>3074</v>
      </c>
      <c r="H67371" s="2">
        <v>376.63</v>
      </c>
      <c r="I67371" s="2">
        <v>819</v>
      </c>
      <c r="J67371">
        <v>15</v>
      </c>
      <c r="K67371" s="2">
        <v>859.95</v>
      </c>
    </row>
    <row r="67372" spans="1:11" x14ac:dyDescent="0.3">
      <c r="A67372" s="1">
        <v>43506</v>
      </c>
      <c r="B67372" s="1">
        <v>43512</v>
      </c>
      <c r="C67372">
        <v>233</v>
      </c>
      <c r="D67372">
        <v>11</v>
      </c>
      <c r="E67372">
        <v>19062</v>
      </c>
      <c r="F67372">
        <v>737</v>
      </c>
      <c r="G67372" s="3" t="s">
        <v>3075</v>
      </c>
      <c r="H67372" s="2">
        <v>321.44</v>
      </c>
      <c r="I67372" s="2">
        <v>699</v>
      </c>
      <c r="J67372">
        <v>6</v>
      </c>
      <c r="K67372" s="2">
        <v>293.58</v>
      </c>
    </row>
    <row r="67373" spans="1:11" x14ac:dyDescent="0.3">
      <c r="A67373" s="1">
        <v>43506</v>
      </c>
      <c r="B67373" s="1">
        <v>43512</v>
      </c>
      <c r="C67373">
        <v>57</v>
      </c>
      <c r="D67373">
        <v>4</v>
      </c>
      <c r="E67373">
        <v>18892</v>
      </c>
      <c r="F67373">
        <v>799</v>
      </c>
      <c r="G67373" s="3" t="s">
        <v>6900</v>
      </c>
      <c r="H67373" s="2">
        <v>79.53</v>
      </c>
      <c r="I67373" s="2">
        <v>156</v>
      </c>
      <c r="J67373">
        <v>10</v>
      </c>
      <c r="K67373" s="2">
        <v>78</v>
      </c>
    </row>
    <row r="67374" spans="1:11" x14ac:dyDescent="0.3">
      <c r="A67374" s="1">
        <v>43506</v>
      </c>
      <c r="B67374" s="1">
        <v>43512</v>
      </c>
      <c r="C67374">
        <v>56</v>
      </c>
      <c r="D67374">
        <v>4</v>
      </c>
      <c r="E67374">
        <v>18892</v>
      </c>
      <c r="F67374">
        <v>799</v>
      </c>
      <c r="G67374" s="3" t="s">
        <v>6900</v>
      </c>
      <c r="H67374" s="2">
        <v>98.07</v>
      </c>
      <c r="I67374" s="2">
        <v>296</v>
      </c>
      <c r="J67374">
        <v>3</v>
      </c>
      <c r="K67374" s="2">
        <v>44.4</v>
      </c>
    </row>
    <row r="67375" spans="1:11" x14ac:dyDescent="0.3">
      <c r="A67375" s="1">
        <v>43506</v>
      </c>
      <c r="B67375" s="1">
        <v>43512</v>
      </c>
      <c r="C67375">
        <v>425</v>
      </c>
      <c r="D67375">
        <v>17</v>
      </c>
      <c r="E67375">
        <v>19062</v>
      </c>
      <c r="F67375">
        <v>737</v>
      </c>
      <c r="G67375" s="3" t="s">
        <v>3074</v>
      </c>
      <c r="H67375" s="2">
        <v>188.13</v>
      </c>
      <c r="I67375" s="2">
        <v>369</v>
      </c>
      <c r="J67375">
        <v>6</v>
      </c>
      <c r="K67375" s="2">
        <v>154.97999999999999</v>
      </c>
    </row>
    <row r="67376" spans="1:11" x14ac:dyDescent="0.3">
      <c r="A67376" s="1">
        <v>43506</v>
      </c>
      <c r="B67376" s="1">
        <v>43512</v>
      </c>
      <c r="C67376">
        <v>308</v>
      </c>
      <c r="D67376">
        <v>13</v>
      </c>
      <c r="E67376">
        <v>19062</v>
      </c>
      <c r="F67376">
        <v>737</v>
      </c>
      <c r="G67376" s="3" t="s">
        <v>3075</v>
      </c>
      <c r="H67376" s="2">
        <v>229.93</v>
      </c>
      <c r="I67376" s="2">
        <v>500</v>
      </c>
      <c r="J67376">
        <v>14</v>
      </c>
      <c r="K67376" s="2">
        <v>490</v>
      </c>
    </row>
    <row r="67377" spans="1:11" x14ac:dyDescent="0.3">
      <c r="A67377" s="1">
        <v>43506</v>
      </c>
      <c r="B67377" s="1">
        <v>43512</v>
      </c>
      <c r="C67377">
        <v>485</v>
      </c>
      <c r="D67377">
        <v>18</v>
      </c>
      <c r="E67377">
        <v>19062</v>
      </c>
      <c r="F67377">
        <v>737</v>
      </c>
      <c r="G67377" s="3" t="s">
        <v>3074</v>
      </c>
      <c r="H67377" s="2">
        <v>50.47</v>
      </c>
      <c r="I67377" s="2">
        <v>99</v>
      </c>
      <c r="J67377">
        <v>12</v>
      </c>
      <c r="K67377" s="2">
        <v>83.16</v>
      </c>
    </row>
    <row r="67378" spans="1:11" x14ac:dyDescent="0.3">
      <c r="A67378" s="1">
        <v>43506</v>
      </c>
      <c r="B67378" s="1">
        <v>43512</v>
      </c>
      <c r="C67378">
        <v>286</v>
      </c>
      <c r="D67378">
        <v>11</v>
      </c>
      <c r="E67378">
        <v>19062</v>
      </c>
      <c r="F67378">
        <v>737</v>
      </c>
      <c r="G67378" s="3" t="s">
        <v>3075</v>
      </c>
      <c r="H67378" s="2">
        <v>155.88999999999999</v>
      </c>
      <c r="I67378" s="2">
        <v>339</v>
      </c>
      <c r="J67378">
        <v>6</v>
      </c>
      <c r="K67378" s="2">
        <v>142.38</v>
      </c>
    </row>
    <row r="67379" spans="1:11" x14ac:dyDescent="0.3">
      <c r="A67379" s="1">
        <v>43506</v>
      </c>
      <c r="B67379" s="1">
        <v>43512</v>
      </c>
      <c r="C67379">
        <v>295</v>
      </c>
      <c r="D67379">
        <v>13</v>
      </c>
      <c r="E67379">
        <v>19062</v>
      </c>
      <c r="F67379">
        <v>737</v>
      </c>
      <c r="G67379" s="3" t="s">
        <v>3075</v>
      </c>
      <c r="H67379" s="2">
        <v>142.24</v>
      </c>
      <c r="I67379" s="2">
        <v>279</v>
      </c>
      <c r="J67379">
        <v>16</v>
      </c>
      <c r="K67379" s="2">
        <v>312.48</v>
      </c>
    </row>
    <row r="67380" spans="1:11" x14ac:dyDescent="0.3">
      <c r="A67380" s="1">
        <v>43506</v>
      </c>
      <c r="B67380" s="1">
        <v>43512</v>
      </c>
      <c r="C67380">
        <v>454</v>
      </c>
      <c r="D67380">
        <v>17</v>
      </c>
      <c r="E67380">
        <v>19062</v>
      </c>
      <c r="F67380">
        <v>737</v>
      </c>
      <c r="G67380" s="3" t="s">
        <v>3074</v>
      </c>
      <c r="H67380" s="2">
        <v>137.6</v>
      </c>
      <c r="I67380" s="2">
        <v>269.89999999999998</v>
      </c>
      <c r="J67380">
        <v>28</v>
      </c>
      <c r="K67380" s="2">
        <v>529.00400000000002</v>
      </c>
    </row>
    <row r="67381" spans="1:11" x14ac:dyDescent="0.3">
      <c r="A67381" s="1">
        <v>43506</v>
      </c>
      <c r="B67381" s="1">
        <v>43512</v>
      </c>
      <c r="C67381">
        <v>338</v>
      </c>
      <c r="D67381">
        <v>15</v>
      </c>
      <c r="E67381">
        <v>19062</v>
      </c>
      <c r="F67381">
        <v>737</v>
      </c>
      <c r="G67381" s="3" t="s">
        <v>3074</v>
      </c>
      <c r="H67381" s="2">
        <v>397.25</v>
      </c>
      <c r="I67381" s="2">
        <v>1199</v>
      </c>
      <c r="J67381">
        <v>15</v>
      </c>
      <c r="K67381" s="2">
        <v>1258.95</v>
      </c>
    </row>
    <row r="67382" spans="1:11" x14ac:dyDescent="0.3">
      <c r="A67382" s="1">
        <v>43506</v>
      </c>
      <c r="B67382" s="1">
        <v>43512</v>
      </c>
      <c r="C67382">
        <v>252</v>
      </c>
      <c r="D67382">
        <v>11</v>
      </c>
      <c r="E67382">
        <v>19062</v>
      </c>
      <c r="F67382">
        <v>737</v>
      </c>
      <c r="G67382" s="3" t="s">
        <v>3075</v>
      </c>
      <c r="H67382" s="2">
        <v>183.54</v>
      </c>
      <c r="I67382" s="2">
        <v>360</v>
      </c>
      <c r="J67382">
        <v>8</v>
      </c>
      <c r="K67382" s="2">
        <v>201.6</v>
      </c>
    </row>
    <row r="67383" spans="1:11" x14ac:dyDescent="0.3">
      <c r="A67383" s="1">
        <v>43506</v>
      </c>
      <c r="B67383" s="1">
        <v>43512</v>
      </c>
      <c r="C67383">
        <v>347</v>
      </c>
      <c r="D67383">
        <v>15</v>
      </c>
      <c r="E67383">
        <v>19062</v>
      </c>
      <c r="F67383">
        <v>737</v>
      </c>
      <c r="G67383" s="3" t="s">
        <v>3074</v>
      </c>
      <c r="H67383" s="2">
        <v>269.48</v>
      </c>
      <c r="I67383" s="2">
        <v>586</v>
      </c>
      <c r="J67383">
        <v>8</v>
      </c>
      <c r="K67383" s="2">
        <v>328.16</v>
      </c>
    </row>
    <row r="67384" spans="1:11" x14ac:dyDescent="0.3">
      <c r="A67384" s="1">
        <v>43506</v>
      </c>
      <c r="B67384" s="1">
        <v>43512</v>
      </c>
      <c r="C67384">
        <v>437</v>
      </c>
      <c r="D67384">
        <v>17</v>
      </c>
      <c r="E67384">
        <v>19062</v>
      </c>
      <c r="F67384">
        <v>737</v>
      </c>
      <c r="G67384" s="3" t="s">
        <v>3074</v>
      </c>
      <c r="H67384" s="2">
        <v>254.86</v>
      </c>
      <c r="I67384" s="2">
        <v>499.9</v>
      </c>
      <c r="J67384">
        <v>8</v>
      </c>
      <c r="K67384" s="2">
        <v>279.94400000000002</v>
      </c>
    </row>
    <row r="67385" spans="1:11" x14ac:dyDescent="0.3">
      <c r="A67385" s="1">
        <v>43506</v>
      </c>
      <c r="B67385" s="1">
        <v>43512</v>
      </c>
      <c r="C67385">
        <v>287</v>
      </c>
      <c r="D67385">
        <v>11</v>
      </c>
      <c r="E67385">
        <v>19062</v>
      </c>
      <c r="F67385">
        <v>737</v>
      </c>
      <c r="G67385" s="3" t="s">
        <v>3075</v>
      </c>
      <c r="H67385" s="2">
        <v>183.49</v>
      </c>
      <c r="I67385" s="2">
        <v>399</v>
      </c>
      <c r="J67385">
        <v>8</v>
      </c>
      <c r="K67385" s="2">
        <v>223.44</v>
      </c>
    </row>
    <row r="67386" spans="1:11" x14ac:dyDescent="0.3">
      <c r="A67386" s="1">
        <v>43506</v>
      </c>
      <c r="B67386" s="1">
        <v>43512</v>
      </c>
      <c r="C67386">
        <v>409</v>
      </c>
      <c r="D67386">
        <v>15</v>
      </c>
      <c r="E67386">
        <v>19062</v>
      </c>
      <c r="F67386">
        <v>737</v>
      </c>
      <c r="G67386" s="3" t="s">
        <v>3074</v>
      </c>
      <c r="H67386" s="2">
        <v>166.2</v>
      </c>
      <c r="I67386" s="2">
        <v>326</v>
      </c>
      <c r="J67386">
        <v>13</v>
      </c>
      <c r="K67386" s="2">
        <v>296.66000000000003</v>
      </c>
    </row>
    <row r="67387" spans="1:11" x14ac:dyDescent="0.3">
      <c r="A67387" s="1">
        <v>43506</v>
      </c>
      <c r="B67387" s="1">
        <v>43512</v>
      </c>
      <c r="C67387">
        <v>283</v>
      </c>
      <c r="D67387">
        <v>11</v>
      </c>
      <c r="E67387">
        <v>19062</v>
      </c>
      <c r="F67387">
        <v>737</v>
      </c>
      <c r="G67387" s="3" t="s">
        <v>3075</v>
      </c>
      <c r="H67387" s="2">
        <v>197.28</v>
      </c>
      <c r="I67387" s="2">
        <v>429</v>
      </c>
      <c r="J67387">
        <v>14</v>
      </c>
      <c r="K67387" s="2">
        <v>420.42</v>
      </c>
    </row>
    <row r="67388" spans="1:11" x14ac:dyDescent="0.3">
      <c r="A67388" s="1">
        <v>43506</v>
      </c>
      <c r="B67388" s="1">
        <v>43512</v>
      </c>
      <c r="C67388">
        <v>412</v>
      </c>
      <c r="D67388">
        <v>15</v>
      </c>
      <c r="E67388">
        <v>19062</v>
      </c>
      <c r="F67388">
        <v>737</v>
      </c>
      <c r="G67388" s="3" t="s">
        <v>3074</v>
      </c>
      <c r="H67388" s="2">
        <v>195.24</v>
      </c>
      <c r="I67388" s="2">
        <v>382.95</v>
      </c>
      <c r="J67388">
        <v>28</v>
      </c>
      <c r="K67388" s="2">
        <v>750.58199999999999</v>
      </c>
    </row>
    <row r="67389" spans="1:11" x14ac:dyDescent="0.3">
      <c r="A67389" s="1">
        <v>43506</v>
      </c>
      <c r="B67389" s="1">
        <v>43512</v>
      </c>
      <c r="C67389">
        <v>401</v>
      </c>
      <c r="D67389">
        <v>15</v>
      </c>
      <c r="E67389">
        <v>19062</v>
      </c>
      <c r="F67389">
        <v>737</v>
      </c>
      <c r="G67389" s="3" t="s">
        <v>3074</v>
      </c>
      <c r="H67389" s="2">
        <v>166.2</v>
      </c>
      <c r="I67389" s="2">
        <v>326</v>
      </c>
      <c r="J67389">
        <v>15</v>
      </c>
      <c r="K67389" s="2">
        <v>342.3</v>
      </c>
    </row>
    <row r="67390" spans="1:11" x14ac:dyDescent="0.3">
      <c r="A67390" s="1">
        <v>43506</v>
      </c>
      <c r="B67390" s="1">
        <v>43512</v>
      </c>
      <c r="C67390">
        <v>415</v>
      </c>
      <c r="D67390">
        <v>15</v>
      </c>
      <c r="E67390">
        <v>19062</v>
      </c>
      <c r="F67390">
        <v>737</v>
      </c>
      <c r="G67390" s="3" t="s">
        <v>3074</v>
      </c>
      <c r="H67390" s="2">
        <v>166.2</v>
      </c>
      <c r="I67390" s="2">
        <v>326</v>
      </c>
      <c r="J67390">
        <v>15</v>
      </c>
      <c r="K67390" s="2">
        <v>342.3</v>
      </c>
    </row>
    <row r="67391" spans="1:11" x14ac:dyDescent="0.3">
      <c r="A67391" s="1">
        <v>43506</v>
      </c>
      <c r="B67391" s="1">
        <v>43512</v>
      </c>
      <c r="C67391">
        <v>375</v>
      </c>
      <c r="D67391">
        <v>15</v>
      </c>
      <c r="E67391">
        <v>19062</v>
      </c>
      <c r="F67391">
        <v>737</v>
      </c>
      <c r="G67391" s="3" t="s">
        <v>3074</v>
      </c>
      <c r="H67391" s="2">
        <v>321.44</v>
      </c>
      <c r="I67391" s="2">
        <v>699</v>
      </c>
      <c r="J67391">
        <v>28</v>
      </c>
      <c r="K67391" s="2">
        <v>1370.04</v>
      </c>
    </row>
    <row r="67392" spans="1:11" x14ac:dyDescent="0.3">
      <c r="A67392" s="1">
        <v>43506</v>
      </c>
      <c r="B67392" s="1">
        <v>43512</v>
      </c>
      <c r="C67392">
        <v>167</v>
      </c>
      <c r="D67392">
        <v>10</v>
      </c>
      <c r="E67392">
        <v>19062</v>
      </c>
      <c r="F67392">
        <v>737</v>
      </c>
      <c r="G67392" s="3" t="s">
        <v>3075</v>
      </c>
      <c r="H67392" s="2">
        <v>35.18</v>
      </c>
      <c r="I67392" s="2">
        <v>69</v>
      </c>
      <c r="J67392">
        <v>16</v>
      </c>
      <c r="K67392" s="2">
        <v>77.28</v>
      </c>
    </row>
    <row r="67393" spans="1:11" x14ac:dyDescent="0.3">
      <c r="A67393" s="1">
        <v>43506</v>
      </c>
      <c r="B67393" s="1">
        <v>43512</v>
      </c>
      <c r="C67393">
        <v>407</v>
      </c>
      <c r="D67393">
        <v>15</v>
      </c>
      <c r="E67393">
        <v>19062</v>
      </c>
      <c r="F67393">
        <v>737</v>
      </c>
      <c r="G67393" s="3" t="s">
        <v>3074</v>
      </c>
      <c r="H67393" s="2">
        <v>275.45999999999998</v>
      </c>
      <c r="I67393" s="2">
        <v>599</v>
      </c>
      <c r="J67393">
        <v>13</v>
      </c>
      <c r="K67393" s="2">
        <v>545.09</v>
      </c>
    </row>
    <row r="67394" spans="1:11" x14ac:dyDescent="0.3">
      <c r="A67394" s="1">
        <v>43506</v>
      </c>
      <c r="B67394" s="1">
        <v>43511</v>
      </c>
      <c r="C67394">
        <v>130</v>
      </c>
      <c r="D67394">
        <v>9</v>
      </c>
      <c r="E67394">
        <v>19061</v>
      </c>
      <c r="F67394">
        <v>736</v>
      </c>
      <c r="G67394" s="3" t="s">
        <v>3304</v>
      </c>
      <c r="H67394" s="2">
        <v>101.97</v>
      </c>
      <c r="I67394" s="2">
        <v>200</v>
      </c>
      <c r="J67394">
        <v>12</v>
      </c>
      <c r="K67394" s="2">
        <v>168</v>
      </c>
    </row>
    <row r="67395" spans="1:11" x14ac:dyDescent="0.3">
      <c r="A67395" s="1">
        <v>43506</v>
      </c>
      <c r="B67395" s="1">
        <v>43511</v>
      </c>
      <c r="C67395">
        <v>137</v>
      </c>
      <c r="D67395">
        <v>9</v>
      </c>
      <c r="E67395">
        <v>19061</v>
      </c>
      <c r="F67395">
        <v>736</v>
      </c>
      <c r="G67395" s="3" t="s">
        <v>3304</v>
      </c>
      <c r="H67395" s="2">
        <v>229.93</v>
      </c>
      <c r="I67395" s="2">
        <v>499.99</v>
      </c>
      <c r="J67395">
        <v>8</v>
      </c>
      <c r="K67395" s="2">
        <v>279.99439999999998</v>
      </c>
    </row>
    <row r="67396" spans="1:11" x14ac:dyDescent="0.3">
      <c r="A67396" s="1">
        <v>43506</v>
      </c>
      <c r="B67396" s="1">
        <v>43510</v>
      </c>
      <c r="C67396">
        <v>17</v>
      </c>
      <c r="D67396">
        <v>1</v>
      </c>
      <c r="E67396">
        <v>19110</v>
      </c>
      <c r="F67396">
        <v>656</v>
      </c>
      <c r="G67396" s="3" t="s">
        <v>8476</v>
      </c>
      <c r="H67396" s="2">
        <v>50.56</v>
      </c>
      <c r="I67396" s="2">
        <v>109.95</v>
      </c>
      <c r="J67396">
        <v>5</v>
      </c>
      <c r="K67396" s="2">
        <v>109.95</v>
      </c>
    </row>
    <row r="67397" spans="1:11" x14ac:dyDescent="0.3">
      <c r="A67397" s="1">
        <v>43506</v>
      </c>
      <c r="B67397" s="1">
        <v>43510</v>
      </c>
      <c r="C67397">
        <v>8</v>
      </c>
      <c r="D67397">
        <v>1</v>
      </c>
      <c r="E67397">
        <v>19110</v>
      </c>
      <c r="F67397">
        <v>656</v>
      </c>
      <c r="G67397" s="3" t="s">
        <v>8476</v>
      </c>
      <c r="H67397" s="2">
        <v>30.58</v>
      </c>
      <c r="I67397" s="2">
        <v>59.99</v>
      </c>
      <c r="J67397">
        <v>42</v>
      </c>
      <c r="K67397" s="2">
        <v>503.916</v>
      </c>
    </row>
    <row r="67398" spans="1:11" x14ac:dyDescent="0.3">
      <c r="A67398" s="1">
        <v>43507</v>
      </c>
      <c r="B67398" s="1">
        <v>43519</v>
      </c>
      <c r="C67398">
        <v>590</v>
      </c>
      <c r="D67398">
        <v>19</v>
      </c>
      <c r="E67398">
        <v>18938</v>
      </c>
      <c r="F67398">
        <v>847</v>
      </c>
      <c r="G67398" s="3" t="s">
        <v>6829</v>
      </c>
      <c r="H67398" s="2">
        <v>459.4</v>
      </c>
      <c r="I67398" s="2">
        <v>999</v>
      </c>
      <c r="J67398">
        <v>6</v>
      </c>
      <c r="K67398" s="2">
        <v>299.7</v>
      </c>
    </row>
    <row r="67399" spans="1:11" x14ac:dyDescent="0.3">
      <c r="A67399" s="1">
        <v>43507</v>
      </c>
      <c r="B67399" s="1">
        <v>43519</v>
      </c>
      <c r="C67399">
        <v>610</v>
      </c>
      <c r="D67399">
        <v>19</v>
      </c>
      <c r="E67399">
        <v>18938</v>
      </c>
      <c r="F67399">
        <v>847</v>
      </c>
      <c r="G67399" s="3" t="s">
        <v>6829</v>
      </c>
      <c r="H67399" s="2">
        <v>55.57</v>
      </c>
      <c r="I67399" s="2">
        <v>109</v>
      </c>
      <c r="J67399">
        <v>10</v>
      </c>
      <c r="K67399" s="2">
        <v>54.5</v>
      </c>
    </row>
    <row r="67400" spans="1:11" x14ac:dyDescent="0.3">
      <c r="A67400" s="1">
        <v>43507</v>
      </c>
      <c r="B67400" s="1">
        <v>43519</v>
      </c>
      <c r="C67400">
        <v>605</v>
      </c>
      <c r="D67400">
        <v>19</v>
      </c>
      <c r="E67400">
        <v>18938</v>
      </c>
      <c r="F67400">
        <v>847</v>
      </c>
      <c r="G67400" s="3" t="s">
        <v>6829</v>
      </c>
      <c r="H67400" s="2">
        <v>152.08000000000001</v>
      </c>
      <c r="I67400" s="2">
        <v>459</v>
      </c>
      <c r="J67400">
        <v>10</v>
      </c>
      <c r="K67400" s="2">
        <v>229.5</v>
      </c>
    </row>
    <row r="67401" spans="1:11" x14ac:dyDescent="0.3">
      <c r="A67401" s="1">
        <v>43507</v>
      </c>
      <c r="B67401" s="1">
        <v>43519</v>
      </c>
      <c r="C67401">
        <v>89</v>
      </c>
      <c r="D67401">
        <v>6</v>
      </c>
      <c r="E67401">
        <v>19108</v>
      </c>
      <c r="F67401">
        <v>648</v>
      </c>
      <c r="G67401" s="3" t="s">
        <v>9051</v>
      </c>
      <c r="H67401" s="2">
        <v>49.69</v>
      </c>
      <c r="I67401" s="2">
        <v>149.99</v>
      </c>
      <c r="J67401">
        <v>10</v>
      </c>
      <c r="K67401" s="2">
        <v>299.98</v>
      </c>
    </row>
    <row r="67402" spans="1:11" x14ac:dyDescent="0.3">
      <c r="A67402" s="1">
        <v>43507</v>
      </c>
      <c r="B67402" s="1">
        <v>43519</v>
      </c>
      <c r="C67402">
        <v>86</v>
      </c>
      <c r="D67402">
        <v>6</v>
      </c>
      <c r="E67402">
        <v>19108</v>
      </c>
      <c r="F67402">
        <v>648</v>
      </c>
      <c r="G67402" s="3" t="s">
        <v>9051</v>
      </c>
      <c r="H67402" s="2">
        <v>45.98</v>
      </c>
      <c r="I67402" s="2">
        <v>99.99</v>
      </c>
      <c r="J67402">
        <v>5</v>
      </c>
      <c r="K67402" s="2">
        <v>99.99</v>
      </c>
    </row>
    <row r="67403" spans="1:11" x14ac:dyDescent="0.3">
      <c r="A67403" s="1">
        <v>43507</v>
      </c>
      <c r="B67403" s="1">
        <v>43519</v>
      </c>
      <c r="C67403">
        <v>620</v>
      </c>
      <c r="D67403">
        <v>19</v>
      </c>
      <c r="E67403">
        <v>18938</v>
      </c>
      <c r="F67403">
        <v>847</v>
      </c>
      <c r="G67403" s="3" t="s">
        <v>6829</v>
      </c>
      <c r="H67403" s="2">
        <v>87.37</v>
      </c>
      <c r="I67403" s="2">
        <v>190</v>
      </c>
      <c r="J67403">
        <v>6</v>
      </c>
      <c r="K67403" s="2">
        <v>57</v>
      </c>
    </row>
    <row r="67404" spans="1:11" x14ac:dyDescent="0.3">
      <c r="A67404" s="1">
        <v>43507</v>
      </c>
      <c r="B67404" s="1">
        <v>43519</v>
      </c>
      <c r="C67404">
        <v>130</v>
      </c>
      <c r="D67404">
        <v>9</v>
      </c>
      <c r="E67404">
        <v>19118</v>
      </c>
      <c r="F67404">
        <v>708</v>
      </c>
      <c r="G67404" s="3" t="s">
        <v>2948</v>
      </c>
      <c r="H67404" s="2">
        <v>101.97</v>
      </c>
      <c r="I67404" s="2">
        <v>200</v>
      </c>
      <c r="J67404">
        <v>22</v>
      </c>
      <c r="K67404" s="2">
        <v>880</v>
      </c>
    </row>
    <row r="67405" spans="1:11" x14ac:dyDescent="0.3">
      <c r="A67405" s="1">
        <v>43507</v>
      </c>
      <c r="B67405" s="1">
        <v>43519</v>
      </c>
      <c r="C67405">
        <v>118</v>
      </c>
      <c r="D67405">
        <v>9</v>
      </c>
      <c r="E67405">
        <v>19118</v>
      </c>
      <c r="F67405">
        <v>708</v>
      </c>
      <c r="G67405" s="3" t="s">
        <v>2948</v>
      </c>
      <c r="H67405" s="2">
        <v>86.67</v>
      </c>
      <c r="I67405" s="2">
        <v>169.99</v>
      </c>
      <c r="J67405">
        <v>21</v>
      </c>
      <c r="K67405" s="2">
        <v>713.95799999999997</v>
      </c>
    </row>
    <row r="67406" spans="1:11" x14ac:dyDescent="0.3">
      <c r="A67406" s="1">
        <v>43507</v>
      </c>
      <c r="B67406" s="1">
        <v>43519</v>
      </c>
      <c r="C67406">
        <v>119</v>
      </c>
      <c r="D67406">
        <v>9</v>
      </c>
      <c r="E67406">
        <v>19118</v>
      </c>
      <c r="F67406">
        <v>708</v>
      </c>
      <c r="G67406" s="3" t="s">
        <v>2948</v>
      </c>
      <c r="H67406" s="2">
        <v>61.17</v>
      </c>
      <c r="I67406" s="2">
        <v>119.99</v>
      </c>
      <c r="J67406">
        <v>10</v>
      </c>
      <c r="K67406" s="2">
        <v>239.98</v>
      </c>
    </row>
    <row r="67407" spans="1:11" x14ac:dyDescent="0.3">
      <c r="A67407" s="1">
        <v>43507</v>
      </c>
      <c r="B67407" s="1">
        <v>43519</v>
      </c>
      <c r="C67407">
        <v>566</v>
      </c>
      <c r="D67407">
        <v>19</v>
      </c>
      <c r="E67407">
        <v>18938</v>
      </c>
      <c r="F67407">
        <v>847</v>
      </c>
      <c r="G67407" s="3" t="s">
        <v>6829</v>
      </c>
      <c r="H67407" s="2">
        <v>459.4</v>
      </c>
      <c r="I67407" s="2">
        <v>999</v>
      </c>
      <c r="J67407">
        <v>10</v>
      </c>
      <c r="K67407" s="2">
        <v>499.5</v>
      </c>
    </row>
    <row r="67408" spans="1:11" x14ac:dyDescent="0.3">
      <c r="A67408" s="1">
        <v>43507</v>
      </c>
      <c r="B67408" s="1">
        <v>43519</v>
      </c>
      <c r="C67408">
        <v>150</v>
      </c>
      <c r="D67408">
        <v>9</v>
      </c>
      <c r="E67408">
        <v>19118</v>
      </c>
      <c r="F67408">
        <v>708</v>
      </c>
      <c r="G67408" s="3" t="s">
        <v>2948</v>
      </c>
      <c r="H67408" s="2">
        <v>392.6</v>
      </c>
      <c r="I67408" s="2">
        <v>1184.97</v>
      </c>
      <c r="J67408">
        <v>5</v>
      </c>
      <c r="K67408" s="2">
        <v>1184.97</v>
      </c>
    </row>
    <row r="67409" spans="1:11" x14ac:dyDescent="0.3">
      <c r="A67409" s="1">
        <v>43507</v>
      </c>
      <c r="B67409" s="1">
        <v>43519</v>
      </c>
      <c r="C67409">
        <v>160</v>
      </c>
      <c r="D67409">
        <v>9</v>
      </c>
      <c r="E67409">
        <v>19118</v>
      </c>
      <c r="F67409">
        <v>708</v>
      </c>
      <c r="G67409" s="3" t="s">
        <v>2948</v>
      </c>
      <c r="H67409" s="2">
        <v>505.85</v>
      </c>
      <c r="I67409" s="2">
        <v>1099.99</v>
      </c>
      <c r="J67409">
        <v>11</v>
      </c>
      <c r="K67409" s="2">
        <v>2419.9780000000001</v>
      </c>
    </row>
    <row r="67410" spans="1:11" x14ac:dyDescent="0.3">
      <c r="A67410" s="1">
        <v>43507</v>
      </c>
      <c r="B67410" s="1">
        <v>43518</v>
      </c>
      <c r="C67410">
        <v>566</v>
      </c>
      <c r="D67410">
        <v>19</v>
      </c>
      <c r="E67410">
        <v>18937</v>
      </c>
      <c r="F67410">
        <v>846</v>
      </c>
      <c r="G67410" s="3" t="s">
        <v>7080</v>
      </c>
      <c r="H67410" s="2">
        <v>459.4</v>
      </c>
      <c r="I67410" s="2">
        <v>999</v>
      </c>
      <c r="J67410">
        <v>5</v>
      </c>
      <c r="K67410" s="2">
        <v>249.75</v>
      </c>
    </row>
    <row r="67411" spans="1:11" x14ac:dyDescent="0.3">
      <c r="A67411" s="1">
        <v>43507</v>
      </c>
      <c r="B67411" s="1">
        <v>43518</v>
      </c>
      <c r="C67411">
        <v>567</v>
      </c>
      <c r="D67411">
        <v>19</v>
      </c>
      <c r="E67411">
        <v>18937</v>
      </c>
      <c r="F67411">
        <v>846</v>
      </c>
      <c r="G67411" s="3" t="s">
        <v>7080</v>
      </c>
      <c r="H67411" s="2">
        <v>116.75</v>
      </c>
      <c r="I67411" s="2">
        <v>229</v>
      </c>
      <c r="J67411">
        <v>5</v>
      </c>
      <c r="K67411" s="2">
        <v>57.25</v>
      </c>
    </row>
    <row r="67412" spans="1:11" x14ac:dyDescent="0.3">
      <c r="A67412" s="1">
        <v>43507</v>
      </c>
      <c r="B67412" s="1">
        <v>43518</v>
      </c>
      <c r="C67412">
        <v>599</v>
      </c>
      <c r="D67412">
        <v>19</v>
      </c>
      <c r="E67412">
        <v>18937</v>
      </c>
      <c r="F67412">
        <v>846</v>
      </c>
      <c r="G67412" s="3" t="s">
        <v>7080</v>
      </c>
      <c r="H67412" s="2">
        <v>760.38</v>
      </c>
      <c r="I67412" s="2">
        <v>2295</v>
      </c>
      <c r="J67412">
        <v>6</v>
      </c>
      <c r="K67412" s="2">
        <v>688.5</v>
      </c>
    </row>
    <row r="67413" spans="1:11" x14ac:dyDescent="0.3">
      <c r="A67413" s="1">
        <v>43507</v>
      </c>
      <c r="B67413" s="1">
        <v>43518</v>
      </c>
      <c r="C67413">
        <v>608</v>
      </c>
      <c r="D67413">
        <v>19</v>
      </c>
      <c r="E67413">
        <v>18937</v>
      </c>
      <c r="F67413">
        <v>846</v>
      </c>
      <c r="G67413" s="3" t="s">
        <v>7080</v>
      </c>
      <c r="H67413" s="2">
        <v>62.95</v>
      </c>
      <c r="I67413" s="2">
        <v>190</v>
      </c>
      <c r="J67413">
        <v>10</v>
      </c>
      <c r="K67413" s="2">
        <v>95</v>
      </c>
    </row>
    <row r="67414" spans="1:11" x14ac:dyDescent="0.3">
      <c r="A67414" s="1">
        <v>43507</v>
      </c>
      <c r="B67414" s="1">
        <v>43518</v>
      </c>
      <c r="C67414">
        <v>610</v>
      </c>
      <c r="D67414">
        <v>19</v>
      </c>
      <c r="E67414">
        <v>18937</v>
      </c>
      <c r="F67414">
        <v>846</v>
      </c>
      <c r="G67414" s="3" t="s">
        <v>7080</v>
      </c>
      <c r="H67414" s="2">
        <v>55.57</v>
      </c>
      <c r="I67414" s="2">
        <v>109</v>
      </c>
      <c r="J67414">
        <v>10</v>
      </c>
      <c r="K67414" s="2">
        <v>54.5</v>
      </c>
    </row>
    <row r="67415" spans="1:11" x14ac:dyDescent="0.3">
      <c r="A67415" s="1">
        <v>43507</v>
      </c>
      <c r="B67415" s="1">
        <v>43518</v>
      </c>
      <c r="C67415">
        <v>620</v>
      </c>
      <c r="D67415">
        <v>19</v>
      </c>
      <c r="E67415">
        <v>18937</v>
      </c>
      <c r="F67415">
        <v>846</v>
      </c>
      <c r="G67415" s="3" t="s">
        <v>7080</v>
      </c>
      <c r="H67415" s="2">
        <v>87.37</v>
      </c>
      <c r="I67415" s="2">
        <v>190</v>
      </c>
      <c r="J67415">
        <v>4</v>
      </c>
      <c r="K67415" s="2">
        <v>38</v>
      </c>
    </row>
    <row r="67416" spans="1:11" x14ac:dyDescent="0.3">
      <c r="A67416" s="1">
        <v>43507</v>
      </c>
      <c r="B67416" s="1">
        <v>43518</v>
      </c>
      <c r="C67416">
        <v>604</v>
      </c>
      <c r="D67416">
        <v>19</v>
      </c>
      <c r="E67416">
        <v>18937</v>
      </c>
      <c r="F67416">
        <v>846</v>
      </c>
      <c r="G67416" s="3" t="s">
        <v>7080</v>
      </c>
      <c r="H67416" s="2">
        <v>254.4</v>
      </c>
      <c r="I67416" s="2">
        <v>499</v>
      </c>
      <c r="J67416">
        <v>12</v>
      </c>
      <c r="K67416" s="2">
        <v>299.39999999999998</v>
      </c>
    </row>
    <row r="67417" spans="1:11" x14ac:dyDescent="0.3">
      <c r="A67417" s="1">
        <v>43507</v>
      </c>
      <c r="B67417" s="1">
        <v>43517</v>
      </c>
      <c r="C67417">
        <v>237</v>
      </c>
      <c r="D67417">
        <v>11</v>
      </c>
      <c r="E67417">
        <v>19116</v>
      </c>
      <c r="F67417">
        <v>699</v>
      </c>
      <c r="G67417" s="3" t="s">
        <v>8372</v>
      </c>
      <c r="H67417" s="2">
        <v>275.45999999999998</v>
      </c>
      <c r="I67417" s="2">
        <v>599</v>
      </c>
      <c r="J67417">
        <v>6</v>
      </c>
      <c r="K67417" s="2">
        <v>718.8</v>
      </c>
    </row>
    <row r="67418" spans="1:11" x14ac:dyDescent="0.3">
      <c r="A67418" s="1">
        <v>43507</v>
      </c>
      <c r="B67418" s="1">
        <v>43517</v>
      </c>
      <c r="C67418">
        <v>384</v>
      </c>
      <c r="D67418">
        <v>15</v>
      </c>
      <c r="E67418">
        <v>19116</v>
      </c>
      <c r="F67418">
        <v>699</v>
      </c>
      <c r="G67418" s="3" t="s">
        <v>8371</v>
      </c>
      <c r="H67418" s="2">
        <v>348.58</v>
      </c>
      <c r="I67418" s="2">
        <v>758</v>
      </c>
      <c r="J67418">
        <v>6</v>
      </c>
      <c r="K67418" s="2">
        <v>909.6</v>
      </c>
    </row>
    <row r="67419" spans="1:11" x14ac:dyDescent="0.3">
      <c r="A67419" s="1">
        <v>43507</v>
      </c>
      <c r="B67419" s="1">
        <v>43517</v>
      </c>
      <c r="C67419">
        <v>216</v>
      </c>
      <c r="D67419">
        <v>11</v>
      </c>
      <c r="E67419">
        <v>19116</v>
      </c>
      <c r="F67419">
        <v>699</v>
      </c>
      <c r="G67419" s="3" t="s">
        <v>8372</v>
      </c>
      <c r="H67419" s="2">
        <v>252.47</v>
      </c>
      <c r="I67419" s="2">
        <v>549</v>
      </c>
      <c r="J67419">
        <v>6</v>
      </c>
      <c r="K67419" s="2">
        <v>658.8</v>
      </c>
    </row>
    <row r="67420" spans="1:11" x14ac:dyDescent="0.3">
      <c r="A67420" s="1">
        <v>43507</v>
      </c>
      <c r="B67420" s="1">
        <v>43517</v>
      </c>
      <c r="C67420">
        <v>530</v>
      </c>
      <c r="D67420">
        <v>18</v>
      </c>
      <c r="E67420">
        <v>19116</v>
      </c>
      <c r="F67420">
        <v>699</v>
      </c>
      <c r="G67420" s="3" t="s">
        <v>8371</v>
      </c>
      <c r="H67420" s="2">
        <v>205.09</v>
      </c>
      <c r="I67420" s="2">
        <v>619</v>
      </c>
      <c r="J67420">
        <v>12</v>
      </c>
      <c r="K67420" s="2">
        <v>1485.6</v>
      </c>
    </row>
    <row r="67421" spans="1:11" x14ac:dyDescent="0.3">
      <c r="A67421" s="1">
        <v>43507</v>
      </c>
      <c r="B67421" s="1">
        <v>43517</v>
      </c>
      <c r="C67421">
        <v>403</v>
      </c>
      <c r="D67421">
        <v>15</v>
      </c>
      <c r="E67421">
        <v>19116</v>
      </c>
      <c r="F67421">
        <v>699</v>
      </c>
      <c r="G67421" s="3" t="s">
        <v>8371</v>
      </c>
      <c r="H67421" s="2">
        <v>321.44</v>
      </c>
      <c r="I67421" s="2">
        <v>699</v>
      </c>
      <c r="J67421">
        <v>12</v>
      </c>
      <c r="K67421" s="2">
        <v>1677.6</v>
      </c>
    </row>
    <row r="67422" spans="1:11" x14ac:dyDescent="0.3">
      <c r="A67422" s="1">
        <v>43507</v>
      </c>
      <c r="B67422" s="1">
        <v>43517</v>
      </c>
      <c r="C67422">
        <v>354</v>
      </c>
      <c r="D67422">
        <v>15</v>
      </c>
      <c r="E67422">
        <v>19116</v>
      </c>
      <c r="F67422">
        <v>699</v>
      </c>
      <c r="G67422" s="3" t="s">
        <v>8371</v>
      </c>
      <c r="H67422" s="2">
        <v>195.24</v>
      </c>
      <c r="I67422" s="2">
        <v>382.95</v>
      </c>
      <c r="J67422">
        <v>6</v>
      </c>
      <c r="K67422" s="2">
        <v>459.54</v>
      </c>
    </row>
    <row r="67423" spans="1:11" x14ac:dyDescent="0.3">
      <c r="A67423" s="1">
        <v>43507</v>
      </c>
      <c r="B67423" s="1">
        <v>43517</v>
      </c>
      <c r="C67423">
        <v>418</v>
      </c>
      <c r="D67423">
        <v>17</v>
      </c>
      <c r="E67423">
        <v>19116</v>
      </c>
      <c r="F67423">
        <v>699</v>
      </c>
      <c r="G67423" s="3" t="s">
        <v>8371</v>
      </c>
      <c r="H67423" s="2">
        <v>137.63</v>
      </c>
      <c r="I67423" s="2">
        <v>269.95</v>
      </c>
      <c r="J67423">
        <v>10</v>
      </c>
      <c r="K67423" s="2">
        <v>539.9</v>
      </c>
    </row>
    <row r="67424" spans="1:11" x14ac:dyDescent="0.3">
      <c r="A67424" s="1">
        <v>43507</v>
      </c>
      <c r="B67424" s="1">
        <v>43517</v>
      </c>
      <c r="C67424">
        <v>273</v>
      </c>
      <c r="D67424">
        <v>11</v>
      </c>
      <c r="E67424">
        <v>19116</v>
      </c>
      <c r="F67424">
        <v>699</v>
      </c>
      <c r="G67424" s="3" t="s">
        <v>8372</v>
      </c>
      <c r="H67424" s="2">
        <v>155.88999999999999</v>
      </c>
      <c r="I67424" s="2">
        <v>339</v>
      </c>
      <c r="J67424">
        <v>5</v>
      </c>
      <c r="K67424" s="2">
        <v>339</v>
      </c>
    </row>
    <row r="67425" spans="1:11" x14ac:dyDescent="0.3">
      <c r="A67425" s="1">
        <v>43507</v>
      </c>
      <c r="B67425" s="1">
        <v>43517</v>
      </c>
      <c r="C67425">
        <v>263</v>
      </c>
      <c r="D67425">
        <v>11</v>
      </c>
      <c r="E67425">
        <v>19116</v>
      </c>
      <c r="F67425">
        <v>699</v>
      </c>
      <c r="G67425" s="3" t="s">
        <v>8372</v>
      </c>
      <c r="H67425" s="2">
        <v>243.27</v>
      </c>
      <c r="I67425" s="2">
        <v>529</v>
      </c>
      <c r="J67425">
        <v>5</v>
      </c>
      <c r="K67425" s="2">
        <v>529</v>
      </c>
    </row>
    <row r="67426" spans="1:11" x14ac:dyDescent="0.3">
      <c r="A67426" s="1">
        <v>43507</v>
      </c>
      <c r="B67426" s="1">
        <v>43517</v>
      </c>
      <c r="C67426">
        <v>261</v>
      </c>
      <c r="D67426">
        <v>11</v>
      </c>
      <c r="E67426">
        <v>19116</v>
      </c>
      <c r="F67426">
        <v>699</v>
      </c>
      <c r="G67426" s="3" t="s">
        <v>8372</v>
      </c>
      <c r="H67426" s="2">
        <v>183.49</v>
      </c>
      <c r="I67426" s="2">
        <v>399</v>
      </c>
      <c r="J67426">
        <v>6</v>
      </c>
      <c r="K67426" s="2">
        <v>478.8</v>
      </c>
    </row>
    <row r="67427" spans="1:11" x14ac:dyDescent="0.3">
      <c r="A67427" s="1">
        <v>43507</v>
      </c>
      <c r="B67427" s="1">
        <v>43517</v>
      </c>
      <c r="C67427">
        <v>337</v>
      </c>
      <c r="D67427">
        <v>13</v>
      </c>
      <c r="E67427">
        <v>19116</v>
      </c>
      <c r="F67427">
        <v>699</v>
      </c>
      <c r="G67427" s="3" t="s">
        <v>8372</v>
      </c>
      <c r="H67427" s="2">
        <v>151.30000000000001</v>
      </c>
      <c r="I67427" s="2">
        <v>329</v>
      </c>
      <c r="J67427">
        <v>6</v>
      </c>
      <c r="K67427" s="2">
        <v>394.8</v>
      </c>
    </row>
    <row r="67428" spans="1:11" x14ac:dyDescent="0.3">
      <c r="A67428" s="1">
        <v>43507</v>
      </c>
      <c r="B67428" s="1">
        <v>43517</v>
      </c>
      <c r="C67428">
        <v>315</v>
      </c>
      <c r="D67428">
        <v>13</v>
      </c>
      <c r="E67428">
        <v>19116</v>
      </c>
      <c r="F67428">
        <v>699</v>
      </c>
      <c r="G67428" s="3" t="s">
        <v>8372</v>
      </c>
      <c r="H67428" s="2">
        <v>101.46</v>
      </c>
      <c r="I67428" s="2">
        <v>199</v>
      </c>
      <c r="J67428">
        <v>10</v>
      </c>
      <c r="K67428" s="2">
        <v>398</v>
      </c>
    </row>
    <row r="67429" spans="1:11" x14ac:dyDescent="0.3">
      <c r="A67429" s="1">
        <v>43507</v>
      </c>
      <c r="B67429" s="1">
        <v>43517</v>
      </c>
      <c r="C67429">
        <v>196</v>
      </c>
      <c r="D67429">
        <v>11</v>
      </c>
      <c r="E67429">
        <v>19116</v>
      </c>
      <c r="F67429">
        <v>699</v>
      </c>
      <c r="G67429" s="3" t="s">
        <v>8372</v>
      </c>
      <c r="H67429" s="2">
        <v>137.6</v>
      </c>
      <c r="I67429" s="2">
        <v>269.89999999999998</v>
      </c>
      <c r="J67429">
        <v>12</v>
      </c>
      <c r="K67429" s="2">
        <v>647.76</v>
      </c>
    </row>
    <row r="67430" spans="1:11" x14ac:dyDescent="0.3">
      <c r="A67430" s="1">
        <v>43507</v>
      </c>
      <c r="B67430" s="1">
        <v>43517</v>
      </c>
      <c r="C67430">
        <v>371</v>
      </c>
      <c r="D67430">
        <v>15</v>
      </c>
      <c r="E67430">
        <v>19116</v>
      </c>
      <c r="F67430">
        <v>699</v>
      </c>
      <c r="G67430" s="3" t="s">
        <v>8371</v>
      </c>
      <c r="H67430" s="2">
        <v>275.45999999999998</v>
      </c>
      <c r="I67430" s="2">
        <v>599</v>
      </c>
      <c r="J67430">
        <v>15</v>
      </c>
      <c r="K67430" s="2">
        <v>1797</v>
      </c>
    </row>
    <row r="67431" spans="1:11" x14ac:dyDescent="0.3">
      <c r="A67431" s="1">
        <v>43507</v>
      </c>
      <c r="B67431" s="1">
        <v>43517</v>
      </c>
      <c r="C67431">
        <v>536</v>
      </c>
      <c r="D67431">
        <v>18</v>
      </c>
      <c r="E67431">
        <v>19116</v>
      </c>
      <c r="F67431">
        <v>699</v>
      </c>
      <c r="G67431" s="3" t="s">
        <v>8371</v>
      </c>
      <c r="H67431" s="2">
        <v>50.47</v>
      </c>
      <c r="I67431" s="2">
        <v>99</v>
      </c>
      <c r="J67431">
        <v>12</v>
      </c>
      <c r="K67431" s="2">
        <v>237.6</v>
      </c>
    </row>
    <row r="67432" spans="1:11" x14ac:dyDescent="0.3">
      <c r="A67432" s="1">
        <v>43507</v>
      </c>
      <c r="B67432" s="1">
        <v>43517</v>
      </c>
      <c r="C67432">
        <v>451</v>
      </c>
      <c r="D67432">
        <v>17</v>
      </c>
      <c r="E67432">
        <v>19116</v>
      </c>
      <c r="F67432">
        <v>699</v>
      </c>
      <c r="G67432" s="3" t="s">
        <v>8371</v>
      </c>
      <c r="H67432" s="2">
        <v>257.06</v>
      </c>
      <c r="I67432" s="2">
        <v>559</v>
      </c>
      <c r="J67432">
        <v>11</v>
      </c>
      <c r="K67432" s="2">
        <v>1229.8</v>
      </c>
    </row>
    <row r="67433" spans="1:11" x14ac:dyDescent="0.3">
      <c r="A67433" s="1">
        <v>43507</v>
      </c>
      <c r="B67433" s="1">
        <v>43517</v>
      </c>
      <c r="C67433">
        <v>419</v>
      </c>
      <c r="D67433">
        <v>17</v>
      </c>
      <c r="E67433">
        <v>19116</v>
      </c>
      <c r="F67433">
        <v>699</v>
      </c>
      <c r="G67433" s="3" t="s">
        <v>8371</v>
      </c>
      <c r="H67433" s="2">
        <v>188.13</v>
      </c>
      <c r="I67433" s="2">
        <v>369</v>
      </c>
      <c r="J67433">
        <v>17</v>
      </c>
      <c r="K67433" s="2">
        <v>1254.5999999999999</v>
      </c>
    </row>
    <row r="67434" spans="1:11" x14ac:dyDescent="0.3">
      <c r="A67434" s="1">
        <v>43507</v>
      </c>
      <c r="B67434" s="1">
        <v>43517</v>
      </c>
      <c r="C67434">
        <v>171</v>
      </c>
      <c r="D67434">
        <v>10</v>
      </c>
      <c r="E67434">
        <v>19116</v>
      </c>
      <c r="F67434">
        <v>699</v>
      </c>
      <c r="G67434" s="3" t="s">
        <v>8372</v>
      </c>
      <c r="H67434" s="2">
        <v>45.53</v>
      </c>
      <c r="I67434" s="2">
        <v>99</v>
      </c>
      <c r="J67434">
        <v>20</v>
      </c>
      <c r="K67434" s="2">
        <v>396</v>
      </c>
    </row>
    <row r="67435" spans="1:11" x14ac:dyDescent="0.3">
      <c r="A67435" s="1">
        <v>43507</v>
      </c>
      <c r="B67435" s="1">
        <v>43517</v>
      </c>
      <c r="C67435">
        <v>290</v>
      </c>
      <c r="D67435">
        <v>11</v>
      </c>
      <c r="E67435">
        <v>19116</v>
      </c>
      <c r="F67435">
        <v>699</v>
      </c>
      <c r="G67435" s="3" t="s">
        <v>8372</v>
      </c>
      <c r="H67435" s="2">
        <v>244.72</v>
      </c>
      <c r="I67435" s="2">
        <v>480</v>
      </c>
      <c r="J67435">
        <v>16</v>
      </c>
      <c r="K67435" s="2">
        <v>1536</v>
      </c>
    </row>
    <row r="67436" spans="1:11" x14ac:dyDescent="0.3">
      <c r="A67436" s="1">
        <v>43507</v>
      </c>
      <c r="B67436" s="1">
        <v>43517</v>
      </c>
      <c r="C67436">
        <v>174</v>
      </c>
      <c r="D67436">
        <v>10</v>
      </c>
      <c r="E67436">
        <v>19116</v>
      </c>
      <c r="F67436">
        <v>699</v>
      </c>
      <c r="G67436" s="3" t="s">
        <v>8372</v>
      </c>
      <c r="H67436" s="2">
        <v>43.04</v>
      </c>
      <c r="I67436" s="2">
        <v>129.9</v>
      </c>
      <c r="J67436">
        <v>16</v>
      </c>
      <c r="K67436" s="2">
        <v>415.68</v>
      </c>
    </row>
    <row r="67437" spans="1:11" x14ac:dyDescent="0.3">
      <c r="A67437" s="1">
        <v>43507</v>
      </c>
      <c r="B67437" s="1">
        <v>43517</v>
      </c>
      <c r="C67437">
        <v>323</v>
      </c>
      <c r="D67437">
        <v>13</v>
      </c>
      <c r="E67437">
        <v>19116</v>
      </c>
      <c r="F67437">
        <v>699</v>
      </c>
      <c r="G67437" s="3" t="s">
        <v>8372</v>
      </c>
      <c r="H67437" s="2">
        <v>169.69</v>
      </c>
      <c r="I67437" s="2">
        <v>369</v>
      </c>
      <c r="J67437">
        <v>17</v>
      </c>
      <c r="K67437" s="2">
        <v>1254.5999999999999</v>
      </c>
    </row>
    <row r="67438" spans="1:11" x14ac:dyDescent="0.3">
      <c r="A67438" s="1">
        <v>43507</v>
      </c>
      <c r="B67438" s="1">
        <v>43517</v>
      </c>
      <c r="C67438">
        <v>195</v>
      </c>
      <c r="D67438">
        <v>11</v>
      </c>
      <c r="E67438">
        <v>19116</v>
      </c>
      <c r="F67438">
        <v>699</v>
      </c>
      <c r="G67438" s="3" t="s">
        <v>8372</v>
      </c>
      <c r="H67438" s="2">
        <v>293.85000000000002</v>
      </c>
      <c r="I67438" s="2">
        <v>639</v>
      </c>
      <c r="J67438">
        <v>11</v>
      </c>
      <c r="K67438" s="2">
        <v>1405.8</v>
      </c>
    </row>
    <row r="67439" spans="1:11" x14ac:dyDescent="0.3">
      <c r="A67439" s="1">
        <v>43507</v>
      </c>
      <c r="B67439" s="1">
        <v>43517</v>
      </c>
      <c r="C67439">
        <v>234</v>
      </c>
      <c r="D67439">
        <v>11</v>
      </c>
      <c r="E67439">
        <v>19116</v>
      </c>
      <c r="F67439">
        <v>699</v>
      </c>
      <c r="G67439" s="3" t="s">
        <v>8372</v>
      </c>
      <c r="H67439" s="2">
        <v>316.85000000000002</v>
      </c>
      <c r="I67439" s="2">
        <v>689</v>
      </c>
      <c r="J67439">
        <v>21</v>
      </c>
      <c r="K67439" s="2">
        <v>2893.8</v>
      </c>
    </row>
    <row r="67440" spans="1:11" x14ac:dyDescent="0.3">
      <c r="A67440" s="1">
        <v>43507</v>
      </c>
      <c r="B67440" s="1">
        <v>43517</v>
      </c>
      <c r="C67440">
        <v>370</v>
      </c>
      <c r="D67440">
        <v>15</v>
      </c>
      <c r="E67440">
        <v>19116</v>
      </c>
      <c r="F67440">
        <v>699</v>
      </c>
      <c r="G67440" s="3" t="s">
        <v>8371</v>
      </c>
      <c r="H67440" s="2">
        <v>195.24</v>
      </c>
      <c r="I67440" s="2">
        <v>382.95</v>
      </c>
      <c r="J67440">
        <v>11</v>
      </c>
      <c r="K67440" s="2">
        <v>842.49</v>
      </c>
    </row>
    <row r="67441" spans="1:11" x14ac:dyDescent="0.3">
      <c r="A67441" s="1">
        <v>43507</v>
      </c>
      <c r="B67441" s="1">
        <v>43517</v>
      </c>
      <c r="C67441">
        <v>409</v>
      </c>
      <c r="D67441">
        <v>15</v>
      </c>
      <c r="E67441">
        <v>19116</v>
      </c>
      <c r="F67441">
        <v>699</v>
      </c>
      <c r="G67441" s="3" t="s">
        <v>8371</v>
      </c>
      <c r="H67441" s="2">
        <v>166.2</v>
      </c>
      <c r="I67441" s="2">
        <v>326</v>
      </c>
      <c r="J67441">
        <v>30</v>
      </c>
      <c r="K67441" s="2">
        <v>1956</v>
      </c>
    </row>
    <row r="67442" spans="1:11" x14ac:dyDescent="0.3">
      <c r="A67442" s="1">
        <v>43507</v>
      </c>
      <c r="B67442" s="1">
        <v>43516</v>
      </c>
      <c r="C67442">
        <v>62</v>
      </c>
      <c r="D67442">
        <v>4</v>
      </c>
      <c r="E67442">
        <v>19115</v>
      </c>
      <c r="F67442">
        <v>697</v>
      </c>
      <c r="G67442" s="3" t="s">
        <v>8528</v>
      </c>
      <c r="H67442" s="2">
        <v>83.24</v>
      </c>
      <c r="I67442" s="2">
        <v>181</v>
      </c>
      <c r="J67442">
        <v>26</v>
      </c>
      <c r="K67442" s="2">
        <v>941.2</v>
      </c>
    </row>
    <row r="67443" spans="1:11" x14ac:dyDescent="0.3">
      <c r="A67443" s="1">
        <v>43507</v>
      </c>
      <c r="B67443" s="1">
        <v>43516</v>
      </c>
      <c r="C67443">
        <v>58</v>
      </c>
      <c r="D67443">
        <v>4</v>
      </c>
      <c r="E67443">
        <v>19115</v>
      </c>
      <c r="F67443">
        <v>697</v>
      </c>
      <c r="G67443" s="3" t="s">
        <v>8528</v>
      </c>
      <c r="H67443" s="2">
        <v>79.53</v>
      </c>
      <c r="I67443" s="2">
        <v>156</v>
      </c>
      <c r="J67443">
        <v>10</v>
      </c>
      <c r="K67443" s="2">
        <v>312</v>
      </c>
    </row>
    <row r="67444" spans="1:11" x14ac:dyDescent="0.3">
      <c r="A67444" s="1">
        <v>43507</v>
      </c>
      <c r="B67444" s="1">
        <v>43514</v>
      </c>
      <c r="C67444">
        <v>100</v>
      </c>
      <c r="D67444">
        <v>6</v>
      </c>
      <c r="E67444">
        <v>19053</v>
      </c>
      <c r="F67444">
        <v>586</v>
      </c>
      <c r="G67444" s="3" t="s">
        <v>4064</v>
      </c>
      <c r="H67444" s="2">
        <v>55.18</v>
      </c>
      <c r="I67444" s="2">
        <v>120</v>
      </c>
      <c r="J67444">
        <v>6</v>
      </c>
      <c r="K67444" s="2">
        <v>50.4</v>
      </c>
    </row>
    <row r="67445" spans="1:11" x14ac:dyDescent="0.3">
      <c r="A67445" s="1">
        <v>43507</v>
      </c>
      <c r="B67445" s="1">
        <v>43514</v>
      </c>
      <c r="C67445">
        <v>104</v>
      </c>
      <c r="D67445">
        <v>6</v>
      </c>
      <c r="E67445">
        <v>19053</v>
      </c>
      <c r="F67445">
        <v>586</v>
      </c>
      <c r="G67445" s="3" t="s">
        <v>4064</v>
      </c>
      <c r="H67445" s="2">
        <v>52.88</v>
      </c>
      <c r="I67445" s="2">
        <v>115</v>
      </c>
      <c r="J67445">
        <v>6</v>
      </c>
      <c r="K67445" s="2">
        <v>48.3</v>
      </c>
    </row>
    <row r="67446" spans="1:11" x14ac:dyDescent="0.3">
      <c r="A67446" s="1">
        <v>43507</v>
      </c>
      <c r="B67446" s="1">
        <v>43513</v>
      </c>
      <c r="C67446">
        <v>531</v>
      </c>
      <c r="D67446">
        <v>18</v>
      </c>
      <c r="E67446">
        <v>19062</v>
      </c>
      <c r="F67446">
        <v>737</v>
      </c>
      <c r="G67446" s="3" t="s">
        <v>3076</v>
      </c>
      <c r="H67446" s="2">
        <v>224.97</v>
      </c>
      <c r="I67446" s="2">
        <v>679</v>
      </c>
      <c r="J67446">
        <v>21</v>
      </c>
      <c r="K67446" s="2">
        <v>998.13</v>
      </c>
    </row>
    <row r="67447" spans="1:11" x14ac:dyDescent="0.3">
      <c r="A67447" s="1">
        <v>43507</v>
      </c>
      <c r="B67447" s="1">
        <v>43513</v>
      </c>
      <c r="C67447">
        <v>425</v>
      </c>
      <c r="D67447">
        <v>17</v>
      </c>
      <c r="E67447">
        <v>19062</v>
      </c>
      <c r="F67447">
        <v>737</v>
      </c>
      <c r="G67447" s="3" t="s">
        <v>3076</v>
      </c>
      <c r="H67447" s="2">
        <v>188.13</v>
      </c>
      <c r="I67447" s="2">
        <v>369</v>
      </c>
      <c r="J67447">
        <v>16</v>
      </c>
      <c r="K67447" s="2">
        <v>413.28</v>
      </c>
    </row>
    <row r="67448" spans="1:11" x14ac:dyDescent="0.3">
      <c r="A67448" s="1">
        <v>43507</v>
      </c>
      <c r="B67448" s="1">
        <v>43513</v>
      </c>
      <c r="C67448">
        <v>412</v>
      </c>
      <c r="D67448">
        <v>15</v>
      </c>
      <c r="E67448">
        <v>19062</v>
      </c>
      <c r="F67448">
        <v>737</v>
      </c>
      <c r="G67448" s="3" t="s">
        <v>3076</v>
      </c>
      <c r="H67448" s="2">
        <v>195.24</v>
      </c>
      <c r="I67448" s="2">
        <v>382.95</v>
      </c>
      <c r="J67448">
        <v>19</v>
      </c>
      <c r="K67448" s="2">
        <v>509.32350000000002</v>
      </c>
    </row>
    <row r="67449" spans="1:11" x14ac:dyDescent="0.3">
      <c r="A67449" s="1">
        <v>43507</v>
      </c>
      <c r="B67449" s="1">
        <v>43513</v>
      </c>
      <c r="C67449">
        <v>346</v>
      </c>
      <c r="D67449">
        <v>15</v>
      </c>
      <c r="E67449">
        <v>19062</v>
      </c>
      <c r="F67449">
        <v>737</v>
      </c>
      <c r="G67449" s="3" t="s">
        <v>3076</v>
      </c>
      <c r="H67449" s="2">
        <v>303.05</v>
      </c>
      <c r="I67449" s="2">
        <v>659</v>
      </c>
      <c r="J67449">
        <v>23</v>
      </c>
      <c r="K67449" s="2">
        <v>1060.99</v>
      </c>
    </row>
    <row r="67450" spans="1:11" x14ac:dyDescent="0.3">
      <c r="A67450" s="1">
        <v>43507</v>
      </c>
      <c r="B67450" s="1">
        <v>43513</v>
      </c>
      <c r="C67450">
        <v>300</v>
      </c>
      <c r="D67450">
        <v>13</v>
      </c>
      <c r="E67450">
        <v>19062</v>
      </c>
      <c r="F67450">
        <v>737</v>
      </c>
      <c r="G67450" s="3" t="s">
        <v>3077</v>
      </c>
      <c r="H67450" s="2">
        <v>111.65</v>
      </c>
      <c r="I67450" s="2">
        <v>219</v>
      </c>
      <c r="J67450">
        <v>13</v>
      </c>
      <c r="K67450" s="2">
        <v>199.29</v>
      </c>
    </row>
    <row r="67451" spans="1:11" x14ac:dyDescent="0.3">
      <c r="A67451" s="1">
        <v>43507</v>
      </c>
      <c r="B67451" s="1">
        <v>43513</v>
      </c>
      <c r="C67451">
        <v>358</v>
      </c>
      <c r="D67451">
        <v>15</v>
      </c>
      <c r="E67451">
        <v>19062</v>
      </c>
      <c r="F67451">
        <v>737</v>
      </c>
      <c r="G67451" s="3" t="s">
        <v>3076</v>
      </c>
      <c r="H67451" s="2">
        <v>166.2</v>
      </c>
      <c r="I67451" s="2">
        <v>326</v>
      </c>
      <c r="J67451">
        <v>16</v>
      </c>
      <c r="K67451" s="2">
        <v>365.12</v>
      </c>
    </row>
    <row r="67452" spans="1:11" x14ac:dyDescent="0.3">
      <c r="A67452" s="1">
        <v>43507</v>
      </c>
      <c r="B67452" s="1">
        <v>43513</v>
      </c>
      <c r="C67452">
        <v>280</v>
      </c>
      <c r="D67452">
        <v>11</v>
      </c>
      <c r="E67452">
        <v>19062</v>
      </c>
      <c r="F67452">
        <v>737</v>
      </c>
      <c r="G67452" s="3" t="s">
        <v>3077</v>
      </c>
      <c r="H67452" s="2">
        <v>167.73</v>
      </c>
      <c r="I67452" s="2">
        <v>329</v>
      </c>
      <c r="J67452">
        <v>6</v>
      </c>
      <c r="K67452" s="2">
        <v>138.18</v>
      </c>
    </row>
    <row r="67453" spans="1:11" x14ac:dyDescent="0.3">
      <c r="A67453" s="1">
        <v>43507</v>
      </c>
      <c r="B67453" s="1">
        <v>43513</v>
      </c>
      <c r="C67453">
        <v>170</v>
      </c>
      <c r="D67453">
        <v>10</v>
      </c>
      <c r="E67453">
        <v>19062</v>
      </c>
      <c r="F67453">
        <v>737</v>
      </c>
      <c r="G67453" s="3" t="s">
        <v>3077</v>
      </c>
      <c r="H67453" s="2">
        <v>50.13</v>
      </c>
      <c r="I67453" s="2">
        <v>109</v>
      </c>
      <c r="J67453">
        <v>6</v>
      </c>
      <c r="K67453" s="2">
        <v>45.78</v>
      </c>
    </row>
    <row r="67454" spans="1:11" x14ac:dyDescent="0.3">
      <c r="A67454" s="1">
        <v>43507</v>
      </c>
      <c r="B67454" s="1">
        <v>43513</v>
      </c>
      <c r="C67454">
        <v>337</v>
      </c>
      <c r="D67454">
        <v>13</v>
      </c>
      <c r="E67454">
        <v>19062</v>
      </c>
      <c r="F67454">
        <v>737</v>
      </c>
      <c r="G67454" s="3" t="s">
        <v>3077</v>
      </c>
      <c r="H67454" s="2">
        <v>151.30000000000001</v>
      </c>
      <c r="I67454" s="2">
        <v>329</v>
      </c>
      <c r="J67454">
        <v>7</v>
      </c>
      <c r="K67454" s="2">
        <v>161.21</v>
      </c>
    </row>
    <row r="67455" spans="1:11" x14ac:dyDescent="0.3">
      <c r="A67455" s="1">
        <v>43507</v>
      </c>
      <c r="B67455" s="1">
        <v>43513</v>
      </c>
      <c r="C67455">
        <v>308</v>
      </c>
      <c r="D67455">
        <v>13</v>
      </c>
      <c r="E67455">
        <v>19062</v>
      </c>
      <c r="F67455">
        <v>737</v>
      </c>
      <c r="G67455" s="3" t="s">
        <v>3077</v>
      </c>
      <c r="H67455" s="2">
        <v>229.93</v>
      </c>
      <c r="I67455" s="2">
        <v>500</v>
      </c>
      <c r="J67455">
        <v>7</v>
      </c>
      <c r="K67455" s="2">
        <v>245</v>
      </c>
    </row>
    <row r="67456" spans="1:11" x14ac:dyDescent="0.3">
      <c r="A67456" s="1">
        <v>43507</v>
      </c>
      <c r="B67456" s="1">
        <v>43513</v>
      </c>
      <c r="C67456">
        <v>319</v>
      </c>
      <c r="D67456">
        <v>13</v>
      </c>
      <c r="E67456">
        <v>19062</v>
      </c>
      <c r="F67456">
        <v>737</v>
      </c>
      <c r="G67456" s="3" t="s">
        <v>3077</v>
      </c>
      <c r="H67456" s="2">
        <v>287.92</v>
      </c>
      <c r="I67456" s="2">
        <v>869</v>
      </c>
      <c r="J67456">
        <v>5</v>
      </c>
      <c r="K67456" s="2">
        <v>304.14999999999998</v>
      </c>
    </row>
    <row r="67457" spans="1:11" x14ac:dyDescent="0.3">
      <c r="A67457" s="1">
        <v>43507</v>
      </c>
      <c r="B67457" s="1">
        <v>43513</v>
      </c>
      <c r="C67457">
        <v>393</v>
      </c>
      <c r="D67457">
        <v>15</v>
      </c>
      <c r="E67457">
        <v>19062</v>
      </c>
      <c r="F67457">
        <v>737</v>
      </c>
      <c r="G67457" s="3" t="s">
        <v>3076</v>
      </c>
      <c r="H67457" s="2">
        <v>275.45999999999998</v>
      </c>
      <c r="I67457" s="2">
        <v>599</v>
      </c>
      <c r="J67457">
        <v>8</v>
      </c>
      <c r="K67457" s="2">
        <v>335.44</v>
      </c>
    </row>
    <row r="67458" spans="1:11" x14ac:dyDescent="0.3">
      <c r="A67458" s="1">
        <v>43507</v>
      </c>
      <c r="B67458" s="1">
        <v>43513</v>
      </c>
      <c r="C67458">
        <v>305</v>
      </c>
      <c r="D67458">
        <v>13</v>
      </c>
      <c r="E67458">
        <v>19062</v>
      </c>
      <c r="F67458">
        <v>737</v>
      </c>
      <c r="G67458" s="3" t="s">
        <v>3077</v>
      </c>
      <c r="H67458" s="2">
        <v>151.30000000000001</v>
      </c>
      <c r="I67458" s="2">
        <v>329</v>
      </c>
      <c r="J67458">
        <v>8</v>
      </c>
      <c r="K67458" s="2">
        <v>184.24</v>
      </c>
    </row>
    <row r="67459" spans="1:11" x14ac:dyDescent="0.3">
      <c r="A67459" s="1">
        <v>43507</v>
      </c>
      <c r="B67459" s="1">
        <v>43513</v>
      </c>
      <c r="C67459">
        <v>246</v>
      </c>
      <c r="D67459">
        <v>11</v>
      </c>
      <c r="E67459">
        <v>19062</v>
      </c>
      <c r="F67459">
        <v>737</v>
      </c>
      <c r="G67459" s="3" t="s">
        <v>3077</v>
      </c>
      <c r="H67459" s="2">
        <v>167.73</v>
      </c>
      <c r="I67459" s="2">
        <v>329</v>
      </c>
      <c r="J67459">
        <v>8</v>
      </c>
      <c r="K67459" s="2">
        <v>184.24</v>
      </c>
    </row>
    <row r="67460" spans="1:11" x14ac:dyDescent="0.3">
      <c r="A67460" s="1">
        <v>43507</v>
      </c>
      <c r="B67460" s="1">
        <v>43513</v>
      </c>
      <c r="C67460">
        <v>421</v>
      </c>
      <c r="D67460">
        <v>17</v>
      </c>
      <c r="E67460">
        <v>19062</v>
      </c>
      <c r="F67460">
        <v>737</v>
      </c>
      <c r="G67460" s="3" t="s">
        <v>3076</v>
      </c>
      <c r="H67460" s="2">
        <v>215.68</v>
      </c>
      <c r="I67460" s="2">
        <v>469</v>
      </c>
      <c r="J67460">
        <v>8</v>
      </c>
      <c r="K67460" s="2">
        <v>262.64</v>
      </c>
    </row>
    <row r="67461" spans="1:11" x14ac:dyDescent="0.3">
      <c r="A67461" s="1">
        <v>43507</v>
      </c>
      <c r="B67461" s="1">
        <v>43513</v>
      </c>
      <c r="C67461">
        <v>464</v>
      </c>
      <c r="D67461">
        <v>18</v>
      </c>
      <c r="E67461">
        <v>19062</v>
      </c>
      <c r="F67461">
        <v>737</v>
      </c>
      <c r="G67461" s="3" t="s">
        <v>3076</v>
      </c>
      <c r="H67461" s="2">
        <v>224.97</v>
      </c>
      <c r="I67461" s="2">
        <v>679</v>
      </c>
      <c r="J67461">
        <v>8</v>
      </c>
      <c r="K67461" s="2">
        <v>380.24</v>
      </c>
    </row>
    <row r="67462" spans="1:11" x14ac:dyDescent="0.3">
      <c r="A67462" s="1">
        <v>43507</v>
      </c>
      <c r="B67462" s="1">
        <v>43513</v>
      </c>
      <c r="C67462">
        <v>432</v>
      </c>
      <c r="D67462">
        <v>17</v>
      </c>
      <c r="E67462">
        <v>19062</v>
      </c>
      <c r="F67462">
        <v>737</v>
      </c>
      <c r="G67462" s="3" t="s">
        <v>3076</v>
      </c>
      <c r="H67462" s="2">
        <v>254.86</v>
      </c>
      <c r="I67462" s="2">
        <v>499.9</v>
      </c>
      <c r="J67462">
        <v>8</v>
      </c>
      <c r="K67462" s="2">
        <v>279.94400000000002</v>
      </c>
    </row>
    <row r="67463" spans="1:11" x14ac:dyDescent="0.3">
      <c r="A67463" s="1">
        <v>43507</v>
      </c>
      <c r="B67463" s="1">
        <v>43513</v>
      </c>
      <c r="C67463">
        <v>374</v>
      </c>
      <c r="D67463">
        <v>15</v>
      </c>
      <c r="E67463">
        <v>19062</v>
      </c>
      <c r="F67463">
        <v>737</v>
      </c>
      <c r="G67463" s="3" t="s">
        <v>3076</v>
      </c>
      <c r="H67463" s="2">
        <v>430.38</v>
      </c>
      <c r="I67463" s="2">
        <v>1299</v>
      </c>
      <c r="J67463">
        <v>7</v>
      </c>
      <c r="K67463" s="2">
        <v>636.51</v>
      </c>
    </row>
    <row r="67464" spans="1:11" x14ac:dyDescent="0.3">
      <c r="A67464" s="1">
        <v>43507</v>
      </c>
      <c r="B67464" s="1">
        <v>43513</v>
      </c>
      <c r="C67464">
        <v>453</v>
      </c>
      <c r="D67464">
        <v>17</v>
      </c>
      <c r="E67464">
        <v>19062</v>
      </c>
      <c r="F67464">
        <v>737</v>
      </c>
      <c r="G67464" s="3" t="s">
        <v>3076</v>
      </c>
      <c r="H67464" s="2">
        <v>117.21</v>
      </c>
      <c r="I67464" s="2">
        <v>229.9</v>
      </c>
      <c r="J67464">
        <v>16</v>
      </c>
      <c r="K67464" s="2">
        <v>257.488</v>
      </c>
    </row>
    <row r="67465" spans="1:11" x14ac:dyDescent="0.3">
      <c r="A67465" s="1">
        <v>43507</v>
      </c>
      <c r="B67465" s="1">
        <v>43513</v>
      </c>
      <c r="C67465">
        <v>291</v>
      </c>
      <c r="D67465">
        <v>11</v>
      </c>
      <c r="E67465">
        <v>19062</v>
      </c>
      <c r="F67465">
        <v>737</v>
      </c>
      <c r="G67465" s="3" t="s">
        <v>3077</v>
      </c>
      <c r="H67465" s="2">
        <v>183.54</v>
      </c>
      <c r="I67465" s="2">
        <v>360</v>
      </c>
      <c r="J67465">
        <v>13</v>
      </c>
      <c r="K67465" s="2">
        <v>327.60000000000002</v>
      </c>
    </row>
    <row r="67466" spans="1:11" x14ac:dyDescent="0.3">
      <c r="A67466" s="1">
        <v>43507</v>
      </c>
      <c r="B67466" s="1">
        <v>43513</v>
      </c>
      <c r="C67466">
        <v>207</v>
      </c>
      <c r="D67466">
        <v>11</v>
      </c>
      <c r="E67466">
        <v>19062</v>
      </c>
      <c r="F67466">
        <v>737</v>
      </c>
      <c r="G67466" s="3" t="s">
        <v>3077</v>
      </c>
      <c r="H67466" s="2">
        <v>266.26</v>
      </c>
      <c r="I67466" s="2">
        <v>579</v>
      </c>
      <c r="J67466">
        <v>22</v>
      </c>
      <c r="K67466" s="2">
        <v>891.66</v>
      </c>
    </row>
    <row r="67467" spans="1:11" x14ac:dyDescent="0.3">
      <c r="A67467" s="1">
        <v>43507</v>
      </c>
      <c r="B67467" s="1">
        <v>43513</v>
      </c>
      <c r="C67467">
        <v>368</v>
      </c>
      <c r="D67467">
        <v>15</v>
      </c>
      <c r="E67467">
        <v>19062</v>
      </c>
      <c r="F67467">
        <v>737</v>
      </c>
      <c r="G67467" s="3" t="s">
        <v>3076</v>
      </c>
      <c r="H67467" s="2">
        <v>430.38</v>
      </c>
      <c r="I67467" s="2">
        <v>1299</v>
      </c>
      <c r="J67467">
        <v>5</v>
      </c>
      <c r="K67467" s="2">
        <v>454.65</v>
      </c>
    </row>
    <row r="67468" spans="1:11" x14ac:dyDescent="0.3">
      <c r="A67468" s="1">
        <v>43507</v>
      </c>
      <c r="B67468" s="1">
        <v>43512</v>
      </c>
      <c r="C67468">
        <v>118</v>
      </c>
      <c r="D67468">
        <v>9</v>
      </c>
      <c r="E67468">
        <v>19061</v>
      </c>
      <c r="F67468">
        <v>736</v>
      </c>
      <c r="G67468" s="3" t="s">
        <v>3270</v>
      </c>
      <c r="H67468" s="2">
        <v>86.67</v>
      </c>
      <c r="I67468" s="2">
        <v>169.99</v>
      </c>
      <c r="J67468">
        <v>14</v>
      </c>
      <c r="K67468" s="2">
        <v>166.59020000000001</v>
      </c>
    </row>
    <row r="67469" spans="1:11" x14ac:dyDescent="0.3">
      <c r="A67469" s="1">
        <v>43507</v>
      </c>
      <c r="B67469" s="1">
        <v>43512</v>
      </c>
      <c r="C67469">
        <v>32</v>
      </c>
      <c r="D67469">
        <v>1</v>
      </c>
      <c r="E67469">
        <v>19111</v>
      </c>
      <c r="F67469">
        <v>669</v>
      </c>
      <c r="G67469" s="3" t="s">
        <v>9160</v>
      </c>
      <c r="H67469" s="2">
        <v>84.49</v>
      </c>
      <c r="I67469" s="2">
        <v>255</v>
      </c>
      <c r="J67469">
        <v>5</v>
      </c>
      <c r="K67469" s="2">
        <v>255</v>
      </c>
    </row>
    <row r="67470" spans="1:11" x14ac:dyDescent="0.3">
      <c r="A67470" s="1">
        <v>43507</v>
      </c>
      <c r="B67470" s="1">
        <v>43512</v>
      </c>
      <c r="C67470">
        <v>13</v>
      </c>
      <c r="D67470">
        <v>1</v>
      </c>
      <c r="E67470">
        <v>19111</v>
      </c>
      <c r="F67470">
        <v>669</v>
      </c>
      <c r="G67470" s="3" t="s">
        <v>9160</v>
      </c>
      <c r="H67470" s="2">
        <v>35.72</v>
      </c>
      <c r="I67470" s="2">
        <v>77.680000000000007</v>
      </c>
      <c r="J67470">
        <v>10</v>
      </c>
      <c r="K67470" s="2">
        <v>155.36000000000001</v>
      </c>
    </row>
    <row r="67471" spans="1:11" x14ac:dyDescent="0.3">
      <c r="A67471" s="1">
        <v>43507</v>
      </c>
      <c r="B67471" s="1">
        <v>43512</v>
      </c>
      <c r="C67471">
        <v>136</v>
      </c>
      <c r="D67471">
        <v>9</v>
      </c>
      <c r="E67471">
        <v>19061</v>
      </c>
      <c r="F67471">
        <v>736</v>
      </c>
      <c r="G67471" s="3" t="s">
        <v>3270</v>
      </c>
      <c r="H67471" s="2">
        <v>160.93</v>
      </c>
      <c r="I67471" s="2">
        <v>349.95</v>
      </c>
      <c r="J67471">
        <v>6</v>
      </c>
      <c r="K67471" s="2">
        <v>146.97900000000001</v>
      </c>
    </row>
    <row r="67472" spans="1:11" x14ac:dyDescent="0.3">
      <c r="A67472" s="1">
        <v>43507</v>
      </c>
      <c r="B67472" s="1">
        <v>43512</v>
      </c>
      <c r="C67472">
        <v>162</v>
      </c>
      <c r="D67472">
        <v>9</v>
      </c>
      <c r="E67472">
        <v>19061</v>
      </c>
      <c r="F67472">
        <v>736</v>
      </c>
      <c r="G67472" s="3" t="s">
        <v>3270</v>
      </c>
      <c r="H67472" s="2">
        <v>527.53</v>
      </c>
      <c r="I67472" s="2">
        <v>1592.2</v>
      </c>
      <c r="J67472">
        <v>8</v>
      </c>
      <c r="K67472" s="2">
        <v>891.63199999999995</v>
      </c>
    </row>
    <row r="67473" spans="1:11" x14ac:dyDescent="0.3">
      <c r="A67473" s="1">
        <v>43507</v>
      </c>
      <c r="B67473" s="1">
        <v>43512</v>
      </c>
      <c r="C67473">
        <v>125</v>
      </c>
      <c r="D67473">
        <v>9</v>
      </c>
      <c r="E67473">
        <v>19061</v>
      </c>
      <c r="F67473">
        <v>736</v>
      </c>
      <c r="G67473" s="3" t="s">
        <v>3270</v>
      </c>
      <c r="H67473" s="2">
        <v>73.11</v>
      </c>
      <c r="I67473" s="2">
        <v>143.4</v>
      </c>
      <c r="J67473">
        <v>14</v>
      </c>
      <c r="K67473" s="2">
        <v>140.53200000000001</v>
      </c>
    </row>
    <row r="67474" spans="1:11" x14ac:dyDescent="0.3">
      <c r="A67474" s="1">
        <v>43507</v>
      </c>
      <c r="B67474" s="1">
        <v>43511</v>
      </c>
      <c r="C67474">
        <v>13</v>
      </c>
      <c r="D67474">
        <v>1</v>
      </c>
      <c r="E67474">
        <v>19110</v>
      </c>
      <c r="F67474">
        <v>656</v>
      </c>
      <c r="G67474" s="3" t="s">
        <v>8477</v>
      </c>
      <c r="H67474" s="2">
        <v>35.72</v>
      </c>
      <c r="I67474" s="2">
        <v>77.680000000000007</v>
      </c>
      <c r="J67474">
        <v>10</v>
      </c>
      <c r="K67474" s="2">
        <v>155.36000000000001</v>
      </c>
    </row>
    <row r="67475" spans="1:11" x14ac:dyDescent="0.3">
      <c r="A67475" s="1">
        <v>43508</v>
      </c>
      <c r="B67475" s="1">
        <v>43521</v>
      </c>
      <c r="C67475">
        <v>69</v>
      </c>
      <c r="D67475">
        <v>6</v>
      </c>
      <c r="E67475">
        <v>19109</v>
      </c>
      <c r="F67475">
        <v>655</v>
      </c>
      <c r="G67475" s="3" t="s">
        <v>9106</v>
      </c>
      <c r="H67475" s="2">
        <v>13.1</v>
      </c>
      <c r="I67475" s="2">
        <v>25.69</v>
      </c>
      <c r="J67475">
        <v>12</v>
      </c>
      <c r="K67475" s="2">
        <v>61.655999999999999</v>
      </c>
    </row>
    <row r="67476" spans="1:11" x14ac:dyDescent="0.3">
      <c r="A67476" s="1">
        <v>43508</v>
      </c>
      <c r="B67476" s="1">
        <v>43521</v>
      </c>
      <c r="C67476">
        <v>100</v>
      </c>
      <c r="D67476">
        <v>6</v>
      </c>
      <c r="E67476">
        <v>19109</v>
      </c>
      <c r="F67476">
        <v>655</v>
      </c>
      <c r="G67476" s="3" t="s">
        <v>9106</v>
      </c>
      <c r="H67476" s="2">
        <v>55.18</v>
      </c>
      <c r="I67476" s="2">
        <v>120</v>
      </c>
      <c r="J67476">
        <v>6</v>
      </c>
      <c r="K67476" s="2">
        <v>144</v>
      </c>
    </row>
    <row r="67477" spans="1:11" x14ac:dyDescent="0.3">
      <c r="A67477" s="1">
        <v>43508</v>
      </c>
      <c r="B67477" s="1">
        <v>43520</v>
      </c>
      <c r="C67477">
        <v>575</v>
      </c>
      <c r="D67477">
        <v>19</v>
      </c>
      <c r="E67477">
        <v>18938</v>
      </c>
      <c r="F67477">
        <v>847</v>
      </c>
      <c r="G67477" s="3" t="s">
        <v>6830</v>
      </c>
      <c r="H67477" s="2">
        <v>760.38</v>
      </c>
      <c r="I67477" s="2">
        <v>2295</v>
      </c>
      <c r="J67477">
        <v>5</v>
      </c>
      <c r="K67477" s="2">
        <v>573.75</v>
      </c>
    </row>
    <row r="67478" spans="1:11" x14ac:dyDescent="0.3">
      <c r="A67478" s="1">
        <v>43508</v>
      </c>
      <c r="B67478" s="1">
        <v>43520</v>
      </c>
      <c r="C67478">
        <v>544</v>
      </c>
      <c r="D67478">
        <v>19</v>
      </c>
      <c r="E67478">
        <v>18938</v>
      </c>
      <c r="F67478">
        <v>847</v>
      </c>
      <c r="G67478" s="3" t="s">
        <v>6830</v>
      </c>
      <c r="H67478" s="2">
        <v>254.4</v>
      </c>
      <c r="I67478" s="2">
        <v>499</v>
      </c>
      <c r="J67478">
        <v>5</v>
      </c>
      <c r="K67478" s="2">
        <v>124.75</v>
      </c>
    </row>
    <row r="67479" spans="1:11" x14ac:dyDescent="0.3">
      <c r="A67479" s="1">
        <v>43508</v>
      </c>
      <c r="B67479" s="1">
        <v>43520</v>
      </c>
      <c r="C67479">
        <v>634</v>
      </c>
      <c r="D67479">
        <v>19</v>
      </c>
      <c r="E67479">
        <v>18938</v>
      </c>
      <c r="F67479">
        <v>847</v>
      </c>
      <c r="G67479" s="3" t="s">
        <v>6830</v>
      </c>
      <c r="H67479" s="2">
        <v>827.97</v>
      </c>
      <c r="I67479" s="2">
        <v>2499</v>
      </c>
      <c r="J67479">
        <v>5</v>
      </c>
      <c r="K67479" s="2">
        <v>624.75</v>
      </c>
    </row>
    <row r="67480" spans="1:11" x14ac:dyDescent="0.3">
      <c r="A67480" s="1">
        <v>43508</v>
      </c>
      <c r="B67480" s="1">
        <v>43520</v>
      </c>
      <c r="C67480">
        <v>87</v>
      </c>
      <c r="D67480">
        <v>6</v>
      </c>
      <c r="E67480">
        <v>19108</v>
      </c>
      <c r="F67480">
        <v>648</v>
      </c>
      <c r="G67480" s="3" t="s">
        <v>9052</v>
      </c>
      <c r="H67480" s="2">
        <v>45.98</v>
      </c>
      <c r="I67480" s="2">
        <v>99.99</v>
      </c>
      <c r="J67480">
        <v>5</v>
      </c>
      <c r="K67480" s="2">
        <v>99.99</v>
      </c>
    </row>
    <row r="67481" spans="1:11" x14ac:dyDescent="0.3">
      <c r="A67481" s="1">
        <v>43508</v>
      </c>
      <c r="B67481" s="1">
        <v>43520</v>
      </c>
      <c r="C67481">
        <v>95</v>
      </c>
      <c r="D67481">
        <v>6</v>
      </c>
      <c r="E67481">
        <v>19108</v>
      </c>
      <c r="F67481">
        <v>648</v>
      </c>
      <c r="G67481" s="3" t="s">
        <v>9052</v>
      </c>
      <c r="H67481" s="2">
        <v>34.36</v>
      </c>
      <c r="I67481" s="2">
        <v>67.400000000000006</v>
      </c>
      <c r="J67481">
        <v>8</v>
      </c>
      <c r="K67481" s="2">
        <v>107.84</v>
      </c>
    </row>
    <row r="67482" spans="1:11" x14ac:dyDescent="0.3">
      <c r="A67482" s="1">
        <v>43508</v>
      </c>
      <c r="B67482" s="1">
        <v>43520</v>
      </c>
      <c r="C67482">
        <v>113</v>
      </c>
      <c r="D67482">
        <v>6</v>
      </c>
      <c r="E67482">
        <v>19108</v>
      </c>
      <c r="F67482">
        <v>648</v>
      </c>
      <c r="G67482" s="3" t="s">
        <v>9052</v>
      </c>
      <c r="H67482" s="2">
        <v>82.83</v>
      </c>
      <c r="I67482" s="2">
        <v>249.99</v>
      </c>
      <c r="J67482">
        <v>5</v>
      </c>
      <c r="K67482" s="2">
        <v>249.99</v>
      </c>
    </row>
    <row r="67483" spans="1:11" x14ac:dyDescent="0.3">
      <c r="A67483" s="1">
        <v>43508</v>
      </c>
      <c r="B67483" s="1">
        <v>43520</v>
      </c>
      <c r="C67483">
        <v>156</v>
      </c>
      <c r="D67483">
        <v>9</v>
      </c>
      <c r="E67483">
        <v>19118</v>
      </c>
      <c r="F67483">
        <v>708</v>
      </c>
      <c r="G67483" s="3" t="s">
        <v>2949</v>
      </c>
      <c r="H67483" s="2">
        <v>216.12</v>
      </c>
      <c r="I67483" s="2">
        <v>469.97</v>
      </c>
      <c r="J67483">
        <v>17</v>
      </c>
      <c r="K67483" s="2">
        <v>1597.8979999999999</v>
      </c>
    </row>
    <row r="67484" spans="1:11" x14ac:dyDescent="0.3">
      <c r="A67484" s="1">
        <v>43508</v>
      </c>
      <c r="B67484" s="1">
        <v>43520</v>
      </c>
      <c r="C67484">
        <v>118</v>
      </c>
      <c r="D67484">
        <v>9</v>
      </c>
      <c r="E67484">
        <v>19118</v>
      </c>
      <c r="F67484">
        <v>708</v>
      </c>
      <c r="G67484" s="3" t="s">
        <v>2949</v>
      </c>
      <c r="H67484" s="2">
        <v>86.67</v>
      </c>
      <c r="I67484" s="2">
        <v>169.99</v>
      </c>
      <c r="J67484">
        <v>10</v>
      </c>
      <c r="K67484" s="2">
        <v>339.98</v>
      </c>
    </row>
    <row r="67485" spans="1:11" x14ac:dyDescent="0.3">
      <c r="A67485" s="1">
        <v>43508</v>
      </c>
      <c r="B67485" s="1">
        <v>43520</v>
      </c>
      <c r="C67485">
        <v>127</v>
      </c>
      <c r="D67485">
        <v>9</v>
      </c>
      <c r="E67485">
        <v>19118</v>
      </c>
      <c r="F67485">
        <v>708</v>
      </c>
      <c r="G67485" s="3" t="s">
        <v>2949</v>
      </c>
      <c r="H67485" s="2">
        <v>73.11</v>
      </c>
      <c r="I67485" s="2">
        <v>143.4</v>
      </c>
      <c r="J67485">
        <v>10</v>
      </c>
      <c r="K67485" s="2">
        <v>286.8</v>
      </c>
    </row>
    <row r="67486" spans="1:11" x14ac:dyDescent="0.3">
      <c r="A67486" s="1">
        <v>43508</v>
      </c>
      <c r="B67486" s="1">
        <v>43520</v>
      </c>
      <c r="C67486">
        <v>591</v>
      </c>
      <c r="D67486">
        <v>19</v>
      </c>
      <c r="E67486">
        <v>18938</v>
      </c>
      <c r="F67486">
        <v>847</v>
      </c>
      <c r="G67486" s="3" t="s">
        <v>6830</v>
      </c>
      <c r="H67486" s="2">
        <v>116.75</v>
      </c>
      <c r="I67486" s="2">
        <v>229</v>
      </c>
      <c r="J67486">
        <v>5</v>
      </c>
      <c r="K67486" s="2">
        <v>57.25</v>
      </c>
    </row>
    <row r="67487" spans="1:11" x14ac:dyDescent="0.3">
      <c r="A67487" s="1">
        <v>43508</v>
      </c>
      <c r="B67487" s="1">
        <v>43520</v>
      </c>
      <c r="C67487">
        <v>596</v>
      </c>
      <c r="D67487">
        <v>19</v>
      </c>
      <c r="E67487">
        <v>18938</v>
      </c>
      <c r="F67487">
        <v>847</v>
      </c>
      <c r="G67487" s="3" t="s">
        <v>6830</v>
      </c>
      <c r="H67487" s="2">
        <v>62.95</v>
      </c>
      <c r="I67487" s="2">
        <v>190</v>
      </c>
      <c r="J67487">
        <v>10</v>
      </c>
      <c r="K67487" s="2">
        <v>95</v>
      </c>
    </row>
    <row r="67488" spans="1:11" x14ac:dyDescent="0.3">
      <c r="A67488" s="1">
        <v>43508</v>
      </c>
      <c r="B67488" s="1">
        <v>43520</v>
      </c>
      <c r="C67488">
        <v>122</v>
      </c>
      <c r="D67488">
        <v>9</v>
      </c>
      <c r="E67488">
        <v>19118</v>
      </c>
      <c r="F67488">
        <v>708</v>
      </c>
      <c r="G67488" s="3" t="s">
        <v>2949</v>
      </c>
      <c r="H67488" s="2">
        <v>128.76</v>
      </c>
      <c r="I67488" s="2">
        <v>279.99</v>
      </c>
      <c r="J67488">
        <v>5</v>
      </c>
      <c r="K67488" s="2">
        <v>279.99</v>
      </c>
    </row>
    <row r="67489" spans="1:11" x14ac:dyDescent="0.3">
      <c r="A67489" s="1">
        <v>43508</v>
      </c>
      <c r="B67489" s="1">
        <v>43519</v>
      </c>
      <c r="C67489">
        <v>36</v>
      </c>
      <c r="D67489">
        <v>1</v>
      </c>
      <c r="E67489">
        <v>19057</v>
      </c>
      <c r="F67489">
        <v>662</v>
      </c>
      <c r="G67489" s="3" t="s">
        <v>3584</v>
      </c>
      <c r="H67489" s="2">
        <v>48.92</v>
      </c>
      <c r="I67489" s="2">
        <v>95.95</v>
      </c>
      <c r="J67489">
        <v>2</v>
      </c>
      <c r="K67489" s="2">
        <v>13.433</v>
      </c>
    </row>
    <row r="67490" spans="1:11" x14ac:dyDescent="0.3">
      <c r="A67490" s="1">
        <v>43508</v>
      </c>
      <c r="B67490" s="1">
        <v>43519</v>
      </c>
      <c r="C67490">
        <v>11</v>
      </c>
      <c r="D67490">
        <v>1</v>
      </c>
      <c r="E67490">
        <v>19057</v>
      </c>
      <c r="F67490">
        <v>662</v>
      </c>
      <c r="G67490" s="3" t="s">
        <v>3584</v>
      </c>
      <c r="H67490" s="2">
        <v>30.58</v>
      </c>
      <c r="I67490" s="2">
        <v>59.99</v>
      </c>
      <c r="J67490">
        <v>16</v>
      </c>
      <c r="K67490" s="2">
        <v>67.188800000000001</v>
      </c>
    </row>
    <row r="67491" spans="1:11" x14ac:dyDescent="0.3">
      <c r="A67491" s="1">
        <v>43508</v>
      </c>
      <c r="B67491" s="1">
        <v>43518</v>
      </c>
      <c r="C67491">
        <v>338</v>
      </c>
      <c r="D67491">
        <v>15</v>
      </c>
      <c r="E67491">
        <v>19116</v>
      </c>
      <c r="F67491">
        <v>699</v>
      </c>
      <c r="G67491" s="3" t="s">
        <v>8373</v>
      </c>
      <c r="H67491" s="2">
        <v>397.25</v>
      </c>
      <c r="I67491" s="2">
        <v>1199</v>
      </c>
      <c r="J67491">
        <v>10</v>
      </c>
      <c r="K67491" s="2">
        <v>2398</v>
      </c>
    </row>
    <row r="67492" spans="1:11" x14ac:dyDescent="0.3">
      <c r="A67492" s="1">
        <v>43508</v>
      </c>
      <c r="B67492" s="1">
        <v>43518</v>
      </c>
      <c r="C67492">
        <v>400</v>
      </c>
      <c r="D67492">
        <v>15</v>
      </c>
      <c r="E67492">
        <v>19116</v>
      </c>
      <c r="F67492">
        <v>699</v>
      </c>
      <c r="G67492" s="3" t="s">
        <v>8373</v>
      </c>
      <c r="H67492" s="2">
        <v>348.58</v>
      </c>
      <c r="I67492" s="2">
        <v>758</v>
      </c>
      <c r="J67492">
        <v>5</v>
      </c>
      <c r="K67492" s="2">
        <v>758</v>
      </c>
    </row>
    <row r="67493" spans="1:11" x14ac:dyDescent="0.3">
      <c r="A67493" s="1">
        <v>43508</v>
      </c>
      <c r="B67493" s="1">
        <v>43518</v>
      </c>
      <c r="C67493">
        <v>522</v>
      </c>
      <c r="D67493">
        <v>18</v>
      </c>
      <c r="E67493">
        <v>19116</v>
      </c>
      <c r="F67493">
        <v>699</v>
      </c>
      <c r="G67493" s="3" t="s">
        <v>8373</v>
      </c>
      <c r="H67493" s="2">
        <v>128.30000000000001</v>
      </c>
      <c r="I67493" s="2">
        <v>279</v>
      </c>
      <c r="J67493">
        <v>5</v>
      </c>
      <c r="K67493" s="2">
        <v>279</v>
      </c>
    </row>
    <row r="67494" spans="1:11" x14ac:dyDescent="0.3">
      <c r="A67494" s="1">
        <v>43508</v>
      </c>
      <c r="B67494" s="1">
        <v>43518</v>
      </c>
      <c r="C67494">
        <v>273</v>
      </c>
      <c r="D67494">
        <v>11</v>
      </c>
      <c r="E67494">
        <v>19116</v>
      </c>
      <c r="F67494">
        <v>699</v>
      </c>
      <c r="G67494" s="3" t="s">
        <v>8374</v>
      </c>
      <c r="H67494" s="2">
        <v>155.88999999999999</v>
      </c>
      <c r="I67494" s="2">
        <v>339</v>
      </c>
      <c r="J67494">
        <v>10</v>
      </c>
      <c r="K67494" s="2">
        <v>678</v>
      </c>
    </row>
    <row r="67495" spans="1:11" x14ac:dyDescent="0.3">
      <c r="A67495" s="1">
        <v>43508</v>
      </c>
      <c r="B67495" s="1">
        <v>43518</v>
      </c>
      <c r="C67495">
        <v>504</v>
      </c>
      <c r="D67495">
        <v>18</v>
      </c>
      <c r="E67495">
        <v>19116</v>
      </c>
      <c r="F67495">
        <v>699</v>
      </c>
      <c r="G67495" s="3" t="s">
        <v>8373</v>
      </c>
      <c r="H67495" s="2">
        <v>287.92</v>
      </c>
      <c r="I67495" s="2">
        <v>869</v>
      </c>
      <c r="J67495">
        <v>10</v>
      </c>
      <c r="K67495" s="2">
        <v>1738</v>
      </c>
    </row>
    <row r="67496" spans="1:11" x14ac:dyDescent="0.3">
      <c r="A67496" s="1">
        <v>43508</v>
      </c>
      <c r="B67496" s="1">
        <v>43518</v>
      </c>
      <c r="C67496">
        <v>228</v>
      </c>
      <c r="D67496">
        <v>11</v>
      </c>
      <c r="E67496">
        <v>19116</v>
      </c>
      <c r="F67496">
        <v>699</v>
      </c>
      <c r="G67496" s="3" t="s">
        <v>8374</v>
      </c>
      <c r="H67496" s="2">
        <v>137.6</v>
      </c>
      <c r="I67496" s="2">
        <v>269.89999999999998</v>
      </c>
      <c r="J67496">
        <v>10</v>
      </c>
      <c r="K67496" s="2">
        <v>539.79999999999995</v>
      </c>
    </row>
    <row r="67497" spans="1:11" x14ac:dyDescent="0.3">
      <c r="A67497" s="1">
        <v>43508</v>
      </c>
      <c r="B67497" s="1">
        <v>43518</v>
      </c>
      <c r="C67497">
        <v>459</v>
      </c>
      <c r="D67497">
        <v>17</v>
      </c>
      <c r="E67497">
        <v>19116</v>
      </c>
      <c r="F67497">
        <v>699</v>
      </c>
      <c r="G67497" s="3" t="s">
        <v>8373</v>
      </c>
      <c r="H67497" s="2">
        <v>137.6</v>
      </c>
      <c r="I67497" s="2">
        <v>269.89999999999998</v>
      </c>
      <c r="J67497">
        <v>10</v>
      </c>
      <c r="K67497" s="2">
        <v>539.79999999999995</v>
      </c>
    </row>
    <row r="67498" spans="1:11" x14ac:dyDescent="0.3">
      <c r="A67498" s="1">
        <v>43508</v>
      </c>
      <c r="B67498" s="1">
        <v>43518</v>
      </c>
      <c r="C67498">
        <v>382</v>
      </c>
      <c r="D67498">
        <v>15</v>
      </c>
      <c r="E67498">
        <v>19116</v>
      </c>
      <c r="F67498">
        <v>699</v>
      </c>
      <c r="G67498" s="3" t="s">
        <v>8373</v>
      </c>
      <c r="H67498" s="2">
        <v>195.24</v>
      </c>
      <c r="I67498" s="2">
        <v>382.95</v>
      </c>
      <c r="J67498">
        <v>5</v>
      </c>
      <c r="K67498" s="2">
        <v>382.95</v>
      </c>
    </row>
    <row r="67499" spans="1:11" x14ac:dyDescent="0.3">
      <c r="A67499" s="1">
        <v>43508</v>
      </c>
      <c r="B67499" s="1">
        <v>43518</v>
      </c>
      <c r="C67499">
        <v>532</v>
      </c>
      <c r="D67499">
        <v>18</v>
      </c>
      <c r="E67499">
        <v>19116</v>
      </c>
      <c r="F67499">
        <v>699</v>
      </c>
      <c r="G67499" s="3" t="s">
        <v>8373</v>
      </c>
      <c r="H67499" s="2">
        <v>119.11</v>
      </c>
      <c r="I67499" s="2">
        <v>259</v>
      </c>
      <c r="J67499">
        <v>5</v>
      </c>
      <c r="K67499" s="2">
        <v>259</v>
      </c>
    </row>
    <row r="67500" spans="1:11" x14ac:dyDescent="0.3">
      <c r="A67500" s="1">
        <v>43508</v>
      </c>
      <c r="B67500" s="1">
        <v>43518</v>
      </c>
      <c r="C67500">
        <v>314</v>
      </c>
      <c r="D67500">
        <v>13</v>
      </c>
      <c r="E67500">
        <v>19116</v>
      </c>
      <c r="F67500">
        <v>699</v>
      </c>
      <c r="G67500" s="3" t="s">
        <v>8374</v>
      </c>
      <c r="H67500" s="2">
        <v>157.54</v>
      </c>
      <c r="I67500" s="2">
        <v>309</v>
      </c>
      <c r="J67500">
        <v>5</v>
      </c>
      <c r="K67500" s="2">
        <v>309</v>
      </c>
    </row>
    <row r="67501" spans="1:11" x14ac:dyDescent="0.3">
      <c r="A67501" s="1">
        <v>43508</v>
      </c>
      <c r="B67501" s="1">
        <v>43518</v>
      </c>
      <c r="C67501">
        <v>368</v>
      </c>
      <c r="D67501">
        <v>15</v>
      </c>
      <c r="E67501">
        <v>19116</v>
      </c>
      <c r="F67501">
        <v>699</v>
      </c>
      <c r="G67501" s="3" t="s">
        <v>8373</v>
      </c>
      <c r="H67501" s="2">
        <v>430.38</v>
      </c>
      <c r="I67501" s="2">
        <v>1299</v>
      </c>
      <c r="J67501">
        <v>5</v>
      </c>
      <c r="K67501" s="2">
        <v>1299</v>
      </c>
    </row>
    <row r="67502" spans="1:11" x14ac:dyDescent="0.3">
      <c r="A67502" s="1">
        <v>43508</v>
      </c>
      <c r="B67502" s="1">
        <v>43518</v>
      </c>
      <c r="C67502">
        <v>380</v>
      </c>
      <c r="D67502">
        <v>15</v>
      </c>
      <c r="E67502">
        <v>19116</v>
      </c>
      <c r="F67502">
        <v>699</v>
      </c>
      <c r="G67502" s="3" t="s">
        <v>8373</v>
      </c>
      <c r="H67502" s="2">
        <v>430.38</v>
      </c>
      <c r="I67502" s="2">
        <v>1299</v>
      </c>
      <c r="J67502">
        <v>5</v>
      </c>
      <c r="K67502" s="2">
        <v>1299</v>
      </c>
    </row>
    <row r="67503" spans="1:11" x14ac:dyDescent="0.3">
      <c r="A67503" s="1">
        <v>43508</v>
      </c>
      <c r="B67503" s="1">
        <v>43518</v>
      </c>
      <c r="C67503">
        <v>272</v>
      </c>
      <c r="D67503">
        <v>11</v>
      </c>
      <c r="E67503">
        <v>19116</v>
      </c>
      <c r="F67503">
        <v>699</v>
      </c>
      <c r="G67503" s="3" t="s">
        <v>8374</v>
      </c>
      <c r="H67503" s="2">
        <v>167.73</v>
      </c>
      <c r="I67503" s="2">
        <v>329</v>
      </c>
      <c r="J67503">
        <v>5</v>
      </c>
      <c r="K67503" s="2">
        <v>329</v>
      </c>
    </row>
    <row r="67504" spans="1:11" x14ac:dyDescent="0.3">
      <c r="A67504" s="1">
        <v>43508</v>
      </c>
      <c r="B67504" s="1">
        <v>43518</v>
      </c>
      <c r="C67504">
        <v>341</v>
      </c>
      <c r="D67504">
        <v>15</v>
      </c>
      <c r="E67504">
        <v>19116</v>
      </c>
      <c r="F67504">
        <v>699</v>
      </c>
      <c r="G67504" s="3" t="s">
        <v>8373</v>
      </c>
      <c r="H67504" s="2">
        <v>444.69</v>
      </c>
      <c r="I67504" s="2">
        <v>967</v>
      </c>
      <c r="J67504">
        <v>5</v>
      </c>
      <c r="K67504" s="2">
        <v>967</v>
      </c>
    </row>
    <row r="67505" spans="1:11" x14ac:dyDescent="0.3">
      <c r="A67505" s="1">
        <v>43508</v>
      </c>
      <c r="B67505" s="1">
        <v>43518</v>
      </c>
      <c r="C67505">
        <v>387</v>
      </c>
      <c r="D67505">
        <v>15</v>
      </c>
      <c r="E67505">
        <v>19116</v>
      </c>
      <c r="F67505">
        <v>699</v>
      </c>
      <c r="G67505" s="3" t="s">
        <v>8373</v>
      </c>
      <c r="H67505" s="2">
        <v>321.44</v>
      </c>
      <c r="I67505" s="2">
        <v>699</v>
      </c>
      <c r="J67505">
        <v>10</v>
      </c>
      <c r="K67505" s="2">
        <v>1398</v>
      </c>
    </row>
    <row r="67506" spans="1:11" x14ac:dyDescent="0.3">
      <c r="A67506" s="1">
        <v>43508</v>
      </c>
      <c r="B67506" s="1">
        <v>43518</v>
      </c>
      <c r="C67506">
        <v>456</v>
      </c>
      <c r="D67506">
        <v>17</v>
      </c>
      <c r="E67506">
        <v>19116</v>
      </c>
      <c r="F67506">
        <v>699</v>
      </c>
      <c r="G67506" s="3" t="s">
        <v>8373</v>
      </c>
      <c r="H67506" s="2">
        <v>257.06</v>
      </c>
      <c r="I67506" s="2">
        <v>559</v>
      </c>
      <c r="J67506">
        <v>12</v>
      </c>
      <c r="K67506" s="2">
        <v>1341.6</v>
      </c>
    </row>
    <row r="67507" spans="1:11" x14ac:dyDescent="0.3">
      <c r="A67507" s="1">
        <v>43508</v>
      </c>
      <c r="B67507" s="1">
        <v>43518</v>
      </c>
      <c r="C67507">
        <v>298</v>
      </c>
      <c r="D67507">
        <v>13</v>
      </c>
      <c r="E67507">
        <v>19116</v>
      </c>
      <c r="F67507">
        <v>699</v>
      </c>
      <c r="G67507" s="3" t="s">
        <v>8374</v>
      </c>
      <c r="H67507" s="2">
        <v>157.54</v>
      </c>
      <c r="I67507" s="2">
        <v>309</v>
      </c>
      <c r="J67507">
        <v>11</v>
      </c>
      <c r="K67507" s="2">
        <v>679.8</v>
      </c>
    </row>
    <row r="67508" spans="1:11" x14ac:dyDescent="0.3">
      <c r="A67508" s="1">
        <v>43508</v>
      </c>
      <c r="B67508" s="1">
        <v>43518</v>
      </c>
      <c r="C67508">
        <v>226</v>
      </c>
      <c r="D67508">
        <v>11</v>
      </c>
      <c r="E67508">
        <v>19116</v>
      </c>
      <c r="F67508">
        <v>699</v>
      </c>
      <c r="G67508" s="3" t="s">
        <v>8374</v>
      </c>
      <c r="H67508" s="2">
        <v>152.44</v>
      </c>
      <c r="I67508" s="2">
        <v>299</v>
      </c>
      <c r="J67508">
        <v>12</v>
      </c>
      <c r="K67508" s="2">
        <v>717.6</v>
      </c>
    </row>
    <row r="67509" spans="1:11" x14ac:dyDescent="0.3">
      <c r="A67509" s="1">
        <v>43508</v>
      </c>
      <c r="B67509" s="1">
        <v>43518</v>
      </c>
      <c r="C67509">
        <v>406</v>
      </c>
      <c r="D67509">
        <v>15</v>
      </c>
      <c r="E67509">
        <v>19116</v>
      </c>
      <c r="F67509">
        <v>699</v>
      </c>
      <c r="G67509" s="3" t="s">
        <v>8373</v>
      </c>
      <c r="H67509" s="2">
        <v>195.24</v>
      </c>
      <c r="I67509" s="2">
        <v>382.95</v>
      </c>
      <c r="J67509">
        <v>16</v>
      </c>
      <c r="K67509" s="2">
        <v>1225.44</v>
      </c>
    </row>
    <row r="67510" spans="1:11" x14ac:dyDescent="0.3">
      <c r="A67510" s="1">
        <v>43508</v>
      </c>
      <c r="B67510" s="1">
        <v>43518</v>
      </c>
      <c r="C67510">
        <v>474</v>
      </c>
      <c r="D67510">
        <v>18</v>
      </c>
      <c r="E67510">
        <v>19116</v>
      </c>
      <c r="F67510">
        <v>699</v>
      </c>
      <c r="G67510" s="3" t="s">
        <v>8373</v>
      </c>
      <c r="H67510" s="2">
        <v>24.98</v>
      </c>
      <c r="I67510" s="2">
        <v>49</v>
      </c>
      <c r="J67510">
        <v>23</v>
      </c>
      <c r="K67510" s="2">
        <v>225.4</v>
      </c>
    </row>
    <row r="67511" spans="1:11" x14ac:dyDescent="0.3">
      <c r="A67511" s="1">
        <v>43508</v>
      </c>
      <c r="B67511" s="1">
        <v>43518</v>
      </c>
      <c r="C67511">
        <v>197</v>
      </c>
      <c r="D67511">
        <v>11</v>
      </c>
      <c r="E67511">
        <v>19116</v>
      </c>
      <c r="F67511">
        <v>699</v>
      </c>
      <c r="G67511" s="3" t="s">
        <v>8374</v>
      </c>
      <c r="H67511" s="2">
        <v>152.9</v>
      </c>
      <c r="I67511" s="2">
        <v>299.89999999999998</v>
      </c>
      <c r="J67511">
        <v>20</v>
      </c>
      <c r="K67511" s="2">
        <v>1199.5999999999999</v>
      </c>
    </row>
    <row r="67512" spans="1:11" x14ac:dyDescent="0.3">
      <c r="A67512" s="1">
        <v>43508</v>
      </c>
      <c r="B67512" s="1">
        <v>43518</v>
      </c>
      <c r="C67512">
        <v>401</v>
      </c>
      <c r="D67512">
        <v>15</v>
      </c>
      <c r="E67512">
        <v>19116</v>
      </c>
      <c r="F67512">
        <v>699</v>
      </c>
      <c r="G67512" s="3" t="s">
        <v>8373</v>
      </c>
      <c r="H67512" s="2">
        <v>166.2</v>
      </c>
      <c r="I67512" s="2">
        <v>326</v>
      </c>
      <c r="J67512">
        <v>23</v>
      </c>
      <c r="K67512" s="2">
        <v>1499.6</v>
      </c>
    </row>
    <row r="67513" spans="1:11" x14ac:dyDescent="0.3">
      <c r="A67513" s="1">
        <v>43508</v>
      </c>
      <c r="B67513" s="1">
        <v>43518</v>
      </c>
      <c r="C67513">
        <v>348</v>
      </c>
      <c r="D67513">
        <v>15</v>
      </c>
      <c r="E67513">
        <v>19116</v>
      </c>
      <c r="F67513">
        <v>699</v>
      </c>
      <c r="G67513" s="3" t="s">
        <v>8373</v>
      </c>
      <c r="H67513" s="2">
        <v>348.58</v>
      </c>
      <c r="I67513" s="2">
        <v>758</v>
      </c>
      <c r="J67513">
        <v>6</v>
      </c>
      <c r="K67513" s="2">
        <v>909.6</v>
      </c>
    </row>
    <row r="67514" spans="1:11" x14ac:dyDescent="0.3">
      <c r="A67514" s="1">
        <v>43508</v>
      </c>
      <c r="B67514" s="1">
        <v>43518</v>
      </c>
      <c r="C67514">
        <v>389</v>
      </c>
      <c r="D67514">
        <v>15</v>
      </c>
      <c r="E67514">
        <v>19116</v>
      </c>
      <c r="F67514">
        <v>699</v>
      </c>
      <c r="G67514" s="3" t="s">
        <v>8373</v>
      </c>
      <c r="H67514" s="2">
        <v>275.45999999999998</v>
      </c>
      <c r="I67514" s="2">
        <v>599</v>
      </c>
      <c r="J67514">
        <v>6</v>
      </c>
      <c r="K67514" s="2">
        <v>718.8</v>
      </c>
    </row>
    <row r="67515" spans="1:11" x14ac:dyDescent="0.3">
      <c r="A67515" s="1">
        <v>43508</v>
      </c>
      <c r="B67515" s="1">
        <v>43518</v>
      </c>
      <c r="C67515">
        <v>403</v>
      </c>
      <c r="D67515">
        <v>15</v>
      </c>
      <c r="E67515">
        <v>19116</v>
      </c>
      <c r="F67515">
        <v>699</v>
      </c>
      <c r="G67515" s="3" t="s">
        <v>8373</v>
      </c>
      <c r="H67515" s="2">
        <v>321.44</v>
      </c>
      <c r="I67515" s="2">
        <v>699</v>
      </c>
      <c r="J67515">
        <v>10</v>
      </c>
      <c r="K67515" s="2">
        <v>1398</v>
      </c>
    </row>
    <row r="67516" spans="1:11" x14ac:dyDescent="0.3">
      <c r="A67516" s="1">
        <v>43508</v>
      </c>
      <c r="B67516" s="1">
        <v>43518</v>
      </c>
      <c r="C67516">
        <v>215</v>
      </c>
      <c r="D67516">
        <v>11</v>
      </c>
      <c r="E67516">
        <v>19116</v>
      </c>
      <c r="F67516">
        <v>699</v>
      </c>
      <c r="G67516" s="3" t="s">
        <v>8374</v>
      </c>
      <c r="H67516" s="2">
        <v>261.66000000000003</v>
      </c>
      <c r="I67516" s="2">
        <v>569</v>
      </c>
      <c r="J67516">
        <v>6</v>
      </c>
      <c r="K67516" s="2">
        <v>682.8</v>
      </c>
    </row>
    <row r="67517" spans="1:11" x14ac:dyDescent="0.3">
      <c r="A67517" s="1">
        <v>43508</v>
      </c>
      <c r="B67517" s="1">
        <v>43518</v>
      </c>
      <c r="C67517">
        <v>347</v>
      </c>
      <c r="D67517">
        <v>15</v>
      </c>
      <c r="E67517">
        <v>19116</v>
      </c>
      <c r="F67517">
        <v>699</v>
      </c>
      <c r="G67517" s="3" t="s">
        <v>8373</v>
      </c>
      <c r="H67517" s="2">
        <v>269.48</v>
      </c>
      <c r="I67517" s="2">
        <v>586</v>
      </c>
      <c r="J67517">
        <v>12</v>
      </c>
      <c r="K67517" s="2">
        <v>1406.4</v>
      </c>
    </row>
    <row r="67518" spans="1:11" x14ac:dyDescent="0.3">
      <c r="A67518" s="1">
        <v>43508</v>
      </c>
      <c r="B67518" s="1">
        <v>43518</v>
      </c>
      <c r="C67518">
        <v>358</v>
      </c>
      <c r="D67518">
        <v>15</v>
      </c>
      <c r="E67518">
        <v>19116</v>
      </c>
      <c r="F67518">
        <v>699</v>
      </c>
      <c r="G67518" s="3" t="s">
        <v>8373</v>
      </c>
      <c r="H67518" s="2">
        <v>166.2</v>
      </c>
      <c r="I67518" s="2">
        <v>326</v>
      </c>
      <c r="J67518">
        <v>20</v>
      </c>
      <c r="K67518" s="2">
        <v>1304</v>
      </c>
    </row>
    <row r="67519" spans="1:11" x14ac:dyDescent="0.3">
      <c r="A67519" s="1">
        <v>43508</v>
      </c>
      <c r="B67519" s="1">
        <v>43518</v>
      </c>
      <c r="C67519">
        <v>528</v>
      </c>
      <c r="D67519">
        <v>18</v>
      </c>
      <c r="E67519">
        <v>19116</v>
      </c>
      <c r="F67519">
        <v>699</v>
      </c>
      <c r="G67519" s="3" t="s">
        <v>8373</v>
      </c>
      <c r="H67519" s="2">
        <v>271.35000000000002</v>
      </c>
      <c r="I67519" s="2">
        <v>819</v>
      </c>
      <c r="J67519">
        <v>6</v>
      </c>
      <c r="K67519" s="2">
        <v>982.8</v>
      </c>
    </row>
    <row r="67520" spans="1:11" x14ac:dyDescent="0.3">
      <c r="A67520" s="1">
        <v>43508</v>
      </c>
      <c r="B67520" s="1">
        <v>43517</v>
      </c>
      <c r="C67520">
        <v>54</v>
      </c>
      <c r="D67520">
        <v>4</v>
      </c>
      <c r="E67520">
        <v>19115</v>
      </c>
      <c r="F67520">
        <v>697</v>
      </c>
      <c r="G67520" s="3" t="s">
        <v>8529</v>
      </c>
      <c r="H67520" s="2">
        <v>98.07</v>
      </c>
      <c r="I67520" s="2">
        <v>296</v>
      </c>
      <c r="J67520">
        <v>5</v>
      </c>
      <c r="K67520" s="2">
        <v>296</v>
      </c>
    </row>
    <row r="67521" spans="1:11" x14ac:dyDescent="0.3">
      <c r="A67521" s="1">
        <v>43508</v>
      </c>
      <c r="B67521" s="1">
        <v>43517</v>
      </c>
      <c r="C67521">
        <v>48</v>
      </c>
      <c r="D67521">
        <v>4</v>
      </c>
      <c r="E67521">
        <v>19115</v>
      </c>
      <c r="F67521">
        <v>697</v>
      </c>
      <c r="G67521" s="3" t="s">
        <v>8529</v>
      </c>
      <c r="H67521" s="2">
        <v>76.45</v>
      </c>
      <c r="I67521" s="2">
        <v>149.94999999999999</v>
      </c>
      <c r="J67521">
        <v>10</v>
      </c>
      <c r="K67521" s="2">
        <v>299.89999999999998</v>
      </c>
    </row>
    <row r="67522" spans="1:11" x14ac:dyDescent="0.3">
      <c r="A67522" s="1">
        <v>43508</v>
      </c>
      <c r="B67522" s="1">
        <v>43516</v>
      </c>
      <c r="C67522">
        <v>84</v>
      </c>
      <c r="D67522">
        <v>6</v>
      </c>
      <c r="E67522">
        <v>19054</v>
      </c>
      <c r="F67522">
        <v>588</v>
      </c>
      <c r="G67522" s="3" t="s">
        <v>5107</v>
      </c>
      <c r="H67522" s="2">
        <v>45.98</v>
      </c>
      <c r="I67522" s="2">
        <v>99.99</v>
      </c>
      <c r="J67522">
        <v>21</v>
      </c>
      <c r="K67522" s="2">
        <v>146.9853</v>
      </c>
    </row>
    <row r="67523" spans="1:11" x14ac:dyDescent="0.3">
      <c r="A67523" s="1">
        <v>43508</v>
      </c>
      <c r="B67523" s="1">
        <v>43516</v>
      </c>
      <c r="C67523">
        <v>101</v>
      </c>
      <c r="D67523">
        <v>6</v>
      </c>
      <c r="E67523">
        <v>19054</v>
      </c>
      <c r="F67523">
        <v>588</v>
      </c>
      <c r="G67523" s="3" t="s">
        <v>5107</v>
      </c>
      <c r="H67523" s="2">
        <v>55.18</v>
      </c>
      <c r="I67523" s="2">
        <v>120</v>
      </c>
      <c r="J67523">
        <v>8</v>
      </c>
      <c r="K67523" s="2">
        <v>67.2</v>
      </c>
    </row>
    <row r="67524" spans="1:11" x14ac:dyDescent="0.3">
      <c r="A67524" s="1">
        <v>43508</v>
      </c>
      <c r="B67524" s="1">
        <v>43516</v>
      </c>
      <c r="C67524">
        <v>100</v>
      </c>
      <c r="D67524">
        <v>6</v>
      </c>
      <c r="E67524">
        <v>19054</v>
      </c>
      <c r="F67524">
        <v>588</v>
      </c>
      <c r="G67524" s="3" t="s">
        <v>5107</v>
      </c>
      <c r="H67524" s="2">
        <v>55.18</v>
      </c>
      <c r="I67524" s="2">
        <v>120</v>
      </c>
      <c r="J67524">
        <v>4</v>
      </c>
      <c r="K67524" s="2">
        <v>33.6</v>
      </c>
    </row>
    <row r="67525" spans="1:11" x14ac:dyDescent="0.3">
      <c r="A67525" s="1">
        <v>43508</v>
      </c>
      <c r="B67525" s="1">
        <v>43516</v>
      </c>
      <c r="C67525">
        <v>112</v>
      </c>
      <c r="D67525">
        <v>6</v>
      </c>
      <c r="E67525">
        <v>19054</v>
      </c>
      <c r="F67525">
        <v>588</v>
      </c>
      <c r="G67525" s="3" t="s">
        <v>5107</v>
      </c>
      <c r="H67525" s="2">
        <v>82.83</v>
      </c>
      <c r="I67525" s="2">
        <v>249.99</v>
      </c>
      <c r="J67525">
        <v>5</v>
      </c>
      <c r="K67525" s="2">
        <v>87.496499999999997</v>
      </c>
    </row>
    <row r="67526" spans="1:11" x14ac:dyDescent="0.3">
      <c r="A67526" s="1">
        <v>43508</v>
      </c>
      <c r="B67526" s="1">
        <v>43516</v>
      </c>
      <c r="C67526">
        <v>85</v>
      </c>
      <c r="D67526">
        <v>6</v>
      </c>
      <c r="E67526">
        <v>19054</v>
      </c>
      <c r="F67526">
        <v>588</v>
      </c>
      <c r="G67526" s="3" t="s">
        <v>5107</v>
      </c>
      <c r="H67526" s="2">
        <v>45.98</v>
      </c>
      <c r="I67526" s="2">
        <v>99.99</v>
      </c>
      <c r="J67526">
        <v>7</v>
      </c>
      <c r="K67526" s="2">
        <v>48.995100000000001</v>
      </c>
    </row>
    <row r="67527" spans="1:11" x14ac:dyDescent="0.3">
      <c r="A67527" s="1">
        <v>43508</v>
      </c>
      <c r="B67527" s="1">
        <v>43516</v>
      </c>
      <c r="C67527">
        <v>97</v>
      </c>
      <c r="D67527">
        <v>6</v>
      </c>
      <c r="E67527">
        <v>19054</v>
      </c>
      <c r="F67527">
        <v>588</v>
      </c>
      <c r="G67527" s="3" t="s">
        <v>5107</v>
      </c>
      <c r="H67527" s="2">
        <v>34.36</v>
      </c>
      <c r="I67527" s="2">
        <v>67.400000000000006</v>
      </c>
      <c r="J67527">
        <v>44</v>
      </c>
      <c r="K67527" s="2">
        <v>207.59200000000001</v>
      </c>
    </row>
    <row r="67528" spans="1:11" x14ac:dyDescent="0.3">
      <c r="A67528" s="1">
        <v>43508</v>
      </c>
      <c r="B67528" s="1">
        <v>43516</v>
      </c>
      <c r="C67528">
        <v>105</v>
      </c>
      <c r="D67528">
        <v>6</v>
      </c>
      <c r="E67528">
        <v>19054</v>
      </c>
      <c r="F67528">
        <v>588</v>
      </c>
      <c r="G67528" s="3" t="s">
        <v>5107</v>
      </c>
      <c r="H67528" s="2">
        <v>52.88</v>
      </c>
      <c r="I67528" s="2">
        <v>115</v>
      </c>
      <c r="J67528">
        <v>13</v>
      </c>
      <c r="K67528" s="2">
        <v>104.65</v>
      </c>
    </row>
    <row r="67529" spans="1:11" x14ac:dyDescent="0.3">
      <c r="A67529" s="1">
        <v>43508</v>
      </c>
      <c r="B67529" s="1">
        <v>43515</v>
      </c>
      <c r="C67529">
        <v>62</v>
      </c>
      <c r="D67529">
        <v>4</v>
      </c>
      <c r="E67529">
        <v>19053</v>
      </c>
      <c r="F67529">
        <v>586</v>
      </c>
      <c r="G67529" s="3" t="s">
        <v>4049</v>
      </c>
      <c r="H67529" s="2">
        <v>83.24</v>
      </c>
      <c r="I67529" s="2">
        <v>181</v>
      </c>
      <c r="J67529">
        <v>6</v>
      </c>
      <c r="K67529" s="2">
        <v>76.02</v>
      </c>
    </row>
    <row r="67530" spans="1:11" x14ac:dyDescent="0.3">
      <c r="A67530" s="1">
        <v>43508</v>
      </c>
      <c r="B67530" s="1">
        <v>43515</v>
      </c>
      <c r="C67530">
        <v>60</v>
      </c>
      <c r="D67530">
        <v>4</v>
      </c>
      <c r="E67530">
        <v>18893</v>
      </c>
      <c r="F67530">
        <v>800</v>
      </c>
      <c r="G67530" s="3" t="s">
        <v>7669</v>
      </c>
      <c r="H67530" s="2">
        <v>79.53</v>
      </c>
      <c r="I67530" s="2">
        <v>156</v>
      </c>
      <c r="J67530">
        <v>8</v>
      </c>
      <c r="K67530" s="2">
        <v>62.4</v>
      </c>
    </row>
    <row r="67531" spans="1:11" x14ac:dyDescent="0.3">
      <c r="A67531" s="1">
        <v>43508</v>
      </c>
      <c r="B67531" s="1">
        <v>43515</v>
      </c>
      <c r="C67531">
        <v>59</v>
      </c>
      <c r="D67531">
        <v>4</v>
      </c>
      <c r="E67531">
        <v>19053</v>
      </c>
      <c r="F67531">
        <v>586</v>
      </c>
      <c r="G67531" s="3" t="s">
        <v>4049</v>
      </c>
      <c r="H67531" s="2">
        <v>79.53</v>
      </c>
      <c r="I67531" s="2">
        <v>156</v>
      </c>
      <c r="J67531">
        <v>16</v>
      </c>
      <c r="K67531" s="2">
        <v>174.72</v>
      </c>
    </row>
    <row r="67532" spans="1:11" x14ac:dyDescent="0.3">
      <c r="A67532" s="1">
        <v>43508</v>
      </c>
      <c r="B67532" s="1">
        <v>43515</v>
      </c>
      <c r="C67532">
        <v>52</v>
      </c>
      <c r="D67532">
        <v>4</v>
      </c>
      <c r="E67532">
        <v>19053</v>
      </c>
      <c r="F67532">
        <v>586</v>
      </c>
      <c r="G67532" s="3" t="s">
        <v>4049</v>
      </c>
      <c r="H67532" s="2">
        <v>91.95</v>
      </c>
      <c r="I67532" s="2">
        <v>199.95</v>
      </c>
      <c r="J67532">
        <v>8</v>
      </c>
      <c r="K67532" s="2">
        <v>111.97199999999999</v>
      </c>
    </row>
    <row r="67533" spans="1:11" x14ac:dyDescent="0.3">
      <c r="A67533" s="1">
        <v>43508</v>
      </c>
      <c r="B67533" s="1">
        <v>43514</v>
      </c>
      <c r="C67533">
        <v>405</v>
      </c>
      <c r="D67533">
        <v>15</v>
      </c>
      <c r="E67533">
        <v>19062</v>
      </c>
      <c r="F67533">
        <v>737</v>
      </c>
      <c r="G67533" s="3" t="s">
        <v>3079</v>
      </c>
      <c r="H67533" s="2">
        <v>321.44</v>
      </c>
      <c r="I67533" s="2">
        <v>699</v>
      </c>
      <c r="J67533">
        <v>7</v>
      </c>
      <c r="K67533" s="2">
        <v>342.51</v>
      </c>
    </row>
    <row r="67534" spans="1:11" x14ac:dyDescent="0.3">
      <c r="A67534" s="1">
        <v>43508</v>
      </c>
      <c r="B67534" s="1">
        <v>43514</v>
      </c>
      <c r="C67534">
        <v>180</v>
      </c>
      <c r="D67534">
        <v>10</v>
      </c>
      <c r="E67534">
        <v>19062</v>
      </c>
      <c r="F67534">
        <v>737</v>
      </c>
      <c r="G67534" s="3" t="s">
        <v>3078</v>
      </c>
      <c r="H67534" s="2">
        <v>35.18</v>
      </c>
      <c r="I67534" s="2">
        <v>69</v>
      </c>
      <c r="J67534">
        <v>15</v>
      </c>
      <c r="K67534" s="2">
        <v>72.45</v>
      </c>
    </row>
    <row r="67535" spans="1:11" x14ac:dyDescent="0.3">
      <c r="A67535" s="1">
        <v>43508</v>
      </c>
      <c r="B67535" s="1">
        <v>43514</v>
      </c>
      <c r="C67535">
        <v>419</v>
      </c>
      <c r="D67535">
        <v>17</v>
      </c>
      <c r="E67535">
        <v>19062</v>
      </c>
      <c r="F67535">
        <v>737</v>
      </c>
      <c r="G67535" s="3" t="s">
        <v>3079</v>
      </c>
      <c r="H67535" s="2">
        <v>188.13</v>
      </c>
      <c r="I67535" s="2">
        <v>369</v>
      </c>
      <c r="J67535">
        <v>14</v>
      </c>
      <c r="K67535" s="2">
        <v>361.62</v>
      </c>
    </row>
    <row r="67536" spans="1:11" x14ac:dyDescent="0.3">
      <c r="A67536" s="1">
        <v>43508</v>
      </c>
      <c r="B67536" s="1">
        <v>43514</v>
      </c>
      <c r="C67536">
        <v>481</v>
      </c>
      <c r="D67536">
        <v>18</v>
      </c>
      <c r="E67536">
        <v>19062</v>
      </c>
      <c r="F67536">
        <v>737</v>
      </c>
      <c r="G67536" s="3" t="s">
        <v>3079</v>
      </c>
      <c r="H67536" s="2">
        <v>63.92</v>
      </c>
      <c r="I67536" s="2">
        <v>139</v>
      </c>
      <c r="J67536">
        <v>14</v>
      </c>
      <c r="K67536" s="2">
        <v>136.22</v>
      </c>
    </row>
    <row r="67537" spans="1:11" x14ac:dyDescent="0.3">
      <c r="A67537" s="1">
        <v>43508</v>
      </c>
      <c r="B67537" s="1">
        <v>43514</v>
      </c>
      <c r="C67537">
        <v>400</v>
      </c>
      <c r="D67537">
        <v>15</v>
      </c>
      <c r="E67537">
        <v>19062</v>
      </c>
      <c r="F67537">
        <v>737</v>
      </c>
      <c r="G67537" s="3" t="s">
        <v>3079</v>
      </c>
      <c r="H67537" s="2">
        <v>348.58</v>
      </c>
      <c r="I67537" s="2">
        <v>758</v>
      </c>
      <c r="J67537">
        <v>23</v>
      </c>
      <c r="K67537" s="2">
        <v>1220.3800000000001</v>
      </c>
    </row>
    <row r="67538" spans="1:11" x14ac:dyDescent="0.3">
      <c r="A67538" s="1">
        <v>43508</v>
      </c>
      <c r="B67538" s="1">
        <v>43514</v>
      </c>
      <c r="C67538">
        <v>325</v>
      </c>
      <c r="D67538">
        <v>13</v>
      </c>
      <c r="E67538">
        <v>19062</v>
      </c>
      <c r="F67538">
        <v>737</v>
      </c>
      <c r="G67538" s="3" t="s">
        <v>3078</v>
      </c>
      <c r="H67538" s="2">
        <v>229.47</v>
      </c>
      <c r="I67538" s="2">
        <v>499</v>
      </c>
      <c r="J67538">
        <v>6</v>
      </c>
      <c r="K67538" s="2">
        <v>209.58</v>
      </c>
    </row>
    <row r="67539" spans="1:11" x14ac:dyDescent="0.3">
      <c r="A67539" s="1">
        <v>43508</v>
      </c>
      <c r="B67539" s="1">
        <v>43514</v>
      </c>
      <c r="C67539">
        <v>280</v>
      </c>
      <c r="D67539">
        <v>11</v>
      </c>
      <c r="E67539">
        <v>19062</v>
      </c>
      <c r="F67539">
        <v>737</v>
      </c>
      <c r="G67539" s="3" t="s">
        <v>3078</v>
      </c>
      <c r="H67539" s="2">
        <v>167.73</v>
      </c>
      <c r="I67539" s="2">
        <v>329</v>
      </c>
      <c r="J67539">
        <v>6</v>
      </c>
      <c r="K67539" s="2">
        <v>138.18</v>
      </c>
    </row>
    <row r="67540" spans="1:11" x14ac:dyDescent="0.3">
      <c r="A67540" s="1">
        <v>43508</v>
      </c>
      <c r="B67540" s="1">
        <v>43514</v>
      </c>
      <c r="C67540">
        <v>348</v>
      </c>
      <c r="D67540">
        <v>15</v>
      </c>
      <c r="E67540">
        <v>19062</v>
      </c>
      <c r="F67540">
        <v>737</v>
      </c>
      <c r="G67540" s="3" t="s">
        <v>3079</v>
      </c>
      <c r="H67540" s="2">
        <v>348.58</v>
      </c>
      <c r="I67540" s="2">
        <v>758</v>
      </c>
      <c r="J67540">
        <v>6</v>
      </c>
      <c r="K67540" s="2">
        <v>318.36</v>
      </c>
    </row>
    <row r="67541" spans="1:11" x14ac:dyDescent="0.3">
      <c r="A67541" s="1">
        <v>43508</v>
      </c>
      <c r="B67541" s="1">
        <v>43514</v>
      </c>
      <c r="C67541">
        <v>246</v>
      </c>
      <c r="D67541">
        <v>11</v>
      </c>
      <c r="E67541">
        <v>19062</v>
      </c>
      <c r="F67541">
        <v>737</v>
      </c>
      <c r="G67541" s="3" t="s">
        <v>3078</v>
      </c>
      <c r="H67541" s="2">
        <v>167.73</v>
      </c>
      <c r="I67541" s="2">
        <v>329</v>
      </c>
      <c r="J67541">
        <v>6</v>
      </c>
      <c r="K67541" s="2">
        <v>138.18</v>
      </c>
    </row>
    <row r="67542" spans="1:11" x14ac:dyDescent="0.3">
      <c r="A67542" s="1">
        <v>43508</v>
      </c>
      <c r="B67542" s="1">
        <v>43514</v>
      </c>
      <c r="C67542">
        <v>394</v>
      </c>
      <c r="D67542">
        <v>15</v>
      </c>
      <c r="E67542">
        <v>19062</v>
      </c>
      <c r="F67542">
        <v>737</v>
      </c>
      <c r="G67542" s="3" t="s">
        <v>3079</v>
      </c>
      <c r="H67542" s="2">
        <v>348.58</v>
      </c>
      <c r="I67542" s="2">
        <v>758</v>
      </c>
      <c r="J67542">
        <v>6</v>
      </c>
      <c r="K67542" s="2">
        <v>318.36</v>
      </c>
    </row>
    <row r="67543" spans="1:11" x14ac:dyDescent="0.3">
      <c r="A67543" s="1">
        <v>43508</v>
      </c>
      <c r="B67543" s="1">
        <v>43514</v>
      </c>
      <c r="C67543">
        <v>388</v>
      </c>
      <c r="D67543">
        <v>15</v>
      </c>
      <c r="E67543">
        <v>19062</v>
      </c>
      <c r="F67543">
        <v>737</v>
      </c>
      <c r="G67543" s="3" t="s">
        <v>3079</v>
      </c>
      <c r="H67543" s="2">
        <v>195.24</v>
      </c>
      <c r="I67543" s="2">
        <v>382.95</v>
      </c>
      <c r="J67543">
        <v>6</v>
      </c>
      <c r="K67543" s="2">
        <v>160.839</v>
      </c>
    </row>
    <row r="67544" spans="1:11" x14ac:dyDescent="0.3">
      <c r="A67544" s="1">
        <v>43508</v>
      </c>
      <c r="B67544" s="1">
        <v>43514</v>
      </c>
      <c r="C67544">
        <v>282</v>
      </c>
      <c r="D67544">
        <v>11</v>
      </c>
      <c r="E67544">
        <v>19062</v>
      </c>
      <c r="F67544">
        <v>737</v>
      </c>
      <c r="G67544" s="3" t="s">
        <v>3078</v>
      </c>
      <c r="H67544" s="2">
        <v>208.52</v>
      </c>
      <c r="I67544" s="2">
        <v>409</v>
      </c>
      <c r="J67544">
        <v>8</v>
      </c>
      <c r="K67544" s="2">
        <v>229.04</v>
      </c>
    </row>
    <row r="67545" spans="1:11" x14ac:dyDescent="0.3">
      <c r="A67545" s="1">
        <v>43508</v>
      </c>
      <c r="B67545" s="1">
        <v>43514</v>
      </c>
      <c r="C67545">
        <v>330</v>
      </c>
      <c r="D67545">
        <v>13</v>
      </c>
      <c r="E67545">
        <v>19062</v>
      </c>
      <c r="F67545">
        <v>737</v>
      </c>
      <c r="G67545" s="3" t="s">
        <v>3078</v>
      </c>
      <c r="H67545" s="2">
        <v>157.54</v>
      </c>
      <c r="I67545" s="2">
        <v>309</v>
      </c>
      <c r="J67545">
        <v>8</v>
      </c>
      <c r="K67545" s="2">
        <v>173.04</v>
      </c>
    </row>
    <row r="67546" spans="1:11" x14ac:dyDescent="0.3">
      <c r="A67546" s="1">
        <v>43508</v>
      </c>
      <c r="B67546" s="1">
        <v>43514</v>
      </c>
      <c r="C67546">
        <v>466</v>
      </c>
      <c r="D67546">
        <v>18</v>
      </c>
      <c r="E67546">
        <v>19062</v>
      </c>
      <c r="F67546">
        <v>737</v>
      </c>
      <c r="G67546" s="3" t="s">
        <v>3079</v>
      </c>
      <c r="H67546" s="2">
        <v>128.30000000000001</v>
      </c>
      <c r="I67546" s="2">
        <v>279</v>
      </c>
      <c r="J67546">
        <v>8</v>
      </c>
      <c r="K67546" s="2">
        <v>156.24</v>
      </c>
    </row>
    <row r="67547" spans="1:11" x14ac:dyDescent="0.3">
      <c r="A67547" s="1">
        <v>43508</v>
      </c>
      <c r="B67547" s="1">
        <v>43514</v>
      </c>
      <c r="C67547">
        <v>221</v>
      </c>
      <c r="D67547">
        <v>11</v>
      </c>
      <c r="E67547">
        <v>19062</v>
      </c>
      <c r="F67547">
        <v>737</v>
      </c>
      <c r="G67547" s="3" t="s">
        <v>3078</v>
      </c>
      <c r="H67547" s="2">
        <v>275.45999999999998</v>
      </c>
      <c r="I67547" s="2">
        <v>599</v>
      </c>
      <c r="J67547">
        <v>8</v>
      </c>
      <c r="K67547" s="2">
        <v>335.44</v>
      </c>
    </row>
    <row r="67548" spans="1:11" x14ac:dyDescent="0.3">
      <c r="A67548" s="1">
        <v>43508</v>
      </c>
      <c r="B67548" s="1">
        <v>43514</v>
      </c>
      <c r="C67548">
        <v>530</v>
      </c>
      <c r="D67548">
        <v>18</v>
      </c>
      <c r="E67548">
        <v>19062</v>
      </c>
      <c r="F67548">
        <v>737</v>
      </c>
      <c r="G67548" s="3" t="s">
        <v>3079</v>
      </c>
      <c r="H67548" s="2">
        <v>205.09</v>
      </c>
      <c r="I67548" s="2">
        <v>619</v>
      </c>
      <c r="J67548">
        <v>8</v>
      </c>
      <c r="K67548" s="2">
        <v>346.64</v>
      </c>
    </row>
    <row r="67549" spans="1:11" x14ac:dyDescent="0.3">
      <c r="A67549" s="1">
        <v>43508</v>
      </c>
      <c r="B67549" s="1">
        <v>43514</v>
      </c>
      <c r="C67549">
        <v>358</v>
      </c>
      <c r="D67549">
        <v>15</v>
      </c>
      <c r="E67549">
        <v>19062</v>
      </c>
      <c r="F67549">
        <v>737</v>
      </c>
      <c r="G67549" s="3" t="s">
        <v>3079</v>
      </c>
      <c r="H67549" s="2">
        <v>166.2</v>
      </c>
      <c r="I67549" s="2">
        <v>326</v>
      </c>
      <c r="J67549">
        <v>16</v>
      </c>
      <c r="K67549" s="2">
        <v>365.12</v>
      </c>
    </row>
    <row r="67550" spans="1:11" x14ac:dyDescent="0.3">
      <c r="A67550" s="1">
        <v>43508</v>
      </c>
      <c r="B67550" s="1">
        <v>43514</v>
      </c>
      <c r="C67550">
        <v>415</v>
      </c>
      <c r="D67550">
        <v>15</v>
      </c>
      <c r="E67550">
        <v>19062</v>
      </c>
      <c r="F67550">
        <v>737</v>
      </c>
      <c r="G67550" s="3" t="s">
        <v>3079</v>
      </c>
      <c r="H67550" s="2">
        <v>166.2</v>
      </c>
      <c r="I67550" s="2">
        <v>326</v>
      </c>
      <c r="J67550">
        <v>16</v>
      </c>
      <c r="K67550" s="2">
        <v>365.12</v>
      </c>
    </row>
    <row r="67551" spans="1:11" x14ac:dyDescent="0.3">
      <c r="A67551" s="1">
        <v>43508</v>
      </c>
      <c r="B67551" s="1">
        <v>43514</v>
      </c>
      <c r="C67551">
        <v>496</v>
      </c>
      <c r="D67551">
        <v>18</v>
      </c>
      <c r="E67551">
        <v>19062</v>
      </c>
      <c r="F67551">
        <v>737</v>
      </c>
      <c r="G67551" s="3" t="s">
        <v>3079</v>
      </c>
      <c r="H67551" s="2">
        <v>82.32</v>
      </c>
      <c r="I67551" s="2">
        <v>179</v>
      </c>
      <c r="J67551">
        <v>14</v>
      </c>
      <c r="K67551" s="2">
        <v>175.42</v>
      </c>
    </row>
    <row r="67552" spans="1:11" x14ac:dyDescent="0.3">
      <c r="A67552" s="1">
        <v>43508</v>
      </c>
      <c r="B67552" s="1">
        <v>43514</v>
      </c>
      <c r="C67552">
        <v>349</v>
      </c>
      <c r="D67552">
        <v>15</v>
      </c>
      <c r="E67552">
        <v>19062</v>
      </c>
      <c r="F67552">
        <v>737</v>
      </c>
      <c r="G67552" s="3" t="s">
        <v>3079</v>
      </c>
      <c r="H67552" s="2">
        <v>195.26</v>
      </c>
      <c r="I67552" s="2">
        <v>383</v>
      </c>
      <c r="J67552">
        <v>14</v>
      </c>
      <c r="K67552" s="2">
        <v>375.34</v>
      </c>
    </row>
    <row r="67553" spans="1:11" x14ac:dyDescent="0.3">
      <c r="A67553" s="1">
        <v>43508</v>
      </c>
      <c r="B67553" s="1">
        <v>43514</v>
      </c>
      <c r="C67553">
        <v>361</v>
      </c>
      <c r="D67553">
        <v>15</v>
      </c>
      <c r="E67553">
        <v>19062</v>
      </c>
      <c r="F67553">
        <v>737</v>
      </c>
      <c r="G67553" s="3" t="s">
        <v>3079</v>
      </c>
      <c r="H67553" s="2">
        <v>198.32</v>
      </c>
      <c r="I67553" s="2">
        <v>389</v>
      </c>
      <c r="J67553">
        <v>7</v>
      </c>
      <c r="K67553" s="2">
        <v>190.61</v>
      </c>
    </row>
    <row r="67554" spans="1:11" x14ac:dyDescent="0.3">
      <c r="A67554" s="1">
        <v>43508</v>
      </c>
      <c r="B67554" s="1">
        <v>43514</v>
      </c>
      <c r="C67554">
        <v>473</v>
      </c>
      <c r="D67554">
        <v>18</v>
      </c>
      <c r="E67554">
        <v>19062</v>
      </c>
      <c r="F67554">
        <v>737</v>
      </c>
      <c r="G67554" s="3" t="s">
        <v>3079</v>
      </c>
      <c r="H67554" s="2">
        <v>30.08</v>
      </c>
      <c r="I67554" s="2">
        <v>59</v>
      </c>
      <c r="J67554">
        <v>29</v>
      </c>
      <c r="K67554" s="2">
        <v>119.77</v>
      </c>
    </row>
    <row r="67555" spans="1:11" x14ac:dyDescent="0.3">
      <c r="A67555" s="1">
        <v>43508</v>
      </c>
      <c r="B67555" s="1">
        <v>43513</v>
      </c>
      <c r="C67555">
        <v>15</v>
      </c>
      <c r="D67555">
        <v>1</v>
      </c>
      <c r="E67555">
        <v>19111</v>
      </c>
      <c r="F67555">
        <v>669</v>
      </c>
      <c r="G67555" s="3" t="s">
        <v>9161</v>
      </c>
      <c r="H67555" s="2">
        <v>35.72</v>
      </c>
      <c r="I67555" s="2">
        <v>77.680000000000007</v>
      </c>
      <c r="J67555">
        <v>10</v>
      </c>
      <c r="K67555" s="2">
        <v>155.36000000000001</v>
      </c>
    </row>
    <row r="67556" spans="1:11" x14ac:dyDescent="0.3">
      <c r="A67556" s="1">
        <v>43508</v>
      </c>
      <c r="B67556" s="1">
        <v>43513</v>
      </c>
      <c r="C67556">
        <v>16</v>
      </c>
      <c r="D67556">
        <v>1</v>
      </c>
      <c r="E67556">
        <v>19111</v>
      </c>
      <c r="F67556">
        <v>669</v>
      </c>
      <c r="G67556" s="3" t="s">
        <v>9161</v>
      </c>
      <c r="H67556" s="2">
        <v>50.56</v>
      </c>
      <c r="I67556" s="2">
        <v>109.95</v>
      </c>
      <c r="J67556">
        <v>10</v>
      </c>
      <c r="K67556" s="2">
        <v>219.9</v>
      </c>
    </row>
    <row r="67557" spans="1:11" x14ac:dyDescent="0.3">
      <c r="A67557" s="1">
        <v>43508</v>
      </c>
      <c r="B67557" s="1">
        <v>43513</v>
      </c>
      <c r="C67557">
        <v>31</v>
      </c>
      <c r="D67557">
        <v>1</v>
      </c>
      <c r="E67557">
        <v>19111</v>
      </c>
      <c r="F67557">
        <v>669</v>
      </c>
      <c r="G67557" s="3" t="s">
        <v>9161</v>
      </c>
      <c r="H67557" s="2">
        <v>84.49</v>
      </c>
      <c r="I67557" s="2">
        <v>255</v>
      </c>
      <c r="J67557">
        <v>5</v>
      </c>
      <c r="K67557" s="2">
        <v>255</v>
      </c>
    </row>
    <row r="67558" spans="1:11" x14ac:dyDescent="0.3">
      <c r="A67558" s="1">
        <v>43508</v>
      </c>
      <c r="B67558" s="1">
        <v>43513</v>
      </c>
      <c r="C67558">
        <v>8</v>
      </c>
      <c r="D67558">
        <v>1</v>
      </c>
      <c r="E67558">
        <v>19111</v>
      </c>
      <c r="F67558">
        <v>669</v>
      </c>
      <c r="G67558" s="3" t="s">
        <v>9161</v>
      </c>
      <c r="H67558" s="2">
        <v>30.58</v>
      </c>
      <c r="I67558" s="2">
        <v>59.99</v>
      </c>
      <c r="J67558">
        <v>10</v>
      </c>
      <c r="K67558" s="2">
        <v>119.98</v>
      </c>
    </row>
    <row r="67559" spans="1:11" x14ac:dyDescent="0.3">
      <c r="A67559" s="1">
        <v>43508</v>
      </c>
      <c r="B67559" s="1">
        <v>43513</v>
      </c>
      <c r="C67559">
        <v>154</v>
      </c>
      <c r="D67559">
        <v>9</v>
      </c>
      <c r="E67559">
        <v>19061</v>
      </c>
      <c r="F67559">
        <v>736</v>
      </c>
      <c r="G67559" s="3" t="s">
        <v>3305</v>
      </c>
      <c r="H67559" s="2">
        <v>216.12</v>
      </c>
      <c r="I67559" s="2">
        <v>469.97</v>
      </c>
      <c r="J67559">
        <v>12</v>
      </c>
      <c r="K67559" s="2">
        <v>394.77480000000003</v>
      </c>
    </row>
    <row r="67560" spans="1:11" x14ac:dyDescent="0.3">
      <c r="A67560" s="1">
        <v>43508</v>
      </c>
      <c r="B67560" s="1">
        <v>43513</v>
      </c>
      <c r="C67560">
        <v>151</v>
      </c>
      <c r="D67560">
        <v>9</v>
      </c>
      <c r="E67560">
        <v>19061</v>
      </c>
      <c r="F67560">
        <v>736</v>
      </c>
      <c r="G67560" s="3" t="s">
        <v>3305</v>
      </c>
      <c r="H67560" s="2">
        <v>392.6</v>
      </c>
      <c r="I67560" s="2">
        <v>1184.97</v>
      </c>
      <c r="J67560">
        <v>8</v>
      </c>
      <c r="K67560" s="2">
        <v>663.58320000000003</v>
      </c>
    </row>
    <row r="67561" spans="1:11" x14ac:dyDescent="0.3">
      <c r="A67561" s="1">
        <v>43508</v>
      </c>
      <c r="B67561" s="1">
        <v>43513</v>
      </c>
      <c r="C67561">
        <v>123</v>
      </c>
      <c r="D67561">
        <v>9</v>
      </c>
      <c r="E67561">
        <v>19061</v>
      </c>
      <c r="F67561">
        <v>736</v>
      </c>
      <c r="G67561" s="3" t="s">
        <v>3305</v>
      </c>
      <c r="H67561" s="2">
        <v>128.76</v>
      </c>
      <c r="I67561" s="2">
        <v>279.99</v>
      </c>
      <c r="J67561">
        <v>7</v>
      </c>
      <c r="K67561" s="2">
        <v>137.1951</v>
      </c>
    </row>
    <row r="67562" spans="1:11" x14ac:dyDescent="0.3">
      <c r="A67562" s="1">
        <v>43508</v>
      </c>
      <c r="B67562" s="1">
        <v>43513</v>
      </c>
      <c r="C67562">
        <v>130</v>
      </c>
      <c r="D67562">
        <v>9</v>
      </c>
      <c r="E67562">
        <v>19061</v>
      </c>
      <c r="F67562">
        <v>736</v>
      </c>
      <c r="G67562" s="3" t="s">
        <v>3305</v>
      </c>
      <c r="H67562" s="2">
        <v>101.97</v>
      </c>
      <c r="I67562" s="2">
        <v>200</v>
      </c>
      <c r="J67562">
        <v>14</v>
      </c>
      <c r="K67562" s="2">
        <v>196</v>
      </c>
    </row>
    <row r="67563" spans="1:11" x14ac:dyDescent="0.3">
      <c r="A67563" s="1">
        <v>43509</v>
      </c>
      <c r="B67563" s="1">
        <v>43522</v>
      </c>
      <c r="C67563">
        <v>85</v>
      </c>
      <c r="D67563">
        <v>6</v>
      </c>
      <c r="E67563">
        <v>19109</v>
      </c>
      <c r="F67563">
        <v>655</v>
      </c>
      <c r="G67563" s="3" t="s">
        <v>9107</v>
      </c>
      <c r="H67563" s="2">
        <v>45.98</v>
      </c>
      <c r="I67563" s="2">
        <v>99.99</v>
      </c>
      <c r="J67563">
        <v>5</v>
      </c>
      <c r="K67563" s="2">
        <v>99.99</v>
      </c>
    </row>
    <row r="67564" spans="1:11" x14ac:dyDescent="0.3">
      <c r="A67564" s="1">
        <v>43509</v>
      </c>
      <c r="B67564" s="1">
        <v>43522</v>
      </c>
      <c r="C67564">
        <v>84</v>
      </c>
      <c r="D67564">
        <v>6</v>
      </c>
      <c r="E67564">
        <v>19109</v>
      </c>
      <c r="F67564">
        <v>655</v>
      </c>
      <c r="G67564" s="3" t="s">
        <v>9107</v>
      </c>
      <c r="H67564" s="2">
        <v>45.98</v>
      </c>
      <c r="I67564" s="2">
        <v>99.99</v>
      </c>
      <c r="J67564">
        <v>5</v>
      </c>
      <c r="K67564" s="2">
        <v>99.99</v>
      </c>
    </row>
    <row r="67565" spans="1:11" x14ac:dyDescent="0.3">
      <c r="A67565" s="1">
        <v>43509</v>
      </c>
      <c r="B67565" s="1">
        <v>43522</v>
      </c>
      <c r="C67565">
        <v>67</v>
      </c>
      <c r="D67565">
        <v>6</v>
      </c>
      <c r="E67565">
        <v>19109</v>
      </c>
      <c r="F67565">
        <v>655</v>
      </c>
      <c r="G67565" s="3" t="s">
        <v>9107</v>
      </c>
      <c r="H67565" s="2">
        <v>13.1</v>
      </c>
      <c r="I67565" s="2">
        <v>25.69</v>
      </c>
      <c r="J67565">
        <v>10</v>
      </c>
      <c r="K67565" s="2">
        <v>51.38</v>
      </c>
    </row>
    <row r="67566" spans="1:11" x14ac:dyDescent="0.3">
      <c r="A67566" s="1">
        <v>43509</v>
      </c>
      <c r="B67566" s="1">
        <v>43522</v>
      </c>
      <c r="C67566">
        <v>83</v>
      </c>
      <c r="D67566">
        <v>6</v>
      </c>
      <c r="E67566">
        <v>19109</v>
      </c>
      <c r="F67566">
        <v>655</v>
      </c>
      <c r="G67566" s="3" t="s">
        <v>9107</v>
      </c>
      <c r="H67566" s="2">
        <v>45.98</v>
      </c>
      <c r="I67566" s="2">
        <v>99.99</v>
      </c>
      <c r="J67566">
        <v>5</v>
      </c>
      <c r="K67566" s="2">
        <v>99.99</v>
      </c>
    </row>
    <row r="67567" spans="1:11" x14ac:dyDescent="0.3">
      <c r="A67567" s="1">
        <v>43509</v>
      </c>
      <c r="B67567" s="1">
        <v>43522</v>
      </c>
      <c r="C67567">
        <v>94</v>
      </c>
      <c r="D67567">
        <v>6</v>
      </c>
      <c r="E67567">
        <v>19109</v>
      </c>
      <c r="F67567">
        <v>655</v>
      </c>
      <c r="G67567" s="3" t="s">
        <v>9107</v>
      </c>
      <c r="H67567" s="2">
        <v>34.36</v>
      </c>
      <c r="I67567" s="2">
        <v>67.400000000000006</v>
      </c>
      <c r="J67567">
        <v>10</v>
      </c>
      <c r="K67567" s="2">
        <v>134.80000000000001</v>
      </c>
    </row>
    <row r="67568" spans="1:11" x14ac:dyDescent="0.3">
      <c r="A67568" s="1">
        <v>43509</v>
      </c>
      <c r="B67568" s="1">
        <v>43521</v>
      </c>
      <c r="C67568">
        <v>580</v>
      </c>
      <c r="D67568">
        <v>19</v>
      </c>
      <c r="E67568">
        <v>18938</v>
      </c>
      <c r="F67568">
        <v>847</v>
      </c>
      <c r="G67568" s="3" t="s">
        <v>6831</v>
      </c>
      <c r="H67568" s="2">
        <v>254.4</v>
      </c>
      <c r="I67568" s="2">
        <v>499</v>
      </c>
      <c r="J67568">
        <v>5</v>
      </c>
      <c r="K67568" s="2">
        <v>124.75</v>
      </c>
    </row>
    <row r="67569" spans="1:11" x14ac:dyDescent="0.3">
      <c r="A67569" s="1">
        <v>43509</v>
      </c>
      <c r="B67569" s="1">
        <v>43521</v>
      </c>
      <c r="C67569">
        <v>601</v>
      </c>
      <c r="D67569">
        <v>19</v>
      </c>
      <c r="E67569">
        <v>18938</v>
      </c>
      <c r="F67569">
        <v>847</v>
      </c>
      <c r="G67569" s="3" t="s">
        <v>6831</v>
      </c>
      <c r="H67569" s="2">
        <v>321.44</v>
      </c>
      <c r="I67569" s="2">
        <v>699</v>
      </c>
      <c r="J67569">
        <v>15</v>
      </c>
      <c r="K67569" s="2">
        <v>524.25</v>
      </c>
    </row>
    <row r="67570" spans="1:11" x14ac:dyDescent="0.3">
      <c r="A67570" s="1">
        <v>43509</v>
      </c>
      <c r="B67570" s="1">
        <v>43521</v>
      </c>
      <c r="C67570">
        <v>613</v>
      </c>
      <c r="D67570">
        <v>19</v>
      </c>
      <c r="E67570">
        <v>18938</v>
      </c>
      <c r="F67570">
        <v>847</v>
      </c>
      <c r="G67570" s="3" t="s">
        <v>6831</v>
      </c>
      <c r="H67570" s="2">
        <v>321.44</v>
      </c>
      <c r="I67570" s="2">
        <v>699</v>
      </c>
      <c r="J67570">
        <v>5</v>
      </c>
      <c r="K67570" s="2">
        <v>174.75</v>
      </c>
    </row>
    <row r="67571" spans="1:11" x14ac:dyDescent="0.3">
      <c r="A67571" s="1">
        <v>43509</v>
      </c>
      <c r="B67571" s="1">
        <v>43521</v>
      </c>
      <c r="C67571">
        <v>539</v>
      </c>
      <c r="D67571">
        <v>19</v>
      </c>
      <c r="E67571">
        <v>18938</v>
      </c>
      <c r="F67571">
        <v>847</v>
      </c>
      <c r="G67571" s="3" t="s">
        <v>6831</v>
      </c>
      <c r="H67571" s="2">
        <v>760.38</v>
      </c>
      <c r="I67571" s="2">
        <v>2295</v>
      </c>
      <c r="J67571">
        <v>6</v>
      </c>
      <c r="K67571" s="2">
        <v>688.5</v>
      </c>
    </row>
    <row r="67572" spans="1:11" x14ac:dyDescent="0.3">
      <c r="A67572" s="1">
        <v>43509</v>
      </c>
      <c r="B67572" s="1">
        <v>43521</v>
      </c>
      <c r="C67572">
        <v>583</v>
      </c>
      <c r="D67572">
        <v>19</v>
      </c>
      <c r="E67572">
        <v>18938</v>
      </c>
      <c r="F67572">
        <v>847</v>
      </c>
      <c r="G67572" s="3" t="s">
        <v>6831</v>
      </c>
      <c r="H67572" s="2">
        <v>83.16</v>
      </c>
      <c r="I67572" s="2">
        <v>251</v>
      </c>
      <c r="J67572">
        <v>5</v>
      </c>
      <c r="K67572" s="2">
        <v>62.75</v>
      </c>
    </row>
    <row r="67573" spans="1:11" x14ac:dyDescent="0.3">
      <c r="A67573" s="1">
        <v>43509</v>
      </c>
      <c r="B67573" s="1">
        <v>43521</v>
      </c>
      <c r="C67573">
        <v>622</v>
      </c>
      <c r="D67573">
        <v>19</v>
      </c>
      <c r="E67573">
        <v>18938</v>
      </c>
      <c r="F67573">
        <v>847</v>
      </c>
      <c r="G67573" s="3" t="s">
        <v>6831</v>
      </c>
      <c r="H67573" s="2">
        <v>760.38</v>
      </c>
      <c r="I67573" s="2">
        <v>2295</v>
      </c>
      <c r="J67573">
        <v>11</v>
      </c>
      <c r="K67573" s="2">
        <v>1262.25</v>
      </c>
    </row>
    <row r="67574" spans="1:11" x14ac:dyDescent="0.3">
      <c r="A67574" s="1">
        <v>43509</v>
      </c>
      <c r="B67574" s="1">
        <v>43521</v>
      </c>
      <c r="C67574">
        <v>133</v>
      </c>
      <c r="D67574">
        <v>9</v>
      </c>
      <c r="E67574">
        <v>19118</v>
      </c>
      <c r="F67574">
        <v>708</v>
      </c>
      <c r="G67574" s="3" t="s">
        <v>2950</v>
      </c>
      <c r="H67574" s="2">
        <v>160.93</v>
      </c>
      <c r="I67574" s="2">
        <v>349.95</v>
      </c>
      <c r="J67574">
        <v>5</v>
      </c>
      <c r="K67574" s="2">
        <v>349.95</v>
      </c>
    </row>
    <row r="67575" spans="1:11" x14ac:dyDescent="0.3">
      <c r="A67575" s="1">
        <v>43509</v>
      </c>
      <c r="B67575" s="1">
        <v>43521</v>
      </c>
      <c r="C67575">
        <v>156</v>
      </c>
      <c r="D67575">
        <v>9</v>
      </c>
      <c r="E67575">
        <v>19118</v>
      </c>
      <c r="F67575">
        <v>708</v>
      </c>
      <c r="G67575" s="3" t="s">
        <v>2950</v>
      </c>
      <c r="H67575" s="2">
        <v>216.12</v>
      </c>
      <c r="I67575" s="2">
        <v>469.97</v>
      </c>
      <c r="J67575">
        <v>10</v>
      </c>
      <c r="K67575" s="2">
        <v>939.94</v>
      </c>
    </row>
    <row r="67576" spans="1:11" x14ac:dyDescent="0.3">
      <c r="A67576" s="1">
        <v>43509</v>
      </c>
      <c r="B67576" s="1">
        <v>43521</v>
      </c>
      <c r="C67576">
        <v>124</v>
      </c>
      <c r="D67576">
        <v>9</v>
      </c>
      <c r="E67576">
        <v>19118</v>
      </c>
      <c r="F67576">
        <v>708</v>
      </c>
      <c r="G67576" s="3" t="s">
        <v>2950</v>
      </c>
      <c r="H67576" s="2">
        <v>128.76</v>
      </c>
      <c r="I67576" s="2">
        <v>279.99</v>
      </c>
      <c r="J67576">
        <v>5</v>
      </c>
      <c r="K67576" s="2">
        <v>279.99</v>
      </c>
    </row>
    <row r="67577" spans="1:11" x14ac:dyDescent="0.3">
      <c r="A67577" s="1">
        <v>43509</v>
      </c>
      <c r="B67577" s="1">
        <v>43521</v>
      </c>
      <c r="C67577">
        <v>540</v>
      </c>
      <c r="D67577">
        <v>19</v>
      </c>
      <c r="E67577">
        <v>18938</v>
      </c>
      <c r="F67577">
        <v>847</v>
      </c>
      <c r="G67577" s="3" t="s">
        <v>6831</v>
      </c>
      <c r="H67577" s="2">
        <v>827.97</v>
      </c>
      <c r="I67577" s="2">
        <v>2499</v>
      </c>
      <c r="J67577">
        <v>17</v>
      </c>
      <c r="K67577" s="2">
        <v>2124.15</v>
      </c>
    </row>
    <row r="67578" spans="1:11" x14ac:dyDescent="0.3">
      <c r="A67578" s="1">
        <v>43509</v>
      </c>
      <c r="B67578" s="1">
        <v>43521</v>
      </c>
      <c r="C67578">
        <v>152</v>
      </c>
      <c r="D67578">
        <v>9</v>
      </c>
      <c r="E67578">
        <v>19118</v>
      </c>
      <c r="F67578">
        <v>708</v>
      </c>
      <c r="G67578" s="3" t="s">
        <v>2950</v>
      </c>
      <c r="H67578" s="2">
        <v>392.6</v>
      </c>
      <c r="I67578" s="2">
        <v>1184.97</v>
      </c>
      <c r="J67578">
        <v>5</v>
      </c>
      <c r="K67578" s="2">
        <v>1184.97</v>
      </c>
    </row>
    <row r="67579" spans="1:11" x14ac:dyDescent="0.3">
      <c r="A67579" s="1">
        <v>43509</v>
      </c>
      <c r="B67579" s="1">
        <v>43520</v>
      </c>
      <c r="C67579">
        <v>18</v>
      </c>
      <c r="D67579">
        <v>1</v>
      </c>
      <c r="E67579">
        <v>19057</v>
      </c>
      <c r="F67579">
        <v>662</v>
      </c>
      <c r="G67579" s="3" t="s">
        <v>3581</v>
      </c>
      <c r="H67579" s="2">
        <v>50.56</v>
      </c>
      <c r="I67579" s="2">
        <v>109.95</v>
      </c>
      <c r="J67579">
        <v>8</v>
      </c>
      <c r="K67579" s="2">
        <v>61.572000000000003</v>
      </c>
    </row>
    <row r="67580" spans="1:11" x14ac:dyDescent="0.3">
      <c r="A67580" s="1">
        <v>43509</v>
      </c>
      <c r="B67580" s="1">
        <v>43520</v>
      </c>
      <c r="C67580">
        <v>124</v>
      </c>
      <c r="D67580">
        <v>9</v>
      </c>
      <c r="E67580">
        <v>18907</v>
      </c>
      <c r="F67580">
        <v>815</v>
      </c>
      <c r="G67580" s="3" t="s">
        <v>6711</v>
      </c>
      <c r="H67580" s="2">
        <v>128.76</v>
      </c>
      <c r="I67580" s="2">
        <v>279.99</v>
      </c>
      <c r="J67580">
        <v>10</v>
      </c>
      <c r="K67580" s="2">
        <v>139.995</v>
      </c>
    </row>
    <row r="67581" spans="1:11" x14ac:dyDescent="0.3">
      <c r="A67581" s="1">
        <v>43509</v>
      </c>
      <c r="B67581" s="1">
        <v>43520</v>
      </c>
      <c r="C67581">
        <v>163</v>
      </c>
      <c r="D67581">
        <v>9</v>
      </c>
      <c r="E67581">
        <v>18907</v>
      </c>
      <c r="F67581">
        <v>815</v>
      </c>
      <c r="G67581" s="3" t="s">
        <v>6711</v>
      </c>
      <c r="H67581" s="2">
        <v>527.53</v>
      </c>
      <c r="I67581" s="2">
        <v>1592.2</v>
      </c>
      <c r="J67581">
        <v>6</v>
      </c>
      <c r="K67581" s="2">
        <v>477.66</v>
      </c>
    </row>
    <row r="67582" spans="1:11" x14ac:dyDescent="0.3">
      <c r="A67582" s="1">
        <v>43509</v>
      </c>
      <c r="B67582" s="1">
        <v>43520</v>
      </c>
      <c r="C67582">
        <v>6</v>
      </c>
      <c r="D67582">
        <v>1</v>
      </c>
      <c r="E67582">
        <v>19057</v>
      </c>
      <c r="F67582">
        <v>662</v>
      </c>
      <c r="G67582" s="3" t="s">
        <v>3581</v>
      </c>
      <c r="H67582" s="2">
        <v>11</v>
      </c>
      <c r="I67582" s="2">
        <v>21.57</v>
      </c>
      <c r="J67582">
        <v>25</v>
      </c>
      <c r="K67582" s="2">
        <v>37.747500000000002</v>
      </c>
    </row>
    <row r="67583" spans="1:11" x14ac:dyDescent="0.3">
      <c r="A67583" s="1">
        <v>43509</v>
      </c>
      <c r="B67583" s="1">
        <v>43520</v>
      </c>
      <c r="C67583">
        <v>40</v>
      </c>
      <c r="D67583">
        <v>1</v>
      </c>
      <c r="E67583">
        <v>19057</v>
      </c>
      <c r="F67583">
        <v>662</v>
      </c>
      <c r="G67583" s="3" t="s">
        <v>3581</v>
      </c>
      <c r="H67583" s="2">
        <v>99.14</v>
      </c>
      <c r="I67583" s="2">
        <v>299.23</v>
      </c>
      <c r="J67583">
        <v>4</v>
      </c>
      <c r="K67583" s="2">
        <v>83.784400000000005</v>
      </c>
    </row>
    <row r="67584" spans="1:11" x14ac:dyDescent="0.3">
      <c r="A67584" s="1">
        <v>43509</v>
      </c>
      <c r="B67584" s="1">
        <v>43520</v>
      </c>
      <c r="C67584">
        <v>8</v>
      </c>
      <c r="D67584">
        <v>1</v>
      </c>
      <c r="E67584">
        <v>19057</v>
      </c>
      <c r="F67584">
        <v>662</v>
      </c>
      <c r="G67584" s="3" t="s">
        <v>3581</v>
      </c>
      <c r="H67584" s="2">
        <v>30.58</v>
      </c>
      <c r="I67584" s="2">
        <v>59.99</v>
      </c>
      <c r="J67584">
        <v>31</v>
      </c>
      <c r="K67584" s="2">
        <v>130.17830000000001</v>
      </c>
    </row>
    <row r="67585" spans="1:11" x14ac:dyDescent="0.3">
      <c r="A67585" s="1">
        <v>43509</v>
      </c>
      <c r="B67585" s="1">
        <v>43520</v>
      </c>
      <c r="C67585">
        <v>29</v>
      </c>
      <c r="D67585">
        <v>1</v>
      </c>
      <c r="E67585">
        <v>19057</v>
      </c>
      <c r="F67585">
        <v>662</v>
      </c>
      <c r="G67585" s="3" t="s">
        <v>3581</v>
      </c>
      <c r="H67585" s="2">
        <v>84.49</v>
      </c>
      <c r="I67585" s="2">
        <v>255</v>
      </c>
      <c r="J67585">
        <v>7</v>
      </c>
      <c r="K67585" s="2">
        <v>124.95</v>
      </c>
    </row>
    <row r="67586" spans="1:11" x14ac:dyDescent="0.3">
      <c r="A67586" s="1">
        <v>43509</v>
      </c>
      <c r="B67586" s="1">
        <v>43519</v>
      </c>
      <c r="C67586">
        <v>415</v>
      </c>
      <c r="D67586">
        <v>15</v>
      </c>
      <c r="E67586">
        <v>19116</v>
      </c>
      <c r="F67586">
        <v>699</v>
      </c>
      <c r="G67586" s="3" t="s">
        <v>8376</v>
      </c>
      <c r="H67586" s="2">
        <v>166.2</v>
      </c>
      <c r="I67586" s="2">
        <v>326</v>
      </c>
      <c r="J67586">
        <v>10</v>
      </c>
      <c r="K67586" s="2">
        <v>652</v>
      </c>
    </row>
    <row r="67587" spans="1:11" x14ac:dyDescent="0.3">
      <c r="A67587" s="1">
        <v>43509</v>
      </c>
      <c r="B67587" s="1">
        <v>43519</v>
      </c>
      <c r="C67587">
        <v>275</v>
      </c>
      <c r="D67587">
        <v>11</v>
      </c>
      <c r="E67587">
        <v>19116</v>
      </c>
      <c r="F67587">
        <v>699</v>
      </c>
      <c r="G67587" s="3" t="s">
        <v>8375</v>
      </c>
      <c r="H67587" s="2">
        <v>101.46</v>
      </c>
      <c r="I67587" s="2">
        <v>199</v>
      </c>
      <c r="J67587">
        <v>10</v>
      </c>
      <c r="K67587" s="2">
        <v>398</v>
      </c>
    </row>
    <row r="67588" spans="1:11" x14ac:dyDescent="0.3">
      <c r="A67588" s="1">
        <v>43509</v>
      </c>
      <c r="B67588" s="1">
        <v>43519</v>
      </c>
      <c r="C67588">
        <v>478</v>
      </c>
      <c r="D67588">
        <v>18</v>
      </c>
      <c r="E67588">
        <v>19116</v>
      </c>
      <c r="F67588">
        <v>699</v>
      </c>
      <c r="G67588" s="3" t="s">
        <v>8376</v>
      </c>
      <c r="H67588" s="2">
        <v>224.97</v>
      </c>
      <c r="I67588" s="2">
        <v>679</v>
      </c>
      <c r="J67588">
        <v>5</v>
      </c>
      <c r="K67588" s="2">
        <v>679</v>
      </c>
    </row>
    <row r="67589" spans="1:11" x14ac:dyDescent="0.3">
      <c r="A67589" s="1">
        <v>43509</v>
      </c>
      <c r="B67589" s="1">
        <v>43519</v>
      </c>
      <c r="C67589">
        <v>227</v>
      </c>
      <c r="D67589">
        <v>11</v>
      </c>
      <c r="E67589">
        <v>19116</v>
      </c>
      <c r="F67589">
        <v>699</v>
      </c>
      <c r="G67589" s="3" t="s">
        <v>8375</v>
      </c>
      <c r="H67589" s="2">
        <v>293.85000000000002</v>
      </c>
      <c r="I67589" s="2">
        <v>639</v>
      </c>
      <c r="J67589">
        <v>6</v>
      </c>
      <c r="K67589" s="2">
        <v>766.8</v>
      </c>
    </row>
    <row r="67590" spans="1:11" x14ac:dyDescent="0.3">
      <c r="A67590" s="1">
        <v>43509</v>
      </c>
      <c r="B67590" s="1">
        <v>43519</v>
      </c>
      <c r="C67590">
        <v>235</v>
      </c>
      <c r="D67590">
        <v>11</v>
      </c>
      <c r="E67590">
        <v>19116</v>
      </c>
      <c r="F67590">
        <v>699</v>
      </c>
      <c r="G67590" s="3" t="s">
        <v>8375</v>
      </c>
      <c r="H67590" s="2">
        <v>264.72000000000003</v>
      </c>
      <c r="I67590" s="2">
        <v>799</v>
      </c>
      <c r="J67590">
        <v>10</v>
      </c>
      <c r="K67590" s="2">
        <v>1598</v>
      </c>
    </row>
    <row r="67591" spans="1:11" x14ac:dyDescent="0.3">
      <c r="A67591" s="1">
        <v>43509</v>
      </c>
      <c r="B67591" s="1">
        <v>43519</v>
      </c>
      <c r="C67591">
        <v>191</v>
      </c>
      <c r="D67591">
        <v>10</v>
      </c>
      <c r="E67591">
        <v>19116</v>
      </c>
      <c r="F67591">
        <v>699</v>
      </c>
      <c r="G67591" s="3" t="s">
        <v>8375</v>
      </c>
      <c r="H67591" s="2">
        <v>33.65</v>
      </c>
      <c r="I67591" s="2">
        <v>66</v>
      </c>
      <c r="J67591">
        <v>10</v>
      </c>
      <c r="K67591" s="2">
        <v>132</v>
      </c>
    </row>
    <row r="67592" spans="1:11" x14ac:dyDescent="0.3">
      <c r="A67592" s="1">
        <v>43509</v>
      </c>
      <c r="B67592" s="1">
        <v>43519</v>
      </c>
      <c r="C67592">
        <v>533</v>
      </c>
      <c r="D67592">
        <v>18</v>
      </c>
      <c r="E67592">
        <v>19116</v>
      </c>
      <c r="F67592">
        <v>699</v>
      </c>
      <c r="G67592" s="3" t="s">
        <v>8376</v>
      </c>
      <c r="H67592" s="2">
        <v>128.30000000000001</v>
      </c>
      <c r="I67592" s="2">
        <v>279</v>
      </c>
      <c r="J67592">
        <v>5</v>
      </c>
      <c r="K67592" s="2">
        <v>279</v>
      </c>
    </row>
    <row r="67593" spans="1:11" x14ac:dyDescent="0.3">
      <c r="A67593" s="1">
        <v>43509</v>
      </c>
      <c r="B67593" s="1">
        <v>43519</v>
      </c>
      <c r="C67593">
        <v>371</v>
      </c>
      <c r="D67593">
        <v>15</v>
      </c>
      <c r="E67593">
        <v>19116</v>
      </c>
      <c r="F67593">
        <v>699</v>
      </c>
      <c r="G67593" s="3" t="s">
        <v>8376</v>
      </c>
      <c r="H67593" s="2">
        <v>275.45999999999998</v>
      </c>
      <c r="I67593" s="2">
        <v>599</v>
      </c>
      <c r="J67593">
        <v>5</v>
      </c>
      <c r="K67593" s="2">
        <v>599</v>
      </c>
    </row>
    <row r="67594" spans="1:11" x14ac:dyDescent="0.3">
      <c r="A67594" s="1">
        <v>43509</v>
      </c>
      <c r="B67594" s="1">
        <v>43519</v>
      </c>
      <c r="C67594">
        <v>476</v>
      </c>
      <c r="D67594">
        <v>18</v>
      </c>
      <c r="E67594">
        <v>19116</v>
      </c>
      <c r="F67594">
        <v>699</v>
      </c>
      <c r="G67594" s="3" t="s">
        <v>8376</v>
      </c>
      <c r="H67594" s="2">
        <v>287.92</v>
      </c>
      <c r="I67594" s="2">
        <v>869</v>
      </c>
      <c r="J67594">
        <v>5</v>
      </c>
      <c r="K67594" s="2">
        <v>869</v>
      </c>
    </row>
    <row r="67595" spans="1:11" x14ac:dyDescent="0.3">
      <c r="A67595" s="1">
        <v>43509</v>
      </c>
      <c r="B67595" s="1">
        <v>43519</v>
      </c>
      <c r="C67595">
        <v>255</v>
      </c>
      <c r="D67595">
        <v>11</v>
      </c>
      <c r="E67595">
        <v>19116</v>
      </c>
      <c r="F67595">
        <v>699</v>
      </c>
      <c r="G67595" s="3" t="s">
        <v>8375</v>
      </c>
      <c r="H67595" s="2">
        <v>294.54000000000002</v>
      </c>
      <c r="I67595" s="2">
        <v>889</v>
      </c>
      <c r="J67595">
        <v>5</v>
      </c>
      <c r="K67595" s="2">
        <v>889</v>
      </c>
    </row>
    <row r="67596" spans="1:11" x14ac:dyDescent="0.3">
      <c r="A67596" s="1">
        <v>43509</v>
      </c>
      <c r="B67596" s="1">
        <v>43519</v>
      </c>
      <c r="C67596">
        <v>406</v>
      </c>
      <c r="D67596">
        <v>15</v>
      </c>
      <c r="E67596">
        <v>19116</v>
      </c>
      <c r="F67596">
        <v>699</v>
      </c>
      <c r="G67596" s="3" t="s">
        <v>8376</v>
      </c>
      <c r="H67596" s="2">
        <v>195.24</v>
      </c>
      <c r="I67596" s="2">
        <v>382.95</v>
      </c>
      <c r="J67596">
        <v>5</v>
      </c>
      <c r="K67596" s="2">
        <v>382.95</v>
      </c>
    </row>
    <row r="67597" spans="1:11" x14ac:dyDescent="0.3">
      <c r="A67597" s="1">
        <v>43509</v>
      </c>
      <c r="B67597" s="1">
        <v>43519</v>
      </c>
      <c r="C67597">
        <v>290</v>
      </c>
      <c r="D67597">
        <v>11</v>
      </c>
      <c r="E67597">
        <v>19116</v>
      </c>
      <c r="F67597">
        <v>699</v>
      </c>
      <c r="G67597" s="3" t="s">
        <v>8375</v>
      </c>
      <c r="H67597" s="2">
        <v>244.72</v>
      </c>
      <c r="I67597" s="2">
        <v>480</v>
      </c>
      <c r="J67597">
        <v>5</v>
      </c>
      <c r="K67597" s="2">
        <v>480</v>
      </c>
    </row>
    <row r="67598" spans="1:11" x14ac:dyDescent="0.3">
      <c r="A67598" s="1">
        <v>43509</v>
      </c>
      <c r="B67598" s="1">
        <v>43519</v>
      </c>
      <c r="C67598">
        <v>397</v>
      </c>
      <c r="D67598">
        <v>15</v>
      </c>
      <c r="E67598">
        <v>19116</v>
      </c>
      <c r="F67598">
        <v>699</v>
      </c>
      <c r="G67598" s="3" t="s">
        <v>8376</v>
      </c>
      <c r="H67598" s="2">
        <v>321.44</v>
      </c>
      <c r="I67598" s="2">
        <v>699</v>
      </c>
      <c r="J67598">
        <v>5</v>
      </c>
      <c r="K67598" s="2">
        <v>699</v>
      </c>
    </row>
    <row r="67599" spans="1:11" x14ac:dyDescent="0.3">
      <c r="A67599" s="1">
        <v>43509</v>
      </c>
      <c r="B67599" s="1">
        <v>43519</v>
      </c>
      <c r="C67599">
        <v>277</v>
      </c>
      <c r="D67599">
        <v>11</v>
      </c>
      <c r="E67599">
        <v>19116</v>
      </c>
      <c r="F67599">
        <v>699</v>
      </c>
      <c r="G67599" s="3" t="s">
        <v>8375</v>
      </c>
      <c r="H67599" s="2">
        <v>244.72</v>
      </c>
      <c r="I67599" s="2">
        <v>480</v>
      </c>
      <c r="J67599">
        <v>6</v>
      </c>
      <c r="K67599" s="2">
        <v>576</v>
      </c>
    </row>
    <row r="67600" spans="1:11" x14ac:dyDescent="0.3">
      <c r="A67600" s="1">
        <v>43509</v>
      </c>
      <c r="B67600" s="1">
        <v>43519</v>
      </c>
      <c r="C67600">
        <v>502</v>
      </c>
      <c r="D67600">
        <v>18</v>
      </c>
      <c r="E67600">
        <v>19116</v>
      </c>
      <c r="F67600">
        <v>699</v>
      </c>
      <c r="G67600" s="3" t="s">
        <v>8376</v>
      </c>
      <c r="H67600" s="2">
        <v>29.82</v>
      </c>
      <c r="I67600" s="2">
        <v>90</v>
      </c>
      <c r="J67600">
        <v>11</v>
      </c>
      <c r="K67600" s="2">
        <v>198</v>
      </c>
    </row>
    <row r="67601" spans="1:11" x14ac:dyDescent="0.3">
      <c r="A67601" s="1">
        <v>43509</v>
      </c>
      <c r="B67601" s="1">
        <v>43519</v>
      </c>
      <c r="C67601">
        <v>525</v>
      </c>
      <c r="D67601">
        <v>18</v>
      </c>
      <c r="E67601">
        <v>19116</v>
      </c>
      <c r="F67601">
        <v>699</v>
      </c>
      <c r="G67601" s="3" t="s">
        <v>8376</v>
      </c>
      <c r="H67601" s="2">
        <v>50.47</v>
      </c>
      <c r="I67601" s="2">
        <v>99</v>
      </c>
      <c r="J67601">
        <v>12</v>
      </c>
      <c r="K67601" s="2">
        <v>237.6</v>
      </c>
    </row>
    <row r="67602" spans="1:11" x14ac:dyDescent="0.3">
      <c r="A67602" s="1">
        <v>43509</v>
      </c>
      <c r="B67602" s="1">
        <v>43519</v>
      </c>
      <c r="C67602">
        <v>280</v>
      </c>
      <c r="D67602">
        <v>11</v>
      </c>
      <c r="E67602">
        <v>19116</v>
      </c>
      <c r="F67602">
        <v>699</v>
      </c>
      <c r="G67602" s="3" t="s">
        <v>8375</v>
      </c>
      <c r="H67602" s="2">
        <v>167.73</v>
      </c>
      <c r="I67602" s="2">
        <v>329</v>
      </c>
      <c r="J67602">
        <v>16</v>
      </c>
      <c r="K67602" s="2">
        <v>1052.8</v>
      </c>
    </row>
    <row r="67603" spans="1:11" x14ac:dyDescent="0.3">
      <c r="A67603" s="1">
        <v>43509</v>
      </c>
      <c r="B67603" s="1">
        <v>43519</v>
      </c>
      <c r="C67603">
        <v>307</v>
      </c>
      <c r="D67603">
        <v>13</v>
      </c>
      <c r="E67603">
        <v>19116</v>
      </c>
      <c r="F67603">
        <v>699</v>
      </c>
      <c r="G67603" s="3" t="s">
        <v>8375</v>
      </c>
      <c r="H67603" s="2">
        <v>169.69</v>
      </c>
      <c r="I67603" s="2">
        <v>369</v>
      </c>
      <c r="J67603">
        <v>11</v>
      </c>
      <c r="K67603" s="2">
        <v>811.8</v>
      </c>
    </row>
    <row r="67604" spans="1:11" x14ac:dyDescent="0.3">
      <c r="A67604" s="1">
        <v>43509</v>
      </c>
      <c r="B67604" s="1">
        <v>43519</v>
      </c>
      <c r="C67604">
        <v>299</v>
      </c>
      <c r="D67604">
        <v>13</v>
      </c>
      <c r="E67604">
        <v>19116</v>
      </c>
      <c r="F67604">
        <v>699</v>
      </c>
      <c r="G67604" s="3" t="s">
        <v>8375</v>
      </c>
      <c r="H67604" s="2">
        <v>101.46</v>
      </c>
      <c r="I67604" s="2">
        <v>199</v>
      </c>
      <c r="J67604">
        <v>20</v>
      </c>
      <c r="K67604" s="2">
        <v>796</v>
      </c>
    </row>
    <row r="67605" spans="1:11" x14ac:dyDescent="0.3">
      <c r="A67605" s="1">
        <v>43509</v>
      </c>
      <c r="B67605" s="1">
        <v>43519</v>
      </c>
      <c r="C67605">
        <v>401</v>
      </c>
      <c r="D67605">
        <v>15</v>
      </c>
      <c r="E67605">
        <v>19116</v>
      </c>
      <c r="F67605">
        <v>699</v>
      </c>
      <c r="G67605" s="3" t="s">
        <v>8376</v>
      </c>
      <c r="H67605" s="2">
        <v>166.2</v>
      </c>
      <c r="I67605" s="2">
        <v>326</v>
      </c>
      <c r="J67605">
        <v>12</v>
      </c>
      <c r="K67605" s="2">
        <v>782.4</v>
      </c>
    </row>
    <row r="67606" spans="1:11" x14ac:dyDescent="0.3">
      <c r="A67606" s="1">
        <v>43509</v>
      </c>
      <c r="B67606" s="1">
        <v>43519</v>
      </c>
      <c r="C67606">
        <v>452</v>
      </c>
      <c r="D67606">
        <v>17</v>
      </c>
      <c r="E67606">
        <v>19116</v>
      </c>
      <c r="F67606">
        <v>699</v>
      </c>
      <c r="G67606" s="3" t="s">
        <v>8376</v>
      </c>
      <c r="H67606" s="2">
        <v>112.14</v>
      </c>
      <c r="I67606" s="2">
        <v>219.95</v>
      </c>
      <c r="J67606">
        <v>12</v>
      </c>
      <c r="K67606" s="2">
        <v>527.88</v>
      </c>
    </row>
    <row r="67607" spans="1:11" x14ac:dyDescent="0.3">
      <c r="A67607" s="1">
        <v>43509</v>
      </c>
      <c r="B67607" s="1">
        <v>43519</v>
      </c>
      <c r="C67607">
        <v>253</v>
      </c>
      <c r="D67607">
        <v>11</v>
      </c>
      <c r="E67607">
        <v>19116</v>
      </c>
      <c r="F67607">
        <v>699</v>
      </c>
      <c r="G67607" s="3" t="s">
        <v>8375</v>
      </c>
      <c r="H67607" s="2">
        <v>152.44</v>
      </c>
      <c r="I67607" s="2">
        <v>299</v>
      </c>
      <c r="J67607">
        <v>11</v>
      </c>
      <c r="K67607" s="2">
        <v>657.8</v>
      </c>
    </row>
    <row r="67608" spans="1:11" x14ac:dyDescent="0.3">
      <c r="A67608" s="1">
        <v>43509</v>
      </c>
      <c r="B67608" s="1">
        <v>43519</v>
      </c>
      <c r="C67608">
        <v>375</v>
      </c>
      <c r="D67608">
        <v>15</v>
      </c>
      <c r="E67608">
        <v>19116</v>
      </c>
      <c r="F67608">
        <v>699</v>
      </c>
      <c r="G67608" s="3" t="s">
        <v>8376</v>
      </c>
      <c r="H67608" s="2">
        <v>321.44</v>
      </c>
      <c r="I67608" s="2">
        <v>699</v>
      </c>
      <c r="J67608">
        <v>6</v>
      </c>
      <c r="K67608" s="2">
        <v>838.8</v>
      </c>
    </row>
    <row r="67609" spans="1:11" x14ac:dyDescent="0.3">
      <c r="A67609" s="1">
        <v>43509</v>
      </c>
      <c r="B67609" s="1">
        <v>43519</v>
      </c>
      <c r="C67609">
        <v>322</v>
      </c>
      <c r="D67609">
        <v>13</v>
      </c>
      <c r="E67609">
        <v>19116</v>
      </c>
      <c r="F67609">
        <v>699</v>
      </c>
      <c r="G67609" s="3" t="s">
        <v>8375</v>
      </c>
      <c r="H67609" s="2">
        <v>169.69</v>
      </c>
      <c r="I67609" s="2">
        <v>369</v>
      </c>
      <c r="J67609">
        <v>6</v>
      </c>
      <c r="K67609" s="2">
        <v>442.8</v>
      </c>
    </row>
    <row r="67610" spans="1:11" x14ac:dyDescent="0.3">
      <c r="A67610" s="1">
        <v>43509</v>
      </c>
      <c r="B67610" s="1">
        <v>43519</v>
      </c>
      <c r="C67610">
        <v>240</v>
      </c>
      <c r="D67610">
        <v>11</v>
      </c>
      <c r="E67610">
        <v>19116</v>
      </c>
      <c r="F67610">
        <v>699</v>
      </c>
      <c r="G67610" s="3" t="s">
        <v>8375</v>
      </c>
      <c r="H67610" s="2">
        <v>152.44</v>
      </c>
      <c r="I67610" s="2">
        <v>299</v>
      </c>
      <c r="J67610">
        <v>21</v>
      </c>
      <c r="K67610" s="2">
        <v>1255.8</v>
      </c>
    </row>
    <row r="67611" spans="1:11" x14ac:dyDescent="0.3">
      <c r="A67611" s="1">
        <v>43509</v>
      </c>
      <c r="B67611" s="1">
        <v>43519</v>
      </c>
      <c r="C67611">
        <v>359</v>
      </c>
      <c r="D67611">
        <v>15</v>
      </c>
      <c r="E67611">
        <v>19116</v>
      </c>
      <c r="F67611">
        <v>699</v>
      </c>
      <c r="G67611" s="3" t="s">
        <v>8376</v>
      </c>
      <c r="H67611" s="2">
        <v>187.62</v>
      </c>
      <c r="I67611" s="2">
        <v>368</v>
      </c>
      <c r="J67611">
        <v>16</v>
      </c>
      <c r="K67611" s="2">
        <v>1177.5999999999999</v>
      </c>
    </row>
    <row r="67612" spans="1:11" x14ac:dyDescent="0.3">
      <c r="A67612" s="1">
        <v>43509</v>
      </c>
      <c r="B67612" s="1">
        <v>43519</v>
      </c>
      <c r="C67612">
        <v>329</v>
      </c>
      <c r="D67612">
        <v>13</v>
      </c>
      <c r="E67612">
        <v>19116</v>
      </c>
      <c r="F67612">
        <v>699</v>
      </c>
      <c r="G67612" s="3" t="s">
        <v>8375</v>
      </c>
      <c r="H67612" s="2">
        <v>137.13999999999999</v>
      </c>
      <c r="I67612" s="2">
        <v>269</v>
      </c>
      <c r="J67612">
        <v>22</v>
      </c>
      <c r="K67612" s="2">
        <v>1183.5999999999999</v>
      </c>
    </row>
    <row r="67613" spans="1:11" x14ac:dyDescent="0.3">
      <c r="A67613" s="1">
        <v>43509</v>
      </c>
      <c r="B67613" s="1">
        <v>43518</v>
      </c>
      <c r="C67613">
        <v>56</v>
      </c>
      <c r="D67613">
        <v>4</v>
      </c>
      <c r="E67613">
        <v>19115</v>
      </c>
      <c r="F67613">
        <v>697</v>
      </c>
      <c r="G67613" s="3" t="s">
        <v>8535</v>
      </c>
      <c r="H67613" s="2">
        <v>98.07</v>
      </c>
      <c r="I67613" s="2">
        <v>296</v>
      </c>
      <c r="J67613">
        <v>5</v>
      </c>
      <c r="K67613" s="2">
        <v>296</v>
      </c>
    </row>
    <row r="67614" spans="1:11" x14ac:dyDescent="0.3">
      <c r="A67614" s="1">
        <v>43509</v>
      </c>
      <c r="B67614" s="1">
        <v>43517</v>
      </c>
      <c r="C67614">
        <v>81</v>
      </c>
      <c r="D67614">
        <v>6</v>
      </c>
      <c r="E67614">
        <v>19054</v>
      </c>
      <c r="F67614">
        <v>588</v>
      </c>
      <c r="G67614" s="3" t="s">
        <v>5108</v>
      </c>
      <c r="H67614" s="2">
        <v>18.649999999999999</v>
      </c>
      <c r="I67614" s="2">
        <v>40.549999999999997</v>
      </c>
      <c r="J67614">
        <v>28</v>
      </c>
      <c r="K67614" s="2">
        <v>79.477999999999994</v>
      </c>
    </row>
    <row r="67615" spans="1:11" x14ac:dyDescent="0.3">
      <c r="A67615" s="1">
        <v>43509</v>
      </c>
      <c r="B67615" s="1">
        <v>43516</v>
      </c>
      <c r="C67615">
        <v>65</v>
      </c>
      <c r="D67615">
        <v>4</v>
      </c>
      <c r="E67615">
        <v>19053</v>
      </c>
      <c r="F67615">
        <v>586</v>
      </c>
      <c r="G67615" s="3" t="s">
        <v>4050</v>
      </c>
      <c r="H67615" s="2">
        <v>83.24</v>
      </c>
      <c r="I67615" s="2">
        <v>181</v>
      </c>
      <c r="J67615">
        <v>12</v>
      </c>
      <c r="K67615" s="2">
        <v>152.04</v>
      </c>
    </row>
    <row r="67616" spans="1:11" x14ac:dyDescent="0.3">
      <c r="A67616" s="1">
        <v>43509</v>
      </c>
      <c r="B67616" s="1">
        <v>43515</v>
      </c>
      <c r="C67616">
        <v>260</v>
      </c>
      <c r="D67616">
        <v>11</v>
      </c>
      <c r="E67616">
        <v>19062</v>
      </c>
      <c r="F67616">
        <v>737</v>
      </c>
      <c r="G67616" s="3" t="s">
        <v>3081</v>
      </c>
      <c r="H67616" s="2">
        <v>155.88999999999999</v>
      </c>
      <c r="I67616" s="2">
        <v>339</v>
      </c>
      <c r="J67616">
        <v>14</v>
      </c>
      <c r="K67616" s="2">
        <v>332.22</v>
      </c>
    </row>
    <row r="67617" spans="1:11" x14ac:dyDescent="0.3">
      <c r="A67617" s="1">
        <v>43509</v>
      </c>
      <c r="B67617" s="1">
        <v>43515</v>
      </c>
      <c r="C67617">
        <v>483</v>
      </c>
      <c r="D67617">
        <v>18</v>
      </c>
      <c r="E67617">
        <v>19062</v>
      </c>
      <c r="F67617">
        <v>737</v>
      </c>
      <c r="G67617" s="3" t="s">
        <v>3080</v>
      </c>
      <c r="H67617" s="2">
        <v>50.47</v>
      </c>
      <c r="I67617" s="2">
        <v>99</v>
      </c>
      <c r="J67617">
        <v>13</v>
      </c>
      <c r="K67617" s="2">
        <v>90.09</v>
      </c>
    </row>
    <row r="67618" spans="1:11" x14ac:dyDescent="0.3">
      <c r="A67618" s="1">
        <v>43509</v>
      </c>
      <c r="B67618" s="1">
        <v>43515</v>
      </c>
      <c r="C67618">
        <v>517</v>
      </c>
      <c r="D67618">
        <v>18</v>
      </c>
      <c r="E67618">
        <v>19062</v>
      </c>
      <c r="F67618">
        <v>737</v>
      </c>
      <c r="G67618" s="3" t="s">
        <v>3080</v>
      </c>
      <c r="H67618" s="2">
        <v>271.35000000000002</v>
      </c>
      <c r="I67618" s="2">
        <v>819</v>
      </c>
      <c r="J67618">
        <v>2</v>
      </c>
      <c r="K67618" s="2">
        <v>114.66</v>
      </c>
    </row>
    <row r="67619" spans="1:11" x14ac:dyDescent="0.3">
      <c r="A67619" s="1">
        <v>43509</v>
      </c>
      <c r="B67619" s="1">
        <v>43515</v>
      </c>
      <c r="C67619">
        <v>234</v>
      </c>
      <c r="D67619">
        <v>11</v>
      </c>
      <c r="E67619">
        <v>19062</v>
      </c>
      <c r="F67619">
        <v>737</v>
      </c>
      <c r="G67619" s="3" t="s">
        <v>3081</v>
      </c>
      <c r="H67619" s="2">
        <v>316.85000000000002</v>
      </c>
      <c r="I67619" s="2">
        <v>689</v>
      </c>
      <c r="J67619">
        <v>14</v>
      </c>
      <c r="K67619" s="2">
        <v>675.22</v>
      </c>
    </row>
    <row r="67620" spans="1:11" x14ac:dyDescent="0.3">
      <c r="A67620" s="1">
        <v>43509</v>
      </c>
      <c r="B67620" s="1">
        <v>43515</v>
      </c>
      <c r="C67620">
        <v>354</v>
      </c>
      <c r="D67620">
        <v>15</v>
      </c>
      <c r="E67620">
        <v>19062</v>
      </c>
      <c r="F67620">
        <v>737</v>
      </c>
      <c r="G67620" s="3" t="s">
        <v>3080</v>
      </c>
      <c r="H67620" s="2">
        <v>195.24</v>
      </c>
      <c r="I67620" s="2">
        <v>382.95</v>
      </c>
      <c r="J67620">
        <v>14</v>
      </c>
      <c r="K67620" s="2">
        <v>375.291</v>
      </c>
    </row>
    <row r="67621" spans="1:11" x14ac:dyDescent="0.3">
      <c r="A67621" s="1">
        <v>43509</v>
      </c>
      <c r="B67621" s="1">
        <v>43515</v>
      </c>
      <c r="C67621">
        <v>538</v>
      </c>
      <c r="D67621">
        <v>18</v>
      </c>
      <c r="E67621">
        <v>19062</v>
      </c>
      <c r="F67621">
        <v>737</v>
      </c>
      <c r="G67621" s="3" t="s">
        <v>3080</v>
      </c>
      <c r="H67621" s="2">
        <v>50.47</v>
      </c>
      <c r="I67621" s="2">
        <v>99</v>
      </c>
      <c r="J67621">
        <v>16</v>
      </c>
      <c r="K67621" s="2">
        <v>110.88</v>
      </c>
    </row>
    <row r="67622" spans="1:11" x14ac:dyDescent="0.3">
      <c r="A67622" s="1">
        <v>43509</v>
      </c>
      <c r="B67622" s="1">
        <v>43515</v>
      </c>
      <c r="C67622">
        <v>382</v>
      </c>
      <c r="D67622">
        <v>15</v>
      </c>
      <c r="E67622">
        <v>19062</v>
      </c>
      <c r="F67622">
        <v>737</v>
      </c>
      <c r="G67622" s="3" t="s">
        <v>3080</v>
      </c>
      <c r="H67622" s="2">
        <v>195.24</v>
      </c>
      <c r="I67622" s="2">
        <v>382.95</v>
      </c>
      <c r="J67622">
        <v>6</v>
      </c>
      <c r="K67622" s="2">
        <v>160.839</v>
      </c>
    </row>
    <row r="67623" spans="1:11" x14ac:dyDescent="0.3">
      <c r="A67623" s="1">
        <v>43509</v>
      </c>
      <c r="B67623" s="1">
        <v>43515</v>
      </c>
      <c r="C67623">
        <v>346</v>
      </c>
      <c r="D67623">
        <v>15</v>
      </c>
      <c r="E67623">
        <v>19062</v>
      </c>
      <c r="F67623">
        <v>737</v>
      </c>
      <c r="G67623" s="3" t="s">
        <v>3080</v>
      </c>
      <c r="H67623" s="2">
        <v>303.05</v>
      </c>
      <c r="I67623" s="2">
        <v>659</v>
      </c>
      <c r="J67623">
        <v>6</v>
      </c>
      <c r="K67623" s="2">
        <v>276.77999999999997</v>
      </c>
    </row>
    <row r="67624" spans="1:11" x14ac:dyDescent="0.3">
      <c r="A67624" s="1">
        <v>43509</v>
      </c>
      <c r="B67624" s="1">
        <v>43515</v>
      </c>
      <c r="C67624">
        <v>426</v>
      </c>
      <c r="D67624">
        <v>17</v>
      </c>
      <c r="E67624">
        <v>19062</v>
      </c>
      <c r="F67624">
        <v>737</v>
      </c>
      <c r="G67624" s="3" t="s">
        <v>3080</v>
      </c>
      <c r="H67624" s="2">
        <v>254.86</v>
      </c>
      <c r="I67624" s="2">
        <v>499.9</v>
      </c>
      <c r="J67624">
        <v>6</v>
      </c>
      <c r="K67624" s="2">
        <v>209.958</v>
      </c>
    </row>
    <row r="67625" spans="1:11" x14ac:dyDescent="0.3">
      <c r="A67625" s="1">
        <v>43509</v>
      </c>
      <c r="B67625" s="1">
        <v>43515</v>
      </c>
      <c r="C67625">
        <v>509</v>
      </c>
      <c r="D67625">
        <v>18</v>
      </c>
      <c r="E67625">
        <v>19062</v>
      </c>
      <c r="F67625">
        <v>737</v>
      </c>
      <c r="G67625" s="3" t="s">
        <v>3080</v>
      </c>
      <c r="H67625" s="2">
        <v>70.87</v>
      </c>
      <c r="I67625" s="2">
        <v>139</v>
      </c>
      <c r="J67625">
        <v>32</v>
      </c>
      <c r="K67625" s="2">
        <v>311.36</v>
      </c>
    </row>
    <row r="67626" spans="1:11" x14ac:dyDescent="0.3">
      <c r="A67626" s="1">
        <v>43509</v>
      </c>
      <c r="B67626" s="1">
        <v>43515</v>
      </c>
      <c r="C67626">
        <v>366</v>
      </c>
      <c r="D67626">
        <v>15</v>
      </c>
      <c r="E67626">
        <v>19062</v>
      </c>
      <c r="F67626">
        <v>737</v>
      </c>
      <c r="G67626" s="3" t="s">
        <v>3080</v>
      </c>
      <c r="H67626" s="2">
        <v>348.58</v>
      </c>
      <c r="I67626" s="2">
        <v>758</v>
      </c>
      <c r="J67626">
        <v>6</v>
      </c>
      <c r="K67626" s="2">
        <v>318.36</v>
      </c>
    </row>
    <row r="67627" spans="1:11" x14ac:dyDescent="0.3">
      <c r="A67627" s="1">
        <v>43509</v>
      </c>
      <c r="B67627" s="1">
        <v>43515</v>
      </c>
      <c r="C67627">
        <v>536</v>
      </c>
      <c r="D67627">
        <v>18</v>
      </c>
      <c r="E67627">
        <v>19062</v>
      </c>
      <c r="F67627">
        <v>737</v>
      </c>
      <c r="G67627" s="3" t="s">
        <v>3080</v>
      </c>
      <c r="H67627" s="2">
        <v>50.47</v>
      </c>
      <c r="I67627" s="2">
        <v>99</v>
      </c>
      <c r="J67627">
        <v>16</v>
      </c>
      <c r="K67627" s="2">
        <v>110.88</v>
      </c>
    </row>
    <row r="67628" spans="1:11" x14ac:dyDescent="0.3">
      <c r="A67628" s="1">
        <v>43509</v>
      </c>
      <c r="B67628" s="1">
        <v>43515</v>
      </c>
      <c r="C67628">
        <v>317</v>
      </c>
      <c r="D67628">
        <v>13</v>
      </c>
      <c r="E67628">
        <v>19062</v>
      </c>
      <c r="F67628">
        <v>737</v>
      </c>
      <c r="G67628" s="3" t="s">
        <v>3081</v>
      </c>
      <c r="H67628" s="2">
        <v>162.63999999999999</v>
      </c>
      <c r="I67628" s="2">
        <v>319</v>
      </c>
      <c r="J67628">
        <v>8</v>
      </c>
      <c r="K67628" s="2">
        <v>178.64</v>
      </c>
    </row>
    <row r="67629" spans="1:11" x14ac:dyDescent="0.3">
      <c r="A67629" s="1">
        <v>43509</v>
      </c>
      <c r="B67629" s="1">
        <v>43515</v>
      </c>
      <c r="C67629">
        <v>195</v>
      </c>
      <c r="D67629">
        <v>11</v>
      </c>
      <c r="E67629">
        <v>19062</v>
      </c>
      <c r="F67629">
        <v>737</v>
      </c>
      <c r="G67629" s="3" t="s">
        <v>3081</v>
      </c>
      <c r="H67629" s="2">
        <v>293.85000000000002</v>
      </c>
      <c r="I67629" s="2">
        <v>639</v>
      </c>
      <c r="J67629">
        <v>8</v>
      </c>
      <c r="K67629" s="2">
        <v>357.84</v>
      </c>
    </row>
    <row r="67630" spans="1:11" x14ac:dyDescent="0.3">
      <c r="A67630" s="1">
        <v>43509</v>
      </c>
      <c r="B67630" s="1">
        <v>43515</v>
      </c>
      <c r="C67630">
        <v>479</v>
      </c>
      <c r="D67630">
        <v>18</v>
      </c>
      <c r="E67630">
        <v>19062</v>
      </c>
      <c r="F67630">
        <v>737</v>
      </c>
      <c r="G67630" s="3" t="s">
        <v>3080</v>
      </c>
      <c r="H67630" s="2">
        <v>119.11</v>
      </c>
      <c r="I67630" s="2">
        <v>259</v>
      </c>
      <c r="J67630">
        <v>8</v>
      </c>
      <c r="K67630" s="2">
        <v>145.04</v>
      </c>
    </row>
    <row r="67631" spans="1:11" x14ac:dyDescent="0.3">
      <c r="A67631" s="1">
        <v>43509</v>
      </c>
      <c r="B67631" s="1">
        <v>43515</v>
      </c>
      <c r="C67631">
        <v>432</v>
      </c>
      <c r="D67631">
        <v>17</v>
      </c>
      <c r="E67631">
        <v>19062</v>
      </c>
      <c r="F67631">
        <v>737</v>
      </c>
      <c r="G67631" s="3" t="s">
        <v>3080</v>
      </c>
      <c r="H67631" s="2">
        <v>254.86</v>
      </c>
      <c r="I67631" s="2">
        <v>499.9</v>
      </c>
      <c r="J67631">
        <v>8</v>
      </c>
      <c r="K67631" s="2">
        <v>279.94400000000002</v>
      </c>
    </row>
    <row r="67632" spans="1:11" x14ac:dyDescent="0.3">
      <c r="A67632" s="1">
        <v>43509</v>
      </c>
      <c r="B67632" s="1">
        <v>43515</v>
      </c>
      <c r="C67632">
        <v>464</v>
      </c>
      <c r="D67632">
        <v>18</v>
      </c>
      <c r="E67632">
        <v>19062</v>
      </c>
      <c r="F67632">
        <v>737</v>
      </c>
      <c r="G67632" s="3" t="s">
        <v>3080</v>
      </c>
      <c r="H67632" s="2">
        <v>224.97</v>
      </c>
      <c r="I67632" s="2">
        <v>679</v>
      </c>
      <c r="J67632">
        <v>8</v>
      </c>
      <c r="K67632" s="2">
        <v>380.24</v>
      </c>
    </row>
    <row r="67633" spans="1:11" x14ac:dyDescent="0.3">
      <c r="A67633" s="1">
        <v>43509</v>
      </c>
      <c r="B67633" s="1">
        <v>43515</v>
      </c>
      <c r="C67633">
        <v>184</v>
      </c>
      <c r="D67633">
        <v>10</v>
      </c>
      <c r="E67633">
        <v>19062</v>
      </c>
      <c r="F67633">
        <v>737</v>
      </c>
      <c r="G67633" s="3" t="s">
        <v>3081</v>
      </c>
      <c r="H67633" s="2">
        <v>45.53</v>
      </c>
      <c r="I67633" s="2">
        <v>99</v>
      </c>
      <c r="J67633">
        <v>16</v>
      </c>
      <c r="K67633" s="2">
        <v>110.88</v>
      </c>
    </row>
    <row r="67634" spans="1:11" x14ac:dyDescent="0.3">
      <c r="A67634" s="1">
        <v>43509</v>
      </c>
      <c r="B67634" s="1">
        <v>43515</v>
      </c>
      <c r="C67634">
        <v>269</v>
      </c>
      <c r="D67634">
        <v>11</v>
      </c>
      <c r="E67634">
        <v>19062</v>
      </c>
      <c r="F67634">
        <v>737</v>
      </c>
      <c r="G67634" s="3" t="s">
        <v>3081</v>
      </c>
      <c r="H67634" s="2">
        <v>208.52</v>
      </c>
      <c r="I67634" s="2">
        <v>409</v>
      </c>
      <c r="J67634">
        <v>21</v>
      </c>
      <c r="K67634" s="2">
        <v>601.23</v>
      </c>
    </row>
    <row r="67635" spans="1:11" x14ac:dyDescent="0.3">
      <c r="A67635" s="1">
        <v>43509</v>
      </c>
      <c r="B67635" s="1">
        <v>43515</v>
      </c>
      <c r="C67635">
        <v>452</v>
      </c>
      <c r="D67635">
        <v>17</v>
      </c>
      <c r="E67635">
        <v>19062</v>
      </c>
      <c r="F67635">
        <v>737</v>
      </c>
      <c r="G67635" s="3" t="s">
        <v>3080</v>
      </c>
      <c r="H67635" s="2">
        <v>112.14</v>
      </c>
      <c r="I67635" s="2">
        <v>219.95</v>
      </c>
      <c r="J67635">
        <v>15</v>
      </c>
      <c r="K67635" s="2">
        <v>230.94749999999999</v>
      </c>
    </row>
    <row r="67636" spans="1:11" x14ac:dyDescent="0.3">
      <c r="A67636" s="1">
        <v>43509</v>
      </c>
      <c r="B67636" s="1">
        <v>43515</v>
      </c>
      <c r="C67636">
        <v>298</v>
      </c>
      <c r="D67636">
        <v>13</v>
      </c>
      <c r="E67636">
        <v>19062</v>
      </c>
      <c r="F67636">
        <v>737</v>
      </c>
      <c r="G67636" s="3" t="s">
        <v>3081</v>
      </c>
      <c r="H67636" s="2">
        <v>157.54</v>
      </c>
      <c r="I67636" s="2">
        <v>309</v>
      </c>
      <c r="J67636">
        <v>12</v>
      </c>
      <c r="K67636" s="2">
        <v>259.56</v>
      </c>
    </row>
    <row r="67637" spans="1:11" x14ac:dyDescent="0.3">
      <c r="A67637" s="1">
        <v>43509</v>
      </c>
      <c r="B67637" s="1">
        <v>43515</v>
      </c>
      <c r="C67637">
        <v>373</v>
      </c>
      <c r="D67637">
        <v>15</v>
      </c>
      <c r="E67637">
        <v>19062</v>
      </c>
      <c r="F67637">
        <v>737</v>
      </c>
      <c r="G67637" s="3" t="s">
        <v>3080</v>
      </c>
      <c r="H67637" s="2">
        <v>166.2</v>
      </c>
      <c r="I67637" s="2">
        <v>326</v>
      </c>
      <c r="J67637">
        <v>46</v>
      </c>
      <c r="K67637" s="2">
        <v>1049.72</v>
      </c>
    </row>
    <row r="67638" spans="1:11" x14ac:dyDescent="0.3">
      <c r="A67638" s="1">
        <v>43509</v>
      </c>
      <c r="B67638" s="1">
        <v>43515</v>
      </c>
      <c r="C67638">
        <v>203</v>
      </c>
      <c r="D67638">
        <v>11</v>
      </c>
      <c r="E67638">
        <v>19062</v>
      </c>
      <c r="F67638">
        <v>737</v>
      </c>
      <c r="G67638" s="3" t="s">
        <v>3081</v>
      </c>
      <c r="H67638" s="2">
        <v>264.72000000000003</v>
      </c>
      <c r="I67638" s="2">
        <v>799</v>
      </c>
      <c r="J67638">
        <v>7</v>
      </c>
      <c r="K67638" s="2">
        <v>391.51</v>
      </c>
    </row>
    <row r="67639" spans="1:11" x14ac:dyDescent="0.3">
      <c r="A67639" s="1">
        <v>43509</v>
      </c>
      <c r="B67639" s="1">
        <v>43514</v>
      </c>
      <c r="C67639">
        <v>6</v>
      </c>
      <c r="D67639">
        <v>1</v>
      </c>
      <c r="E67639">
        <v>19111</v>
      </c>
      <c r="F67639">
        <v>669</v>
      </c>
      <c r="G67639" s="3" t="s">
        <v>9162</v>
      </c>
      <c r="H67639" s="2">
        <v>11</v>
      </c>
      <c r="I67639" s="2">
        <v>21.57</v>
      </c>
      <c r="J67639">
        <v>10</v>
      </c>
      <c r="K67639" s="2">
        <v>43.14</v>
      </c>
    </row>
    <row r="67640" spans="1:11" x14ac:dyDescent="0.3">
      <c r="A67640" s="1">
        <v>43509</v>
      </c>
      <c r="B67640" s="1">
        <v>43514</v>
      </c>
      <c r="C67640">
        <v>19</v>
      </c>
      <c r="D67640">
        <v>1</v>
      </c>
      <c r="E67640">
        <v>19111</v>
      </c>
      <c r="F67640">
        <v>669</v>
      </c>
      <c r="G67640" s="3" t="s">
        <v>9162</v>
      </c>
      <c r="H67640" s="2">
        <v>50.56</v>
      </c>
      <c r="I67640" s="2">
        <v>109.95</v>
      </c>
      <c r="J67640">
        <v>5</v>
      </c>
      <c r="K67640" s="2">
        <v>109.95</v>
      </c>
    </row>
    <row r="67641" spans="1:11" x14ac:dyDescent="0.3">
      <c r="A67641" s="1">
        <v>43509</v>
      </c>
      <c r="B67641" s="1">
        <v>43514</v>
      </c>
      <c r="C67641">
        <v>21</v>
      </c>
      <c r="D67641">
        <v>1</v>
      </c>
      <c r="E67641">
        <v>19111</v>
      </c>
      <c r="F67641">
        <v>669</v>
      </c>
      <c r="G67641" s="3" t="s">
        <v>9162</v>
      </c>
      <c r="H67641" s="2">
        <v>61.62</v>
      </c>
      <c r="I67641" s="2">
        <v>134</v>
      </c>
      <c r="J67641">
        <v>6</v>
      </c>
      <c r="K67641" s="2">
        <v>160.80000000000001</v>
      </c>
    </row>
    <row r="67642" spans="1:11" x14ac:dyDescent="0.3">
      <c r="A67642" s="1">
        <v>43509</v>
      </c>
      <c r="B67642" s="1">
        <v>43514</v>
      </c>
      <c r="C67642">
        <v>135</v>
      </c>
      <c r="D67642">
        <v>9</v>
      </c>
      <c r="E67642">
        <v>19061</v>
      </c>
      <c r="F67642">
        <v>736</v>
      </c>
      <c r="G67642" s="3" t="s">
        <v>3318</v>
      </c>
      <c r="H67642" s="2">
        <v>160.93</v>
      </c>
      <c r="I67642" s="2">
        <v>349.95</v>
      </c>
      <c r="J67642">
        <v>20</v>
      </c>
      <c r="K67642" s="2">
        <v>489.93</v>
      </c>
    </row>
    <row r="67643" spans="1:11" x14ac:dyDescent="0.3">
      <c r="A67643" s="1">
        <v>43509</v>
      </c>
      <c r="B67643" s="1">
        <v>43514</v>
      </c>
      <c r="C67643">
        <v>8</v>
      </c>
      <c r="D67643">
        <v>1</v>
      </c>
      <c r="E67643">
        <v>19111</v>
      </c>
      <c r="F67643">
        <v>669</v>
      </c>
      <c r="G67643" s="3" t="s">
        <v>9162</v>
      </c>
      <c r="H67643" s="2">
        <v>30.58</v>
      </c>
      <c r="I67643" s="2">
        <v>59.99</v>
      </c>
      <c r="J67643">
        <v>20</v>
      </c>
      <c r="K67643" s="2">
        <v>239.96</v>
      </c>
    </row>
    <row r="67644" spans="1:11" x14ac:dyDescent="0.3">
      <c r="A67644" s="1">
        <v>43509</v>
      </c>
      <c r="B67644" s="1">
        <v>43514</v>
      </c>
      <c r="C67644">
        <v>18</v>
      </c>
      <c r="D67644">
        <v>1</v>
      </c>
      <c r="E67644">
        <v>19111</v>
      </c>
      <c r="F67644">
        <v>669</v>
      </c>
      <c r="G67644" s="3" t="s">
        <v>9162</v>
      </c>
      <c r="H67644" s="2">
        <v>50.56</v>
      </c>
      <c r="I67644" s="2">
        <v>109.95</v>
      </c>
      <c r="J67644">
        <v>6</v>
      </c>
      <c r="K67644" s="2">
        <v>131.94</v>
      </c>
    </row>
    <row r="67645" spans="1:11" x14ac:dyDescent="0.3">
      <c r="A67645" s="1">
        <v>43510</v>
      </c>
      <c r="B67645" s="1">
        <v>43523</v>
      </c>
      <c r="C67645">
        <v>104</v>
      </c>
      <c r="D67645">
        <v>6</v>
      </c>
      <c r="E67645">
        <v>19109</v>
      </c>
      <c r="F67645">
        <v>655</v>
      </c>
      <c r="G67645" s="3" t="s">
        <v>9108</v>
      </c>
      <c r="H67645" s="2">
        <v>52.88</v>
      </c>
      <c r="I67645" s="2">
        <v>115</v>
      </c>
      <c r="J67645">
        <v>5</v>
      </c>
      <c r="K67645" s="2">
        <v>115</v>
      </c>
    </row>
    <row r="67646" spans="1:11" x14ac:dyDescent="0.3">
      <c r="A67646" s="1">
        <v>43510</v>
      </c>
      <c r="B67646" s="1">
        <v>43523</v>
      </c>
      <c r="C67646">
        <v>83</v>
      </c>
      <c r="D67646">
        <v>6</v>
      </c>
      <c r="E67646">
        <v>19109</v>
      </c>
      <c r="F67646">
        <v>655</v>
      </c>
      <c r="G67646" s="3" t="s">
        <v>9108</v>
      </c>
      <c r="H67646" s="2">
        <v>45.98</v>
      </c>
      <c r="I67646" s="2">
        <v>99.99</v>
      </c>
      <c r="J67646">
        <v>10</v>
      </c>
      <c r="K67646" s="2">
        <v>199.98</v>
      </c>
    </row>
    <row r="67647" spans="1:11" x14ac:dyDescent="0.3">
      <c r="A67647" s="1">
        <v>43510</v>
      </c>
      <c r="B67647" s="1">
        <v>43523</v>
      </c>
      <c r="C67647">
        <v>103</v>
      </c>
      <c r="D67647">
        <v>6</v>
      </c>
      <c r="E67647">
        <v>19109</v>
      </c>
      <c r="F67647">
        <v>655</v>
      </c>
      <c r="G67647" s="3" t="s">
        <v>9108</v>
      </c>
      <c r="H67647" s="2">
        <v>52.88</v>
      </c>
      <c r="I67647" s="2">
        <v>115</v>
      </c>
      <c r="J67647">
        <v>5</v>
      </c>
      <c r="K67647" s="2">
        <v>115</v>
      </c>
    </row>
    <row r="67648" spans="1:11" x14ac:dyDescent="0.3">
      <c r="A67648" s="1">
        <v>43510</v>
      </c>
      <c r="B67648" s="1">
        <v>43523</v>
      </c>
      <c r="C67648">
        <v>113</v>
      </c>
      <c r="D67648">
        <v>6</v>
      </c>
      <c r="E67648">
        <v>19109</v>
      </c>
      <c r="F67648">
        <v>655</v>
      </c>
      <c r="G67648" s="3" t="s">
        <v>9108</v>
      </c>
      <c r="H67648" s="2">
        <v>82.83</v>
      </c>
      <c r="I67648" s="2">
        <v>249.99</v>
      </c>
      <c r="J67648">
        <v>5</v>
      </c>
      <c r="K67648" s="2">
        <v>249.99</v>
      </c>
    </row>
    <row r="67649" spans="1:11" x14ac:dyDescent="0.3">
      <c r="A67649" s="1">
        <v>43510</v>
      </c>
      <c r="B67649" s="1">
        <v>43522</v>
      </c>
      <c r="C67649">
        <v>562</v>
      </c>
      <c r="D67649">
        <v>19</v>
      </c>
      <c r="E67649">
        <v>18938</v>
      </c>
      <c r="F67649">
        <v>847</v>
      </c>
      <c r="G67649" s="3" t="s">
        <v>6832</v>
      </c>
      <c r="H67649" s="2">
        <v>55.57</v>
      </c>
      <c r="I67649" s="2">
        <v>109</v>
      </c>
      <c r="J67649">
        <v>20</v>
      </c>
      <c r="K67649" s="2">
        <v>109</v>
      </c>
    </row>
    <row r="67650" spans="1:11" x14ac:dyDescent="0.3">
      <c r="A67650" s="1">
        <v>43510</v>
      </c>
      <c r="B67650" s="1">
        <v>43522</v>
      </c>
      <c r="C67650">
        <v>574</v>
      </c>
      <c r="D67650">
        <v>19</v>
      </c>
      <c r="E67650">
        <v>18938</v>
      </c>
      <c r="F67650">
        <v>847</v>
      </c>
      <c r="G67650" s="3" t="s">
        <v>6832</v>
      </c>
      <c r="H67650" s="2">
        <v>55.57</v>
      </c>
      <c r="I67650" s="2">
        <v>109</v>
      </c>
      <c r="J67650">
        <v>12</v>
      </c>
      <c r="K67650" s="2">
        <v>65.400000000000006</v>
      </c>
    </row>
    <row r="67651" spans="1:11" x14ac:dyDescent="0.3">
      <c r="A67651" s="1">
        <v>43510</v>
      </c>
      <c r="B67651" s="1">
        <v>43522</v>
      </c>
      <c r="C67651">
        <v>605</v>
      </c>
      <c r="D67651">
        <v>19</v>
      </c>
      <c r="E67651">
        <v>18938</v>
      </c>
      <c r="F67651">
        <v>847</v>
      </c>
      <c r="G67651" s="3" t="s">
        <v>6832</v>
      </c>
      <c r="H67651" s="2">
        <v>152.08000000000001</v>
      </c>
      <c r="I67651" s="2">
        <v>459</v>
      </c>
      <c r="J67651">
        <v>5</v>
      </c>
      <c r="K67651" s="2">
        <v>114.75</v>
      </c>
    </row>
    <row r="67652" spans="1:11" x14ac:dyDescent="0.3">
      <c r="A67652" s="1">
        <v>43510</v>
      </c>
      <c r="B67652" s="1">
        <v>43522</v>
      </c>
      <c r="C67652">
        <v>575</v>
      </c>
      <c r="D67652">
        <v>19</v>
      </c>
      <c r="E67652">
        <v>18938</v>
      </c>
      <c r="F67652">
        <v>847</v>
      </c>
      <c r="G67652" s="3" t="s">
        <v>6832</v>
      </c>
      <c r="H67652" s="2">
        <v>760.38</v>
      </c>
      <c r="I67652" s="2">
        <v>2295</v>
      </c>
      <c r="J67652">
        <v>6</v>
      </c>
      <c r="K67652" s="2">
        <v>688.5</v>
      </c>
    </row>
    <row r="67653" spans="1:11" x14ac:dyDescent="0.3">
      <c r="A67653" s="1">
        <v>43510</v>
      </c>
      <c r="B67653" s="1">
        <v>43522</v>
      </c>
      <c r="C67653">
        <v>619</v>
      </c>
      <c r="D67653">
        <v>19</v>
      </c>
      <c r="E67653">
        <v>18938</v>
      </c>
      <c r="F67653">
        <v>847</v>
      </c>
      <c r="G67653" s="3" t="s">
        <v>6832</v>
      </c>
      <c r="H67653" s="2">
        <v>115.43</v>
      </c>
      <c r="I67653" s="2">
        <v>251</v>
      </c>
      <c r="J67653">
        <v>5</v>
      </c>
      <c r="K67653" s="2">
        <v>62.75</v>
      </c>
    </row>
    <row r="67654" spans="1:11" x14ac:dyDescent="0.3">
      <c r="A67654" s="1">
        <v>43510</v>
      </c>
      <c r="B67654" s="1">
        <v>43522</v>
      </c>
      <c r="C67654">
        <v>124</v>
      </c>
      <c r="D67654">
        <v>9</v>
      </c>
      <c r="E67654">
        <v>19118</v>
      </c>
      <c r="F67654">
        <v>708</v>
      </c>
      <c r="G67654" s="3" t="s">
        <v>2962</v>
      </c>
      <c r="H67654" s="2">
        <v>128.76</v>
      </c>
      <c r="I67654" s="2">
        <v>279.99</v>
      </c>
      <c r="J67654">
        <v>5</v>
      </c>
      <c r="K67654" s="2">
        <v>279.99</v>
      </c>
    </row>
    <row r="67655" spans="1:11" x14ac:dyDescent="0.3">
      <c r="A67655" s="1">
        <v>43510</v>
      </c>
      <c r="B67655" s="1">
        <v>43522</v>
      </c>
      <c r="C67655">
        <v>126</v>
      </c>
      <c r="D67655">
        <v>9</v>
      </c>
      <c r="E67655">
        <v>19118</v>
      </c>
      <c r="F67655">
        <v>708</v>
      </c>
      <c r="G67655" s="3" t="s">
        <v>2962</v>
      </c>
      <c r="H67655" s="2">
        <v>73.11</v>
      </c>
      <c r="I67655" s="2">
        <v>143.4</v>
      </c>
      <c r="J67655">
        <v>32</v>
      </c>
      <c r="K67655" s="2">
        <v>917.76</v>
      </c>
    </row>
    <row r="67656" spans="1:11" x14ac:dyDescent="0.3">
      <c r="A67656" s="1">
        <v>43510</v>
      </c>
      <c r="B67656" s="1">
        <v>43522</v>
      </c>
      <c r="C67656">
        <v>141</v>
      </c>
      <c r="D67656">
        <v>9</v>
      </c>
      <c r="E67656">
        <v>19118</v>
      </c>
      <c r="F67656">
        <v>708</v>
      </c>
      <c r="G67656" s="3" t="s">
        <v>2962</v>
      </c>
      <c r="H67656" s="2">
        <v>152.94</v>
      </c>
      <c r="I67656" s="2">
        <v>299.99</v>
      </c>
      <c r="J67656">
        <v>5</v>
      </c>
      <c r="K67656" s="2">
        <v>299.99</v>
      </c>
    </row>
    <row r="67657" spans="1:11" x14ac:dyDescent="0.3">
      <c r="A67657" s="1">
        <v>43510</v>
      </c>
      <c r="B67657" s="1">
        <v>43522</v>
      </c>
      <c r="C67657">
        <v>595</v>
      </c>
      <c r="D67657">
        <v>19</v>
      </c>
      <c r="E67657">
        <v>18938</v>
      </c>
      <c r="F67657">
        <v>847</v>
      </c>
      <c r="G67657" s="3" t="s">
        <v>6832</v>
      </c>
      <c r="H67657" s="2">
        <v>83.16</v>
      </c>
      <c r="I67657" s="2">
        <v>251</v>
      </c>
      <c r="J67657">
        <v>11</v>
      </c>
      <c r="K67657" s="2">
        <v>138.05000000000001</v>
      </c>
    </row>
    <row r="67658" spans="1:11" x14ac:dyDescent="0.3">
      <c r="A67658" s="1">
        <v>43510</v>
      </c>
      <c r="B67658" s="1">
        <v>43522</v>
      </c>
      <c r="C67658">
        <v>151</v>
      </c>
      <c r="D67658">
        <v>9</v>
      </c>
      <c r="E67658">
        <v>19118</v>
      </c>
      <c r="F67658">
        <v>708</v>
      </c>
      <c r="G67658" s="3" t="s">
        <v>2962</v>
      </c>
      <c r="H67658" s="2">
        <v>392.6</v>
      </c>
      <c r="I67658" s="2">
        <v>1184.97</v>
      </c>
      <c r="J67658">
        <v>5</v>
      </c>
      <c r="K67658" s="2">
        <v>1184.97</v>
      </c>
    </row>
    <row r="67659" spans="1:11" x14ac:dyDescent="0.3">
      <c r="A67659" s="1">
        <v>43510</v>
      </c>
      <c r="B67659" s="1">
        <v>43521</v>
      </c>
      <c r="C67659">
        <v>125</v>
      </c>
      <c r="D67659">
        <v>9</v>
      </c>
      <c r="E67659">
        <v>18907</v>
      </c>
      <c r="F67659">
        <v>815</v>
      </c>
      <c r="G67659" s="3" t="s">
        <v>6712</v>
      </c>
      <c r="H67659" s="2">
        <v>73.11</v>
      </c>
      <c r="I67659" s="2">
        <v>143.4</v>
      </c>
      <c r="J67659">
        <v>22</v>
      </c>
      <c r="K67659" s="2">
        <v>157.74</v>
      </c>
    </row>
    <row r="67660" spans="1:11" x14ac:dyDescent="0.3">
      <c r="A67660" s="1">
        <v>43510</v>
      </c>
      <c r="B67660" s="1">
        <v>43521</v>
      </c>
      <c r="C67660">
        <v>164</v>
      </c>
      <c r="D67660">
        <v>9</v>
      </c>
      <c r="E67660">
        <v>18907</v>
      </c>
      <c r="F67660">
        <v>815</v>
      </c>
      <c r="G67660" s="3" t="s">
        <v>6712</v>
      </c>
      <c r="H67660" s="2">
        <v>527.53</v>
      </c>
      <c r="I67660" s="2">
        <v>1592.2</v>
      </c>
      <c r="J67660">
        <v>6</v>
      </c>
      <c r="K67660" s="2">
        <v>477.66</v>
      </c>
    </row>
    <row r="67661" spans="1:11" x14ac:dyDescent="0.3">
      <c r="A67661" s="1">
        <v>43510</v>
      </c>
      <c r="B67661" s="1">
        <v>43521</v>
      </c>
      <c r="C67661">
        <v>158</v>
      </c>
      <c r="D67661">
        <v>9</v>
      </c>
      <c r="E67661">
        <v>18907</v>
      </c>
      <c r="F67661">
        <v>815</v>
      </c>
      <c r="G67661" s="3" t="s">
        <v>6712</v>
      </c>
      <c r="H67661" s="2">
        <v>505.85</v>
      </c>
      <c r="I67661" s="2">
        <v>1099.99</v>
      </c>
      <c r="J67661">
        <v>5</v>
      </c>
      <c r="K67661" s="2">
        <v>274.9975</v>
      </c>
    </row>
    <row r="67662" spans="1:11" x14ac:dyDescent="0.3">
      <c r="A67662" s="1">
        <v>43510</v>
      </c>
      <c r="B67662" s="1">
        <v>43521</v>
      </c>
      <c r="C67662">
        <v>152</v>
      </c>
      <c r="D67662">
        <v>9</v>
      </c>
      <c r="E67662">
        <v>18907</v>
      </c>
      <c r="F67662">
        <v>815</v>
      </c>
      <c r="G67662" s="3" t="s">
        <v>6712</v>
      </c>
      <c r="H67662" s="2">
        <v>392.6</v>
      </c>
      <c r="I67662" s="2">
        <v>1184.97</v>
      </c>
      <c r="J67662">
        <v>5</v>
      </c>
      <c r="K67662" s="2">
        <v>296.24250000000001</v>
      </c>
    </row>
    <row r="67663" spans="1:11" x14ac:dyDescent="0.3">
      <c r="A67663" s="1">
        <v>43510</v>
      </c>
      <c r="B67663" s="1">
        <v>43521</v>
      </c>
      <c r="C67663">
        <v>120</v>
      </c>
      <c r="D67663">
        <v>9</v>
      </c>
      <c r="E67663">
        <v>18907</v>
      </c>
      <c r="F67663">
        <v>815</v>
      </c>
      <c r="G67663" s="3" t="s">
        <v>6712</v>
      </c>
      <c r="H67663" s="2">
        <v>61.17</v>
      </c>
      <c r="I67663" s="2">
        <v>119.99</v>
      </c>
      <c r="J67663">
        <v>21</v>
      </c>
      <c r="K67663" s="2">
        <v>125.98950000000001</v>
      </c>
    </row>
    <row r="67664" spans="1:11" x14ac:dyDescent="0.3">
      <c r="A67664" s="1">
        <v>43510</v>
      </c>
      <c r="B67664" s="1">
        <v>43520</v>
      </c>
      <c r="C67664">
        <v>465</v>
      </c>
      <c r="D67664">
        <v>18</v>
      </c>
      <c r="E67664">
        <v>19116</v>
      </c>
      <c r="F67664">
        <v>699</v>
      </c>
      <c r="G67664" s="3" t="s">
        <v>8378</v>
      </c>
      <c r="H67664" s="2">
        <v>119.11</v>
      </c>
      <c r="I67664" s="2">
        <v>259</v>
      </c>
      <c r="J67664">
        <v>5</v>
      </c>
      <c r="K67664" s="2">
        <v>259</v>
      </c>
    </row>
    <row r="67665" spans="1:11" x14ac:dyDescent="0.3">
      <c r="A67665" s="1">
        <v>43510</v>
      </c>
      <c r="B67665" s="1">
        <v>43520</v>
      </c>
      <c r="C67665">
        <v>387</v>
      </c>
      <c r="D67665">
        <v>15</v>
      </c>
      <c r="E67665">
        <v>19116</v>
      </c>
      <c r="F67665">
        <v>699</v>
      </c>
      <c r="G67665" s="3" t="s">
        <v>8378</v>
      </c>
      <c r="H67665" s="2">
        <v>321.44</v>
      </c>
      <c r="I67665" s="2">
        <v>699</v>
      </c>
      <c r="J67665">
        <v>5</v>
      </c>
      <c r="K67665" s="2">
        <v>699</v>
      </c>
    </row>
    <row r="67666" spans="1:11" x14ac:dyDescent="0.3">
      <c r="A67666" s="1">
        <v>43510</v>
      </c>
      <c r="B67666" s="1">
        <v>43520</v>
      </c>
      <c r="C67666">
        <v>510</v>
      </c>
      <c r="D67666">
        <v>18</v>
      </c>
      <c r="E67666">
        <v>19116</v>
      </c>
      <c r="F67666">
        <v>699</v>
      </c>
      <c r="G67666" s="3" t="s">
        <v>8378</v>
      </c>
      <c r="H67666" s="2">
        <v>82.32</v>
      </c>
      <c r="I67666" s="2">
        <v>179</v>
      </c>
      <c r="J67666">
        <v>5</v>
      </c>
      <c r="K67666" s="2">
        <v>179</v>
      </c>
    </row>
    <row r="67667" spans="1:11" x14ac:dyDescent="0.3">
      <c r="A67667" s="1">
        <v>43510</v>
      </c>
      <c r="B67667" s="1">
        <v>43520</v>
      </c>
      <c r="C67667">
        <v>367</v>
      </c>
      <c r="D67667">
        <v>15</v>
      </c>
      <c r="E67667">
        <v>19116</v>
      </c>
      <c r="F67667">
        <v>699</v>
      </c>
      <c r="G67667" s="3" t="s">
        <v>8378</v>
      </c>
      <c r="H67667" s="2">
        <v>166.2</v>
      </c>
      <c r="I67667" s="2">
        <v>326</v>
      </c>
      <c r="J67667">
        <v>10</v>
      </c>
      <c r="K67667" s="2">
        <v>652</v>
      </c>
    </row>
    <row r="67668" spans="1:11" x14ac:dyDescent="0.3">
      <c r="A67668" s="1">
        <v>43510</v>
      </c>
      <c r="B67668" s="1">
        <v>43520</v>
      </c>
      <c r="C67668">
        <v>267</v>
      </c>
      <c r="D67668">
        <v>11</v>
      </c>
      <c r="E67668">
        <v>19116</v>
      </c>
      <c r="F67668">
        <v>699</v>
      </c>
      <c r="G67668" s="3" t="s">
        <v>8377</v>
      </c>
      <c r="H67668" s="2">
        <v>167.73</v>
      </c>
      <c r="I67668" s="2">
        <v>329</v>
      </c>
      <c r="J67668">
        <v>5</v>
      </c>
      <c r="K67668" s="2">
        <v>329</v>
      </c>
    </row>
    <row r="67669" spans="1:11" x14ac:dyDescent="0.3">
      <c r="A67669" s="1">
        <v>43510</v>
      </c>
      <c r="B67669" s="1">
        <v>43520</v>
      </c>
      <c r="C67669">
        <v>528</v>
      </c>
      <c r="D67669">
        <v>18</v>
      </c>
      <c r="E67669">
        <v>19116</v>
      </c>
      <c r="F67669">
        <v>699</v>
      </c>
      <c r="G67669" s="3" t="s">
        <v>8378</v>
      </c>
      <c r="H67669" s="2">
        <v>271.35000000000002</v>
      </c>
      <c r="I67669" s="2">
        <v>819</v>
      </c>
      <c r="J67669">
        <v>5</v>
      </c>
      <c r="K67669" s="2">
        <v>819</v>
      </c>
    </row>
    <row r="67670" spans="1:11" x14ac:dyDescent="0.3">
      <c r="A67670" s="1">
        <v>43510</v>
      </c>
      <c r="B67670" s="1">
        <v>43520</v>
      </c>
      <c r="C67670">
        <v>264</v>
      </c>
      <c r="D67670">
        <v>11</v>
      </c>
      <c r="E67670">
        <v>19116</v>
      </c>
      <c r="F67670">
        <v>699</v>
      </c>
      <c r="G67670" s="3" t="s">
        <v>8377</v>
      </c>
      <c r="H67670" s="2">
        <v>244.72</v>
      </c>
      <c r="I67670" s="2">
        <v>480</v>
      </c>
      <c r="J67670">
        <v>5</v>
      </c>
      <c r="K67670" s="2">
        <v>480</v>
      </c>
    </row>
    <row r="67671" spans="1:11" x14ac:dyDescent="0.3">
      <c r="A67671" s="1">
        <v>43510</v>
      </c>
      <c r="B67671" s="1">
        <v>43520</v>
      </c>
      <c r="C67671">
        <v>340</v>
      </c>
      <c r="D67671">
        <v>15</v>
      </c>
      <c r="E67671">
        <v>19116</v>
      </c>
      <c r="F67671">
        <v>699</v>
      </c>
      <c r="G67671" s="3" t="s">
        <v>8378</v>
      </c>
      <c r="H67671" s="2">
        <v>376.63</v>
      </c>
      <c r="I67671" s="2">
        <v>819</v>
      </c>
      <c r="J67671">
        <v>5</v>
      </c>
      <c r="K67671" s="2">
        <v>819</v>
      </c>
    </row>
    <row r="67672" spans="1:11" x14ac:dyDescent="0.3">
      <c r="A67672" s="1">
        <v>43510</v>
      </c>
      <c r="B67672" s="1">
        <v>43520</v>
      </c>
      <c r="C67672">
        <v>306</v>
      </c>
      <c r="D67672">
        <v>13</v>
      </c>
      <c r="E67672">
        <v>19116</v>
      </c>
      <c r="F67672">
        <v>699</v>
      </c>
      <c r="G67672" s="3" t="s">
        <v>8377</v>
      </c>
      <c r="H67672" s="2">
        <v>169.69</v>
      </c>
      <c r="I67672" s="2">
        <v>369</v>
      </c>
      <c r="J67672">
        <v>5</v>
      </c>
      <c r="K67672" s="2">
        <v>369</v>
      </c>
    </row>
    <row r="67673" spans="1:11" x14ac:dyDescent="0.3">
      <c r="A67673" s="1">
        <v>43510</v>
      </c>
      <c r="B67673" s="1">
        <v>43520</v>
      </c>
      <c r="C67673">
        <v>359</v>
      </c>
      <c r="D67673">
        <v>15</v>
      </c>
      <c r="E67673">
        <v>19116</v>
      </c>
      <c r="F67673">
        <v>699</v>
      </c>
      <c r="G67673" s="3" t="s">
        <v>8378</v>
      </c>
      <c r="H67673" s="2">
        <v>187.62</v>
      </c>
      <c r="I67673" s="2">
        <v>368</v>
      </c>
      <c r="J67673">
        <v>5</v>
      </c>
      <c r="K67673" s="2">
        <v>368</v>
      </c>
    </row>
    <row r="67674" spans="1:11" x14ac:dyDescent="0.3">
      <c r="A67674" s="1">
        <v>43510</v>
      </c>
      <c r="B67674" s="1">
        <v>43520</v>
      </c>
      <c r="C67674">
        <v>233</v>
      </c>
      <c r="D67674">
        <v>11</v>
      </c>
      <c r="E67674">
        <v>19116</v>
      </c>
      <c r="F67674">
        <v>699</v>
      </c>
      <c r="G67674" s="3" t="s">
        <v>8377</v>
      </c>
      <c r="H67674" s="2">
        <v>321.44</v>
      </c>
      <c r="I67674" s="2">
        <v>699</v>
      </c>
      <c r="J67674">
        <v>5</v>
      </c>
      <c r="K67674" s="2">
        <v>699</v>
      </c>
    </row>
    <row r="67675" spans="1:11" x14ac:dyDescent="0.3">
      <c r="A67675" s="1">
        <v>43510</v>
      </c>
      <c r="B67675" s="1">
        <v>43520</v>
      </c>
      <c r="C67675">
        <v>531</v>
      </c>
      <c r="D67675">
        <v>18</v>
      </c>
      <c r="E67675">
        <v>19116</v>
      </c>
      <c r="F67675">
        <v>699</v>
      </c>
      <c r="G67675" s="3" t="s">
        <v>8378</v>
      </c>
      <c r="H67675" s="2">
        <v>224.97</v>
      </c>
      <c r="I67675" s="2">
        <v>679</v>
      </c>
      <c r="J67675">
        <v>5</v>
      </c>
      <c r="K67675" s="2">
        <v>679</v>
      </c>
    </row>
    <row r="67676" spans="1:11" x14ac:dyDescent="0.3">
      <c r="A67676" s="1">
        <v>43510</v>
      </c>
      <c r="B67676" s="1">
        <v>43520</v>
      </c>
      <c r="C67676">
        <v>211</v>
      </c>
      <c r="D67676">
        <v>11</v>
      </c>
      <c r="E67676">
        <v>19116</v>
      </c>
      <c r="F67676">
        <v>699</v>
      </c>
      <c r="G67676" s="3" t="s">
        <v>8377</v>
      </c>
      <c r="H67676" s="2">
        <v>293.85000000000002</v>
      </c>
      <c r="I67676" s="2">
        <v>639</v>
      </c>
      <c r="J67676">
        <v>5</v>
      </c>
      <c r="K67676" s="2">
        <v>639</v>
      </c>
    </row>
    <row r="67677" spans="1:11" x14ac:dyDescent="0.3">
      <c r="A67677" s="1">
        <v>43510</v>
      </c>
      <c r="B67677" s="1">
        <v>43520</v>
      </c>
      <c r="C67677">
        <v>500</v>
      </c>
      <c r="D67677">
        <v>18</v>
      </c>
      <c r="E67677">
        <v>19116</v>
      </c>
      <c r="F67677">
        <v>699</v>
      </c>
      <c r="G67677" s="3" t="s">
        <v>8378</v>
      </c>
      <c r="H67677" s="2">
        <v>22.86</v>
      </c>
      <c r="I67677" s="2">
        <v>69</v>
      </c>
      <c r="J67677">
        <v>10</v>
      </c>
      <c r="K67677" s="2">
        <v>138</v>
      </c>
    </row>
    <row r="67678" spans="1:11" x14ac:dyDescent="0.3">
      <c r="A67678" s="1">
        <v>43510</v>
      </c>
      <c r="B67678" s="1">
        <v>43520</v>
      </c>
      <c r="C67678">
        <v>311</v>
      </c>
      <c r="D67678">
        <v>13</v>
      </c>
      <c r="E67678">
        <v>19116</v>
      </c>
      <c r="F67678">
        <v>699</v>
      </c>
      <c r="G67678" s="3" t="s">
        <v>8377</v>
      </c>
      <c r="H67678" s="2">
        <v>142.24</v>
      </c>
      <c r="I67678" s="2">
        <v>279</v>
      </c>
      <c r="J67678">
        <v>20</v>
      </c>
      <c r="K67678" s="2">
        <v>1116</v>
      </c>
    </row>
    <row r="67679" spans="1:11" x14ac:dyDescent="0.3">
      <c r="A67679" s="1">
        <v>43510</v>
      </c>
      <c r="B67679" s="1">
        <v>43520</v>
      </c>
      <c r="C67679">
        <v>316</v>
      </c>
      <c r="D67679">
        <v>13</v>
      </c>
      <c r="E67679">
        <v>19116</v>
      </c>
      <c r="F67679">
        <v>699</v>
      </c>
      <c r="G67679" s="3" t="s">
        <v>8377</v>
      </c>
      <c r="H67679" s="2">
        <v>111.65</v>
      </c>
      <c r="I67679" s="2">
        <v>219</v>
      </c>
      <c r="J67679">
        <v>22</v>
      </c>
      <c r="K67679" s="2">
        <v>963.6</v>
      </c>
    </row>
    <row r="67680" spans="1:11" x14ac:dyDescent="0.3">
      <c r="A67680" s="1">
        <v>43510</v>
      </c>
      <c r="B67680" s="1">
        <v>43520</v>
      </c>
      <c r="C67680">
        <v>190</v>
      </c>
      <c r="D67680">
        <v>10</v>
      </c>
      <c r="E67680">
        <v>19116</v>
      </c>
      <c r="F67680">
        <v>699</v>
      </c>
      <c r="G67680" s="3" t="s">
        <v>8377</v>
      </c>
      <c r="H67680" s="2">
        <v>29.01</v>
      </c>
      <c r="I67680" s="2">
        <v>56.9</v>
      </c>
      <c r="J67680">
        <v>22</v>
      </c>
      <c r="K67680" s="2">
        <v>250.36</v>
      </c>
    </row>
    <row r="67681" spans="1:11" x14ac:dyDescent="0.3">
      <c r="A67681" s="1">
        <v>43510</v>
      </c>
      <c r="B67681" s="1">
        <v>43520</v>
      </c>
      <c r="C67681">
        <v>695</v>
      </c>
      <c r="D67681">
        <v>20</v>
      </c>
      <c r="E67681">
        <v>18946</v>
      </c>
      <c r="F67681">
        <v>856</v>
      </c>
      <c r="G67681" s="3" t="s">
        <v>6355</v>
      </c>
      <c r="H67681" s="2">
        <v>74.959999999999994</v>
      </c>
      <c r="I67681" s="2">
        <v>163</v>
      </c>
      <c r="J67681">
        <v>5</v>
      </c>
      <c r="K67681" s="2">
        <v>40.75</v>
      </c>
    </row>
    <row r="67682" spans="1:11" x14ac:dyDescent="0.3">
      <c r="A67682" s="1">
        <v>43510</v>
      </c>
      <c r="B67682" s="1">
        <v>43520</v>
      </c>
      <c r="C67682">
        <v>664</v>
      </c>
      <c r="D67682">
        <v>20</v>
      </c>
      <c r="E67682">
        <v>18946</v>
      </c>
      <c r="F67682">
        <v>856</v>
      </c>
      <c r="G67682" s="3" t="s">
        <v>6355</v>
      </c>
      <c r="H67682" s="2">
        <v>75.87</v>
      </c>
      <c r="I67682" s="2">
        <v>229</v>
      </c>
      <c r="J67682">
        <v>21</v>
      </c>
      <c r="K67682" s="2">
        <v>240.45</v>
      </c>
    </row>
    <row r="67683" spans="1:11" x14ac:dyDescent="0.3">
      <c r="A67683" s="1">
        <v>43510</v>
      </c>
      <c r="B67683" s="1">
        <v>43520</v>
      </c>
      <c r="C67683">
        <v>317</v>
      </c>
      <c r="D67683">
        <v>13</v>
      </c>
      <c r="E67683">
        <v>19116</v>
      </c>
      <c r="F67683">
        <v>699</v>
      </c>
      <c r="G67683" s="3" t="s">
        <v>8377</v>
      </c>
      <c r="H67683" s="2">
        <v>162.63999999999999</v>
      </c>
      <c r="I67683" s="2">
        <v>319</v>
      </c>
      <c r="J67683">
        <v>11</v>
      </c>
      <c r="K67683" s="2">
        <v>701.8</v>
      </c>
    </row>
    <row r="67684" spans="1:11" x14ac:dyDescent="0.3">
      <c r="A67684" s="1">
        <v>43510</v>
      </c>
      <c r="B67684" s="1">
        <v>43520</v>
      </c>
      <c r="C67684">
        <v>326</v>
      </c>
      <c r="D67684">
        <v>13</v>
      </c>
      <c r="E67684">
        <v>19116</v>
      </c>
      <c r="F67684">
        <v>699</v>
      </c>
      <c r="G67684" s="3" t="s">
        <v>8377</v>
      </c>
      <c r="H67684" s="2">
        <v>152.44</v>
      </c>
      <c r="I67684" s="2">
        <v>299</v>
      </c>
      <c r="J67684">
        <v>11</v>
      </c>
      <c r="K67684" s="2">
        <v>657.8</v>
      </c>
    </row>
    <row r="67685" spans="1:11" x14ac:dyDescent="0.3">
      <c r="A67685" s="1">
        <v>43510</v>
      </c>
      <c r="B67685" s="1">
        <v>43520</v>
      </c>
      <c r="C67685">
        <v>305</v>
      </c>
      <c r="D67685">
        <v>13</v>
      </c>
      <c r="E67685">
        <v>19116</v>
      </c>
      <c r="F67685">
        <v>699</v>
      </c>
      <c r="G67685" s="3" t="s">
        <v>8377</v>
      </c>
      <c r="H67685" s="2">
        <v>151.30000000000001</v>
      </c>
      <c r="I67685" s="2">
        <v>329</v>
      </c>
      <c r="J67685">
        <v>17</v>
      </c>
      <c r="K67685" s="2">
        <v>1118.5999999999999</v>
      </c>
    </row>
    <row r="67686" spans="1:11" x14ac:dyDescent="0.3">
      <c r="A67686" s="1">
        <v>43510</v>
      </c>
      <c r="B67686" s="1">
        <v>43520</v>
      </c>
      <c r="C67686">
        <v>474</v>
      </c>
      <c r="D67686">
        <v>18</v>
      </c>
      <c r="E67686">
        <v>19116</v>
      </c>
      <c r="F67686">
        <v>699</v>
      </c>
      <c r="G67686" s="3" t="s">
        <v>8378</v>
      </c>
      <c r="H67686" s="2">
        <v>24.98</v>
      </c>
      <c r="I67686" s="2">
        <v>49</v>
      </c>
      <c r="J67686">
        <v>20</v>
      </c>
      <c r="K67686" s="2">
        <v>196</v>
      </c>
    </row>
    <row r="67687" spans="1:11" x14ac:dyDescent="0.3">
      <c r="A67687" s="1">
        <v>43510</v>
      </c>
      <c r="B67687" s="1">
        <v>43520</v>
      </c>
      <c r="C67687">
        <v>314</v>
      </c>
      <c r="D67687">
        <v>13</v>
      </c>
      <c r="E67687">
        <v>19116</v>
      </c>
      <c r="F67687">
        <v>699</v>
      </c>
      <c r="G67687" s="3" t="s">
        <v>8377</v>
      </c>
      <c r="H67687" s="2">
        <v>157.54</v>
      </c>
      <c r="I67687" s="2">
        <v>309</v>
      </c>
      <c r="J67687">
        <v>6</v>
      </c>
      <c r="K67687" s="2">
        <v>370.8</v>
      </c>
    </row>
    <row r="67688" spans="1:11" x14ac:dyDescent="0.3">
      <c r="A67688" s="1">
        <v>43510</v>
      </c>
      <c r="B67688" s="1">
        <v>43520</v>
      </c>
      <c r="C67688">
        <v>331</v>
      </c>
      <c r="D67688">
        <v>13</v>
      </c>
      <c r="E67688">
        <v>19116</v>
      </c>
      <c r="F67688">
        <v>699</v>
      </c>
      <c r="G67688" s="3" t="s">
        <v>8377</v>
      </c>
      <c r="H67688" s="2">
        <v>101.46</v>
      </c>
      <c r="I67688" s="2">
        <v>199</v>
      </c>
      <c r="J67688">
        <v>12</v>
      </c>
      <c r="K67688" s="2">
        <v>477.6</v>
      </c>
    </row>
    <row r="67689" spans="1:11" x14ac:dyDescent="0.3">
      <c r="A67689" s="1">
        <v>43510</v>
      </c>
      <c r="B67689" s="1">
        <v>43520</v>
      </c>
      <c r="C67689">
        <v>458</v>
      </c>
      <c r="D67689">
        <v>17</v>
      </c>
      <c r="E67689">
        <v>19116</v>
      </c>
      <c r="F67689">
        <v>699</v>
      </c>
      <c r="G67689" s="3" t="s">
        <v>8378</v>
      </c>
      <c r="H67689" s="2">
        <v>117.21</v>
      </c>
      <c r="I67689" s="2">
        <v>229.9</v>
      </c>
      <c r="J67689">
        <v>11</v>
      </c>
      <c r="K67689" s="2">
        <v>505.78</v>
      </c>
    </row>
    <row r="67690" spans="1:11" x14ac:dyDescent="0.3">
      <c r="A67690" s="1">
        <v>43510</v>
      </c>
      <c r="B67690" s="1">
        <v>43520</v>
      </c>
      <c r="C67690">
        <v>333</v>
      </c>
      <c r="D67690">
        <v>13</v>
      </c>
      <c r="E67690">
        <v>19116</v>
      </c>
      <c r="F67690">
        <v>699</v>
      </c>
      <c r="G67690" s="3" t="s">
        <v>8377</v>
      </c>
      <c r="H67690" s="2">
        <v>162.63999999999999</v>
      </c>
      <c r="I67690" s="2">
        <v>319</v>
      </c>
      <c r="J67690">
        <v>21</v>
      </c>
      <c r="K67690" s="2">
        <v>1339.8</v>
      </c>
    </row>
    <row r="67691" spans="1:11" x14ac:dyDescent="0.3">
      <c r="A67691" s="1">
        <v>43510</v>
      </c>
      <c r="B67691" s="1">
        <v>43518</v>
      </c>
      <c r="C67691">
        <v>89</v>
      </c>
      <c r="D67691">
        <v>6</v>
      </c>
      <c r="E67691">
        <v>19054</v>
      </c>
      <c r="F67691">
        <v>588</v>
      </c>
      <c r="G67691" s="3" t="s">
        <v>5109</v>
      </c>
      <c r="H67691" s="2">
        <v>49.69</v>
      </c>
      <c r="I67691" s="2">
        <v>149.99</v>
      </c>
      <c r="J67691">
        <v>20</v>
      </c>
      <c r="K67691" s="2">
        <v>209.98599999999999</v>
      </c>
    </row>
    <row r="67692" spans="1:11" x14ac:dyDescent="0.3">
      <c r="A67692" s="1">
        <v>43510</v>
      </c>
      <c r="B67692" s="1">
        <v>43516</v>
      </c>
      <c r="C67692">
        <v>184</v>
      </c>
      <c r="D67692">
        <v>10</v>
      </c>
      <c r="E67692">
        <v>19062</v>
      </c>
      <c r="F67692">
        <v>737</v>
      </c>
      <c r="G67692" s="3" t="s">
        <v>3082</v>
      </c>
      <c r="H67692" s="2">
        <v>45.53</v>
      </c>
      <c r="I67692" s="2">
        <v>99</v>
      </c>
      <c r="J67692">
        <v>14</v>
      </c>
      <c r="K67692" s="2">
        <v>97.02</v>
      </c>
    </row>
    <row r="67693" spans="1:11" x14ac:dyDescent="0.3">
      <c r="A67693" s="1">
        <v>43510</v>
      </c>
      <c r="B67693" s="1">
        <v>43516</v>
      </c>
      <c r="C67693">
        <v>448</v>
      </c>
      <c r="D67693">
        <v>17</v>
      </c>
      <c r="E67693">
        <v>19062</v>
      </c>
      <c r="F67693">
        <v>737</v>
      </c>
      <c r="G67693" s="3" t="s">
        <v>3083</v>
      </c>
      <c r="H67693" s="2">
        <v>137.6</v>
      </c>
      <c r="I67693" s="2">
        <v>269.89999999999998</v>
      </c>
      <c r="J67693">
        <v>13</v>
      </c>
      <c r="K67693" s="2">
        <v>245.60900000000001</v>
      </c>
    </row>
    <row r="67694" spans="1:11" x14ac:dyDescent="0.3">
      <c r="A67694" s="1">
        <v>43510</v>
      </c>
      <c r="B67694" s="1">
        <v>43516</v>
      </c>
      <c r="C67694">
        <v>278</v>
      </c>
      <c r="D67694">
        <v>11</v>
      </c>
      <c r="E67694">
        <v>19062</v>
      </c>
      <c r="F67694">
        <v>737</v>
      </c>
      <c r="G67694" s="3" t="s">
        <v>3082</v>
      </c>
      <c r="H67694" s="2">
        <v>183.54</v>
      </c>
      <c r="I67694" s="2">
        <v>360</v>
      </c>
      <c r="J67694">
        <v>15</v>
      </c>
      <c r="K67694" s="2">
        <v>378</v>
      </c>
    </row>
    <row r="67695" spans="1:11" x14ac:dyDescent="0.3">
      <c r="A67695" s="1">
        <v>43510</v>
      </c>
      <c r="B67695" s="1">
        <v>43516</v>
      </c>
      <c r="C67695">
        <v>465</v>
      </c>
      <c r="D67695">
        <v>18</v>
      </c>
      <c r="E67695">
        <v>19062</v>
      </c>
      <c r="F67695">
        <v>737</v>
      </c>
      <c r="G67695" s="3" t="s">
        <v>3083</v>
      </c>
      <c r="H67695" s="2">
        <v>119.11</v>
      </c>
      <c r="I67695" s="2">
        <v>259</v>
      </c>
      <c r="J67695">
        <v>7</v>
      </c>
      <c r="K67695" s="2">
        <v>126.91</v>
      </c>
    </row>
    <row r="67696" spans="1:11" x14ac:dyDescent="0.3">
      <c r="A67696" s="1">
        <v>43510</v>
      </c>
      <c r="B67696" s="1">
        <v>43516</v>
      </c>
      <c r="C67696">
        <v>343</v>
      </c>
      <c r="D67696">
        <v>15</v>
      </c>
      <c r="E67696">
        <v>19062</v>
      </c>
      <c r="F67696">
        <v>737</v>
      </c>
      <c r="G67696" s="3" t="s">
        <v>3083</v>
      </c>
      <c r="H67696" s="2">
        <v>364.12</v>
      </c>
      <c r="I67696" s="2">
        <v>1099</v>
      </c>
      <c r="J67696">
        <v>14</v>
      </c>
      <c r="K67696" s="2">
        <v>1077.02</v>
      </c>
    </row>
    <row r="67697" spans="1:11" x14ac:dyDescent="0.3">
      <c r="A67697" s="1">
        <v>43510</v>
      </c>
      <c r="B67697" s="1">
        <v>43516</v>
      </c>
      <c r="C67697">
        <v>529</v>
      </c>
      <c r="D67697">
        <v>18</v>
      </c>
      <c r="E67697">
        <v>19062</v>
      </c>
      <c r="F67697">
        <v>737</v>
      </c>
      <c r="G67697" s="3" t="s">
        <v>3083</v>
      </c>
      <c r="H67697" s="2">
        <v>287.92</v>
      </c>
      <c r="I67697" s="2">
        <v>869</v>
      </c>
      <c r="J67697">
        <v>12</v>
      </c>
      <c r="K67697" s="2">
        <v>729.96</v>
      </c>
    </row>
    <row r="67698" spans="1:11" x14ac:dyDescent="0.3">
      <c r="A67698" s="1">
        <v>43510</v>
      </c>
      <c r="B67698" s="1">
        <v>43516</v>
      </c>
      <c r="C67698">
        <v>395</v>
      </c>
      <c r="D67698">
        <v>15</v>
      </c>
      <c r="E67698">
        <v>19062</v>
      </c>
      <c r="F67698">
        <v>737</v>
      </c>
      <c r="G67698" s="3" t="s">
        <v>3083</v>
      </c>
      <c r="H67698" s="2">
        <v>166.2</v>
      </c>
      <c r="I67698" s="2">
        <v>326</v>
      </c>
      <c r="J67698">
        <v>29</v>
      </c>
      <c r="K67698" s="2">
        <v>661.78</v>
      </c>
    </row>
    <row r="67699" spans="1:11" x14ac:dyDescent="0.3">
      <c r="A67699" s="1">
        <v>43510</v>
      </c>
      <c r="B67699" s="1">
        <v>43516</v>
      </c>
      <c r="C67699">
        <v>482</v>
      </c>
      <c r="D67699">
        <v>18</v>
      </c>
      <c r="E67699">
        <v>19062</v>
      </c>
      <c r="F67699">
        <v>737</v>
      </c>
      <c r="G67699" s="3" t="s">
        <v>3083</v>
      </c>
      <c r="H67699" s="2">
        <v>82.32</v>
      </c>
      <c r="I67699" s="2">
        <v>179</v>
      </c>
      <c r="J67699">
        <v>6</v>
      </c>
      <c r="K67699" s="2">
        <v>75.180000000000007</v>
      </c>
    </row>
    <row r="67700" spans="1:11" x14ac:dyDescent="0.3">
      <c r="A67700" s="1">
        <v>43510</v>
      </c>
      <c r="B67700" s="1">
        <v>43516</v>
      </c>
      <c r="C67700">
        <v>221</v>
      </c>
      <c r="D67700">
        <v>11</v>
      </c>
      <c r="E67700">
        <v>19062</v>
      </c>
      <c r="F67700">
        <v>737</v>
      </c>
      <c r="G67700" s="3" t="s">
        <v>3082</v>
      </c>
      <c r="H67700" s="2">
        <v>275.45999999999998</v>
      </c>
      <c r="I67700" s="2">
        <v>599</v>
      </c>
      <c r="J67700">
        <v>6</v>
      </c>
      <c r="K67700" s="2">
        <v>251.58</v>
      </c>
    </row>
    <row r="67701" spans="1:11" x14ac:dyDescent="0.3">
      <c r="A67701" s="1">
        <v>43510</v>
      </c>
      <c r="B67701" s="1">
        <v>43516</v>
      </c>
      <c r="C67701">
        <v>336</v>
      </c>
      <c r="D67701">
        <v>13</v>
      </c>
      <c r="E67701">
        <v>19062</v>
      </c>
      <c r="F67701">
        <v>737</v>
      </c>
      <c r="G67701" s="3" t="s">
        <v>3082</v>
      </c>
      <c r="H67701" s="2">
        <v>321.44</v>
      </c>
      <c r="I67701" s="2">
        <v>699</v>
      </c>
      <c r="J67701">
        <v>6</v>
      </c>
      <c r="K67701" s="2">
        <v>293.58</v>
      </c>
    </row>
    <row r="67702" spans="1:11" x14ac:dyDescent="0.3">
      <c r="A67702" s="1">
        <v>43510</v>
      </c>
      <c r="B67702" s="1">
        <v>43516</v>
      </c>
      <c r="C67702">
        <v>305</v>
      </c>
      <c r="D67702">
        <v>13</v>
      </c>
      <c r="E67702">
        <v>19062</v>
      </c>
      <c r="F67702">
        <v>737</v>
      </c>
      <c r="G67702" s="3" t="s">
        <v>3082</v>
      </c>
      <c r="H67702" s="2">
        <v>151.30000000000001</v>
      </c>
      <c r="I67702" s="2">
        <v>329</v>
      </c>
      <c r="J67702">
        <v>6</v>
      </c>
      <c r="K67702" s="2">
        <v>138.18</v>
      </c>
    </row>
    <row r="67703" spans="1:11" x14ac:dyDescent="0.3">
      <c r="A67703" s="1">
        <v>43510</v>
      </c>
      <c r="B67703" s="1">
        <v>43516</v>
      </c>
      <c r="C67703">
        <v>174</v>
      </c>
      <c r="D67703">
        <v>10</v>
      </c>
      <c r="E67703">
        <v>19062</v>
      </c>
      <c r="F67703">
        <v>737</v>
      </c>
      <c r="G67703" s="3" t="s">
        <v>3082</v>
      </c>
      <c r="H67703" s="2">
        <v>43.04</v>
      </c>
      <c r="I67703" s="2">
        <v>129.9</v>
      </c>
      <c r="J67703">
        <v>13</v>
      </c>
      <c r="K67703" s="2">
        <v>118.209</v>
      </c>
    </row>
    <row r="67704" spans="1:11" x14ac:dyDescent="0.3">
      <c r="A67704" s="1">
        <v>43510</v>
      </c>
      <c r="B67704" s="1">
        <v>43516</v>
      </c>
      <c r="C67704">
        <v>506</v>
      </c>
      <c r="D67704">
        <v>18</v>
      </c>
      <c r="E67704">
        <v>19062</v>
      </c>
      <c r="F67704">
        <v>737</v>
      </c>
      <c r="G67704" s="3" t="s">
        <v>3083</v>
      </c>
      <c r="H67704" s="2">
        <v>224.97</v>
      </c>
      <c r="I67704" s="2">
        <v>679</v>
      </c>
      <c r="J67704">
        <v>16</v>
      </c>
      <c r="K67704" s="2">
        <v>760.48</v>
      </c>
    </row>
    <row r="67705" spans="1:11" x14ac:dyDescent="0.3">
      <c r="A67705" s="1">
        <v>43510</v>
      </c>
      <c r="B67705" s="1">
        <v>43516</v>
      </c>
      <c r="C67705">
        <v>349</v>
      </c>
      <c r="D67705">
        <v>15</v>
      </c>
      <c r="E67705">
        <v>19062</v>
      </c>
      <c r="F67705">
        <v>737</v>
      </c>
      <c r="G67705" s="3" t="s">
        <v>3083</v>
      </c>
      <c r="H67705" s="2">
        <v>195.26</v>
      </c>
      <c r="I67705" s="2">
        <v>383</v>
      </c>
      <c r="J67705">
        <v>6</v>
      </c>
      <c r="K67705" s="2">
        <v>160.86000000000001</v>
      </c>
    </row>
    <row r="67706" spans="1:11" x14ac:dyDescent="0.3">
      <c r="A67706" s="1">
        <v>43510</v>
      </c>
      <c r="B67706" s="1">
        <v>43516</v>
      </c>
      <c r="C67706">
        <v>192</v>
      </c>
      <c r="D67706">
        <v>11</v>
      </c>
      <c r="E67706">
        <v>19062</v>
      </c>
      <c r="F67706">
        <v>737</v>
      </c>
      <c r="G67706" s="3" t="s">
        <v>3082</v>
      </c>
      <c r="H67706" s="2">
        <v>275.45999999999998</v>
      </c>
      <c r="I67706" s="2">
        <v>599</v>
      </c>
      <c r="J67706">
        <v>8</v>
      </c>
      <c r="K67706" s="2">
        <v>335.44</v>
      </c>
    </row>
    <row r="67707" spans="1:11" x14ac:dyDescent="0.3">
      <c r="A67707" s="1">
        <v>43510</v>
      </c>
      <c r="B67707" s="1">
        <v>43516</v>
      </c>
      <c r="C67707">
        <v>304</v>
      </c>
      <c r="D67707">
        <v>13</v>
      </c>
      <c r="E67707">
        <v>19062</v>
      </c>
      <c r="F67707">
        <v>737</v>
      </c>
      <c r="G67707" s="3" t="s">
        <v>3082</v>
      </c>
      <c r="H67707" s="2">
        <v>321.44</v>
      </c>
      <c r="I67707" s="2">
        <v>699</v>
      </c>
      <c r="J67707">
        <v>8</v>
      </c>
      <c r="K67707" s="2">
        <v>391.44</v>
      </c>
    </row>
    <row r="67708" spans="1:11" x14ac:dyDescent="0.3">
      <c r="A67708" s="1">
        <v>43510</v>
      </c>
      <c r="B67708" s="1">
        <v>43516</v>
      </c>
      <c r="C67708">
        <v>507</v>
      </c>
      <c r="D67708">
        <v>18</v>
      </c>
      <c r="E67708">
        <v>19062</v>
      </c>
      <c r="F67708">
        <v>737</v>
      </c>
      <c r="G67708" s="3" t="s">
        <v>3083</v>
      </c>
      <c r="H67708" s="2">
        <v>119.11</v>
      </c>
      <c r="I67708" s="2">
        <v>259</v>
      </c>
      <c r="J67708">
        <v>8</v>
      </c>
      <c r="K67708" s="2">
        <v>145.04</v>
      </c>
    </row>
    <row r="67709" spans="1:11" x14ac:dyDescent="0.3">
      <c r="A67709" s="1">
        <v>43510</v>
      </c>
      <c r="B67709" s="1">
        <v>43516</v>
      </c>
      <c r="C67709">
        <v>333</v>
      </c>
      <c r="D67709">
        <v>13</v>
      </c>
      <c r="E67709">
        <v>19062</v>
      </c>
      <c r="F67709">
        <v>737</v>
      </c>
      <c r="G67709" s="3" t="s">
        <v>3082</v>
      </c>
      <c r="H67709" s="2">
        <v>162.63999999999999</v>
      </c>
      <c r="I67709" s="2">
        <v>319</v>
      </c>
      <c r="J67709">
        <v>8</v>
      </c>
      <c r="K67709" s="2">
        <v>178.64</v>
      </c>
    </row>
    <row r="67710" spans="1:11" x14ac:dyDescent="0.3">
      <c r="A67710" s="1">
        <v>43510</v>
      </c>
      <c r="B67710" s="1">
        <v>43516</v>
      </c>
      <c r="C67710">
        <v>298</v>
      </c>
      <c r="D67710">
        <v>13</v>
      </c>
      <c r="E67710">
        <v>19062</v>
      </c>
      <c r="F67710">
        <v>737</v>
      </c>
      <c r="G67710" s="3" t="s">
        <v>3082</v>
      </c>
      <c r="H67710" s="2">
        <v>157.54</v>
      </c>
      <c r="I67710" s="2">
        <v>309</v>
      </c>
      <c r="J67710">
        <v>8</v>
      </c>
      <c r="K67710" s="2">
        <v>173.04</v>
      </c>
    </row>
    <row r="67711" spans="1:11" x14ac:dyDescent="0.3">
      <c r="A67711" s="1">
        <v>43510</v>
      </c>
      <c r="B67711" s="1">
        <v>43516</v>
      </c>
      <c r="C67711">
        <v>282</v>
      </c>
      <c r="D67711">
        <v>11</v>
      </c>
      <c r="E67711">
        <v>19062</v>
      </c>
      <c r="F67711">
        <v>737</v>
      </c>
      <c r="G67711" s="3" t="s">
        <v>3082</v>
      </c>
      <c r="H67711" s="2">
        <v>208.52</v>
      </c>
      <c r="I67711" s="2">
        <v>409</v>
      </c>
      <c r="J67711">
        <v>8</v>
      </c>
      <c r="K67711" s="2">
        <v>229.04</v>
      </c>
    </row>
    <row r="67712" spans="1:11" x14ac:dyDescent="0.3">
      <c r="A67712" s="1">
        <v>43510</v>
      </c>
      <c r="B67712" s="1">
        <v>43516</v>
      </c>
      <c r="C67712">
        <v>382</v>
      </c>
      <c r="D67712">
        <v>15</v>
      </c>
      <c r="E67712">
        <v>19062</v>
      </c>
      <c r="F67712">
        <v>737</v>
      </c>
      <c r="G67712" s="3" t="s">
        <v>3083</v>
      </c>
      <c r="H67712" s="2">
        <v>195.24</v>
      </c>
      <c r="I67712" s="2">
        <v>382.95</v>
      </c>
      <c r="J67712">
        <v>8</v>
      </c>
      <c r="K67712" s="2">
        <v>214.452</v>
      </c>
    </row>
    <row r="67713" spans="1:11" x14ac:dyDescent="0.3">
      <c r="A67713" s="1">
        <v>43510</v>
      </c>
      <c r="B67713" s="1">
        <v>43516</v>
      </c>
      <c r="C67713">
        <v>515</v>
      </c>
      <c r="D67713">
        <v>18</v>
      </c>
      <c r="E67713">
        <v>19062</v>
      </c>
      <c r="F67713">
        <v>737</v>
      </c>
      <c r="G67713" s="3" t="s">
        <v>3083</v>
      </c>
      <c r="H67713" s="2">
        <v>30.08</v>
      </c>
      <c r="I67713" s="2">
        <v>59</v>
      </c>
      <c r="J67713">
        <v>14</v>
      </c>
      <c r="K67713" s="2">
        <v>57.82</v>
      </c>
    </row>
    <row r="67714" spans="1:11" x14ac:dyDescent="0.3">
      <c r="A67714" s="1">
        <v>43510</v>
      </c>
      <c r="B67714" s="1">
        <v>43516</v>
      </c>
      <c r="C67714">
        <v>473</v>
      </c>
      <c r="D67714">
        <v>18</v>
      </c>
      <c r="E67714">
        <v>19062</v>
      </c>
      <c r="F67714">
        <v>737</v>
      </c>
      <c r="G67714" s="3" t="s">
        <v>3083</v>
      </c>
      <c r="H67714" s="2">
        <v>30.08</v>
      </c>
      <c r="I67714" s="2">
        <v>59</v>
      </c>
      <c r="J67714">
        <v>15</v>
      </c>
      <c r="K67714" s="2">
        <v>61.95</v>
      </c>
    </row>
    <row r="67715" spans="1:11" x14ac:dyDescent="0.3">
      <c r="A67715" s="1">
        <v>43510</v>
      </c>
      <c r="B67715" s="1">
        <v>43516</v>
      </c>
      <c r="C67715">
        <v>341</v>
      </c>
      <c r="D67715">
        <v>15</v>
      </c>
      <c r="E67715">
        <v>19062</v>
      </c>
      <c r="F67715">
        <v>737</v>
      </c>
      <c r="G67715" s="3" t="s">
        <v>3083</v>
      </c>
      <c r="H67715" s="2">
        <v>444.69</v>
      </c>
      <c r="I67715" s="2">
        <v>967</v>
      </c>
      <c r="J67715">
        <v>14</v>
      </c>
      <c r="K67715" s="2">
        <v>947.66</v>
      </c>
    </row>
    <row r="67716" spans="1:11" x14ac:dyDescent="0.3">
      <c r="A67716" s="1">
        <v>43510</v>
      </c>
      <c r="B67716" s="1">
        <v>43516</v>
      </c>
      <c r="C67716">
        <v>372</v>
      </c>
      <c r="D67716">
        <v>15</v>
      </c>
      <c r="E67716">
        <v>19062</v>
      </c>
      <c r="F67716">
        <v>737</v>
      </c>
      <c r="G67716" s="3" t="s">
        <v>3083</v>
      </c>
      <c r="H67716" s="2">
        <v>348.58</v>
      </c>
      <c r="I67716" s="2">
        <v>758</v>
      </c>
      <c r="J67716">
        <v>15</v>
      </c>
      <c r="K67716" s="2">
        <v>795.9</v>
      </c>
    </row>
    <row r="67717" spans="1:11" x14ac:dyDescent="0.3">
      <c r="A67717" s="1">
        <v>43510</v>
      </c>
      <c r="B67717" s="1">
        <v>43516</v>
      </c>
      <c r="C67717">
        <v>235</v>
      </c>
      <c r="D67717">
        <v>11</v>
      </c>
      <c r="E67717">
        <v>19062</v>
      </c>
      <c r="F67717">
        <v>737</v>
      </c>
      <c r="G67717" s="3" t="s">
        <v>3082</v>
      </c>
      <c r="H67717" s="2">
        <v>264.72000000000003</v>
      </c>
      <c r="I67717" s="2">
        <v>799</v>
      </c>
      <c r="J67717">
        <v>8</v>
      </c>
      <c r="K67717" s="2">
        <v>447.44</v>
      </c>
    </row>
    <row r="67718" spans="1:11" x14ac:dyDescent="0.3">
      <c r="A67718" s="1">
        <v>43510</v>
      </c>
      <c r="B67718" s="1">
        <v>43516</v>
      </c>
      <c r="C67718">
        <v>369</v>
      </c>
      <c r="D67718">
        <v>15</v>
      </c>
      <c r="E67718">
        <v>19062</v>
      </c>
      <c r="F67718">
        <v>737</v>
      </c>
      <c r="G67718" s="3" t="s">
        <v>3083</v>
      </c>
      <c r="H67718" s="2">
        <v>321.44</v>
      </c>
      <c r="I67718" s="2">
        <v>699</v>
      </c>
      <c r="J67718">
        <v>14</v>
      </c>
      <c r="K67718" s="2">
        <v>685.02</v>
      </c>
    </row>
    <row r="67719" spans="1:11" x14ac:dyDescent="0.3">
      <c r="A67719" s="1">
        <v>43510</v>
      </c>
      <c r="B67719" s="1">
        <v>43516</v>
      </c>
      <c r="C67719">
        <v>391</v>
      </c>
      <c r="D67719">
        <v>15</v>
      </c>
      <c r="E67719">
        <v>19062</v>
      </c>
      <c r="F67719">
        <v>737</v>
      </c>
      <c r="G67719" s="3" t="s">
        <v>3083</v>
      </c>
      <c r="H67719" s="2">
        <v>321.44</v>
      </c>
      <c r="I67719" s="2">
        <v>699</v>
      </c>
      <c r="J67719">
        <v>7</v>
      </c>
      <c r="K67719" s="2">
        <v>342.51</v>
      </c>
    </row>
    <row r="67720" spans="1:11" x14ac:dyDescent="0.3">
      <c r="A67720" s="1">
        <v>43510</v>
      </c>
      <c r="B67720" s="1">
        <v>43515</v>
      </c>
      <c r="C67720">
        <v>4</v>
      </c>
      <c r="D67720">
        <v>1</v>
      </c>
      <c r="E67720">
        <v>19111</v>
      </c>
      <c r="F67720">
        <v>669</v>
      </c>
      <c r="G67720" s="3" t="s">
        <v>9163</v>
      </c>
      <c r="H67720" s="2">
        <v>11</v>
      </c>
      <c r="I67720" s="2">
        <v>21.57</v>
      </c>
      <c r="J67720">
        <v>10</v>
      </c>
      <c r="K67720" s="2">
        <v>43.14</v>
      </c>
    </row>
    <row r="67721" spans="1:11" x14ac:dyDescent="0.3">
      <c r="A67721" s="1">
        <v>43510</v>
      </c>
      <c r="B67721" s="1">
        <v>43515</v>
      </c>
      <c r="C67721">
        <v>127</v>
      </c>
      <c r="D67721">
        <v>9</v>
      </c>
      <c r="E67721">
        <v>19061</v>
      </c>
      <c r="F67721">
        <v>736</v>
      </c>
      <c r="G67721" s="3" t="s">
        <v>3271</v>
      </c>
      <c r="H67721" s="2">
        <v>73.11</v>
      </c>
      <c r="I67721" s="2">
        <v>143.4</v>
      </c>
      <c r="J67721">
        <v>12</v>
      </c>
      <c r="K67721" s="2">
        <v>120.456</v>
      </c>
    </row>
    <row r="67722" spans="1:11" x14ac:dyDescent="0.3">
      <c r="A67722" s="1">
        <v>43510</v>
      </c>
      <c r="B67722" s="1">
        <v>43515</v>
      </c>
      <c r="C67722">
        <v>36</v>
      </c>
      <c r="D67722">
        <v>1</v>
      </c>
      <c r="E67722">
        <v>19111</v>
      </c>
      <c r="F67722">
        <v>669</v>
      </c>
      <c r="G67722" s="3" t="s">
        <v>9163</v>
      </c>
      <c r="H67722" s="2">
        <v>48.92</v>
      </c>
      <c r="I67722" s="2">
        <v>95.95</v>
      </c>
      <c r="J67722">
        <v>5</v>
      </c>
      <c r="K67722" s="2">
        <v>95.95</v>
      </c>
    </row>
    <row r="67723" spans="1:11" x14ac:dyDescent="0.3">
      <c r="A67723" s="1">
        <v>43510</v>
      </c>
      <c r="B67723" s="1">
        <v>43515</v>
      </c>
      <c r="C67723">
        <v>34</v>
      </c>
      <c r="D67723">
        <v>1</v>
      </c>
      <c r="E67723">
        <v>19111</v>
      </c>
      <c r="F67723">
        <v>669</v>
      </c>
      <c r="G67723" s="3" t="s">
        <v>9163</v>
      </c>
      <c r="H67723" s="2">
        <v>48.92</v>
      </c>
      <c r="I67723" s="2">
        <v>95.95</v>
      </c>
      <c r="J67723">
        <v>5</v>
      </c>
      <c r="K67723" s="2">
        <v>95.95</v>
      </c>
    </row>
    <row r="67724" spans="1:11" x14ac:dyDescent="0.3">
      <c r="A67724" s="1">
        <v>43510</v>
      </c>
      <c r="B67724" s="1">
        <v>43515</v>
      </c>
      <c r="C67724">
        <v>140</v>
      </c>
      <c r="D67724">
        <v>9</v>
      </c>
      <c r="E67724">
        <v>19061</v>
      </c>
      <c r="F67724">
        <v>736</v>
      </c>
      <c r="G67724" s="3" t="s">
        <v>3271</v>
      </c>
      <c r="H67724" s="2">
        <v>229.93</v>
      </c>
      <c r="I67724" s="2">
        <v>499.99</v>
      </c>
      <c r="J67724">
        <v>8</v>
      </c>
      <c r="K67724" s="2">
        <v>279.99439999999998</v>
      </c>
    </row>
    <row r="67725" spans="1:11" x14ac:dyDescent="0.3">
      <c r="A67725" s="1">
        <v>43510</v>
      </c>
      <c r="B67725" s="1">
        <v>43515</v>
      </c>
      <c r="C67725">
        <v>154</v>
      </c>
      <c r="D67725">
        <v>9</v>
      </c>
      <c r="E67725">
        <v>19061</v>
      </c>
      <c r="F67725">
        <v>736</v>
      </c>
      <c r="G67725" s="3" t="s">
        <v>3271</v>
      </c>
      <c r="H67725" s="2">
        <v>216.12</v>
      </c>
      <c r="I67725" s="2">
        <v>469.97</v>
      </c>
      <c r="J67725">
        <v>6</v>
      </c>
      <c r="K67725" s="2">
        <v>197.38740000000001</v>
      </c>
    </row>
    <row r="67726" spans="1:11" x14ac:dyDescent="0.3">
      <c r="A67726" s="1">
        <v>43510</v>
      </c>
      <c r="B67726" s="1">
        <v>43515</v>
      </c>
      <c r="C67726">
        <v>135</v>
      </c>
      <c r="D67726">
        <v>9</v>
      </c>
      <c r="E67726">
        <v>19061</v>
      </c>
      <c r="F67726">
        <v>736</v>
      </c>
      <c r="G67726" s="3" t="s">
        <v>3271</v>
      </c>
      <c r="H67726" s="2">
        <v>160.93</v>
      </c>
      <c r="I67726" s="2">
        <v>349.95</v>
      </c>
      <c r="J67726">
        <v>8</v>
      </c>
      <c r="K67726" s="2">
        <v>195.97200000000001</v>
      </c>
    </row>
    <row r="67727" spans="1:11" x14ac:dyDescent="0.3">
      <c r="A67727" s="1">
        <v>43510</v>
      </c>
      <c r="B67727" s="1">
        <v>43515</v>
      </c>
      <c r="C67727">
        <v>133</v>
      </c>
      <c r="D67727">
        <v>9</v>
      </c>
      <c r="E67727">
        <v>19061</v>
      </c>
      <c r="F67727">
        <v>736</v>
      </c>
      <c r="G67727" s="3" t="s">
        <v>3271</v>
      </c>
      <c r="H67727" s="2">
        <v>160.93</v>
      </c>
      <c r="I67727" s="2">
        <v>349.95</v>
      </c>
      <c r="J67727">
        <v>8</v>
      </c>
      <c r="K67727" s="2">
        <v>195.97200000000001</v>
      </c>
    </row>
    <row r="67728" spans="1:11" x14ac:dyDescent="0.3">
      <c r="A67728" s="1">
        <v>43512</v>
      </c>
      <c r="B67728" s="1">
        <v>43525</v>
      </c>
      <c r="C67728">
        <v>69</v>
      </c>
      <c r="D67728">
        <v>6</v>
      </c>
      <c r="E67728">
        <v>19109</v>
      </c>
      <c r="F67728">
        <v>655</v>
      </c>
      <c r="G67728" s="3" t="s">
        <v>9109</v>
      </c>
      <c r="H67728" s="2">
        <v>13.1</v>
      </c>
      <c r="I67728" s="2">
        <v>25.69</v>
      </c>
      <c r="J67728">
        <v>54</v>
      </c>
      <c r="K67728" s="2">
        <v>277.452</v>
      </c>
    </row>
    <row r="67729" spans="1:11" x14ac:dyDescent="0.3">
      <c r="A67729" s="1">
        <v>43512</v>
      </c>
      <c r="B67729" s="1">
        <v>43525</v>
      </c>
      <c r="C67729">
        <v>84</v>
      </c>
      <c r="D67729">
        <v>6</v>
      </c>
      <c r="E67729">
        <v>19109</v>
      </c>
      <c r="F67729">
        <v>655</v>
      </c>
      <c r="G67729" s="3" t="s">
        <v>9109</v>
      </c>
      <c r="H67729" s="2">
        <v>45.98</v>
      </c>
      <c r="I67729" s="2">
        <v>99.99</v>
      </c>
      <c r="J67729">
        <v>6</v>
      </c>
      <c r="K67729" s="2">
        <v>119.988</v>
      </c>
    </row>
    <row r="67730" spans="1:11" x14ac:dyDescent="0.3">
      <c r="A67730" s="1">
        <v>43512</v>
      </c>
      <c r="B67730" s="1">
        <v>43525</v>
      </c>
      <c r="C67730">
        <v>80</v>
      </c>
      <c r="D67730">
        <v>6</v>
      </c>
      <c r="E67730">
        <v>19109</v>
      </c>
      <c r="F67730">
        <v>655</v>
      </c>
      <c r="G67730" s="3" t="s">
        <v>9109</v>
      </c>
      <c r="H67730" s="2">
        <v>18.649999999999999</v>
      </c>
      <c r="I67730" s="2">
        <v>40.549999999999997</v>
      </c>
      <c r="J67730">
        <v>10</v>
      </c>
      <c r="K67730" s="2">
        <v>81.099999999999994</v>
      </c>
    </row>
    <row r="67731" spans="1:11" x14ac:dyDescent="0.3">
      <c r="A67731" s="1">
        <v>43512</v>
      </c>
      <c r="B67731" s="1">
        <v>43525</v>
      </c>
      <c r="C67731">
        <v>560</v>
      </c>
      <c r="D67731">
        <v>19</v>
      </c>
      <c r="E67731">
        <v>18939</v>
      </c>
      <c r="F67731">
        <v>848</v>
      </c>
      <c r="G67731" s="3" t="s">
        <v>7081</v>
      </c>
      <c r="H67731" s="2">
        <v>87.37</v>
      </c>
      <c r="I67731" s="2">
        <v>190</v>
      </c>
      <c r="J67731">
        <v>2</v>
      </c>
      <c r="K67731" s="2">
        <v>19</v>
      </c>
    </row>
    <row r="67732" spans="1:11" x14ac:dyDescent="0.3">
      <c r="A67732" s="1">
        <v>43512</v>
      </c>
      <c r="B67732" s="1">
        <v>43525</v>
      </c>
      <c r="C67732">
        <v>620</v>
      </c>
      <c r="D67732">
        <v>19</v>
      </c>
      <c r="E67732">
        <v>18939</v>
      </c>
      <c r="F67732">
        <v>848</v>
      </c>
      <c r="G67732" s="3" t="s">
        <v>7081</v>
      </c>
      <c r="H67732" s="2">
        <v>87.37</v>
      </c>
      <c r="I67732" s="2">
        <v>190</v>
      </c>
      <c r="J67732">
        <v>10</v>
      </c>
      <c r="K67732" s="2">
        <v>95</v>
      </c>
    </row>
    <row r="67733" spans="1:11" x14ac:dyDescent="0.3">
      <c r="A67733" s="1">
        <v>43512</v>
      </c>
      <c r="B67733" s="1">
        <v>43525</v>
      </c>
      <c r="C67733">
        <v>622</v>
      </c>
      <c r="D67733">
        <v>19</v>
      </c>
      <c r="E67733">
        <v>18939</v>
      </c>
      <c r="F67733">
        <v>848</v>
      </c>
      <c r="G67733" s="3" t="s">
        <v>7081</v>
      </c>
      <c r="H67733" s="2">
        <v>760.38</v>
      </c>
      <c r="I67733" s="2">
        <v>2295</v>
      </c>
      <c r="J67733">
        <v>6</v>
      </c>
      <c r="K67733" s="2">
        <v>688.5</v>
      </c>
    </row>
    <row r="67734" spans="1:11" x14ac:dyDescent="0.3">
      <c r="A67734" s="1">
        <v>43512</v>
      </c>
      <c r="B67734" s="1">
        <v>43524</v>
      </c>
      <c r="C67734">
        <v>560</v>
      </c>
      <c r="D67734">
        <v>19</v>
      </c>
      <c r="E67734">
        <v>18938</v>
      </c>
      <c r="F67734">
        <v>847</v>
      </c>
      <c r="G67734" s="3" t="s">
        <v>6833</v>
      </c>
      <c r="H67734" s="2">
        <v>87.37</v>
      </c>
      <c r="I67734" s="2">
        <v>190</v>
      </c>
      <c r="J67734">
        <v>7</v>
      </c>
      <c r="K67734" s="2">
        <v>66.5</v>
      </c>
    </row>
    <row r="67735" spans="1:11" x14ac:dyDescent="0.3">
      <c r="A67735" s="1">
        <v>43512</v>
      </c>
      <c r="B67735" s="1">
        <v>43524</v>
      </c>
      <c r="C67735">
        <v>131</v>
      </c>
      <c r="D67735">
        <v>9</v>
      </c>
      <c r="E67735">
        <v>18908</v>
      </c>
      <c r="F67735">
        <v>816</v>
      </c>
      <c r="G67735" s="3" t="s">
        <v>7336</v>
      </c>
      <c r="H67735" s="2">
        <v>101.97</v>
      </c>
      <c r="I67735" s="2">
        <v>200</v>
      </c>
      <c r="J67735">
        <v>10</v>
      </c>
      <c r="K67735" s="2">
        <v>100</v>
      </c>
    </row>
    <row r="67736" spans="1:11" x14ac:dyDescent="0.3">
      <c r="A67736" s="1">
        <v>43512</v>
      </c>
      <c r="B67736" s="1">
        <v>43524</v>
      </c>
      <c r="C67736">
        <v>571</v>
      </c>
      <c r="D67736">
        <v>19</v>
      </c>
      <c r="E67736">
        <v>18938</v>
      </c>
      <c r="F67736">
        <v>847</v>
      </c>
      <c r="G67736" s="3" t="s">
        <v>6833</v>
      </c>
      <c r="H67736" s="2">
        <v>115.43</v>
      </c>
      <c r="I67736" s="2">
        <v>251</v>
      </c>
      <c r="J67736">
        <v>5</v>
      </c>
      <c r="K67736" s="2">
        <v>62.75</v>
      </c>
    </row>
    <row r="67737" spans="1:11" x14ac:dyDescent="0.3">
      <c r="A67737" s="1">
        <v>43512</v>
      </c>
      <c r="B67737" s="1">
        <v>43524</v>
      </c>
      <c r="C67737">
        <v>160</v>
      </c>
      <c r="D67737">
        <v>9</v>
      </c>
      <c r="E67737">
        <v>19118</v>
      </c>
      <c r="F67737">
        <v>708</v>
      </c>
      <c r="G67737" s="3" t="s">
        <v>2963</v>
      </c>
      <c r="H67737" s="2">
        <v>505.85</v>
      </c>
      <c r="I67737" s="2">
        <v>1099.99</v>
      </c>
      <c r="J67737">
        <v>15</v>
      </c>
      <c r="K67737" s="2">
        <v>3299.97</v>
      </c>
    </row>
    <row r="67738" spans="1:11" x14ac:dyDescent="0.3">
      <c r="A67738" s="1">
        <v>43512</v>
      </c>
      <c r="B67738" s="1">
        <v>43524</v>
      </c>
      <c r="C67738">
        <v>136</v>
      </c>
      <c r="D67738">
        <v>9</v>
      </c>
      <c r="E67738">
        <v>19118</v>
      </c>
      <c r="F67738">
        <v>708</v>
      </c>
      <c r="G67738" s="3" t="s">
        <v>2963</v>
      </c>
      <c r="H67738" s="2">
        <v>160.93</v>
      </c>
      <c r="I67738" s="2">
        <v>349.95</v>
      </c>
      <c r="J67738">
        <v>5</v>
      </c>
      <c r="K67738" s="2">
        <v>349.95</v>
      </c>
    </row>
    <row r="67739" spans="1:11" x14ac:dyDescent="0.3">
      <c r="A67739" s="1">
        <v>43512</v>
      </c>
      <c r="B67739" s="1">
        <v>43524</v>
      </c>
      <c r="C67739">
        <v>142</v>
      </c>
      <c r="D67739">
        <v>9</v>
      </c>
      <c r="E67739">
        <v>19118</v>
      </c>
      <c r="F67739">
        <v>708</v>
      </c>
      <c r="G67739" s="3" t="s">
        <v>2963</v>
      </c>
      <c r="H67739" s="2">
        <v>152.94</v>
      </c>
      <c r="I67739" s="2">
        <v>299.99</v>
      </c>
      <c r="J67739">
        <v>5</v>
      </c>
      <c r="K67739" s="2">
        <v>299.99</v>
      </c>
    </row>
    <row r="67740" spans="1:11" x14ac:dyDescent="0.3">
      <c r="A67740" s="1">
        <v>43512</v>
      </c>
      <c r="B67740" s="1">
        <v>43523</v>
      </c>
      <c r="C67740">
        <v>139</v>
      </c>
      <c r="D67740">
        <v>9</v>
      </c>
      <c r="E67740">
        <v>18907</v>
      </c>
      <c r="F67740">
        <v>815</v>
      </c>
      <c r="G67740" s="3" t="s">
        <v>6713</v>
      </c>
      <c r="H67740" s="2">
        <v>229.93</v>
      </c>
      <c r="I67740" s="2">
        <v>499.99</v>
      </c>
      <c r="J67740">
        <v>5</v>
      </c>
      <c r="K67740" s="2">
        <v>124.9975</v>
      </c>
    </row>
    <row r="67741" spans="1:11" x14ac:dyDescent="0.3">
      <c r="A67741" s="1">
        <v>43512</v>
      </c>
      <c r="B67741" s="1">
        <v>43523</v>
      </c>
      <c r="C67741">
        <v>7</v>
      </c>
      <c r="D67741">
        <v>1</v>
      </c>
      <c r="E67741">
        <v>19057</v>
      </c>
      <c r="F67741">
        <v>662</v>
      </c>
      <c r="G67741" s="3" t="s">
        <v>3585</v>
      </c>
      <c r="H67741" s="2">
        <v>11</v>
      </c>
      <c r="I67741" s="2">
        <v>21.57</v>
      </c>
      <c r="J67741">
        <v>28</v>
      </c>
      <c r="K67741" s="2">
        <v>42.277200000000001</v>
      </c>
    </row>
    <row r="67742" spans="1:11" x14ac:dyDescent="0.3">
      <c r="A67742" s="1">
        <v>43512</v>
      </c>
      <c r="B67742" s="1">
        <v>43522</v>
      </c>
      <c r="C67742">
        <v>348</v>
      </c>
      <c r="D67742">
        <v>15</v>
      </c>
      <c r="E67742">
        <v>19116</v>
      </c>
      <c r="F67742">
        <v>699</v>
      </c>
      <c r="G67742" s="3" t="s">
        <v>8380</v>
      </c>
      <c r="H67742" s="2">
        <v>348.58</v>
      </c>
      <c r="I67742" s="2">
        <v>758</v>
      </c>
      <c r="J67742">
        <v>6</v>
      </c>
      <c r="K67742" s="2">
        <v>909.6</v>
      </c>
    </row>
    <row r="67743" spans="1:11" x14ac:dyDescent="0.3">
      <c r="A67743" s="1">
        <v>43512</v>
      </c>
      <c r="B67743" s="1">
        <v>43522</v>
      </c>
      <c r="C67743">
        <v>405</v>
      </c>
      <c r="D67743">
        <v>15</v>
      </c>
      <c r="E67743">
        <v>19116</v>
      </c>
      <c r="F67743">
        <v>699</v>
      </c>
      <c r="G67743" s="3" t="s">
        <v>8380</v>
      </c>
      <c r="H67743" s="2">
        <v>321.44</v>
      </c>
      <c r="I67743" s="2">
        <v>699</v>
      </c>
      <c r="J67743">
        <v>6</v>
      </c>
      <c r="K67743" s="2">
        <v>838.8</v>
      </c>
    </row>
    <row r="67744" spans="1:11" x14ac:dyDescent="0.3">
      <c r="A67744" s="1">
        <v>43512</v>
      </c>
      <c r="B67744" s="1">
        <v>43522</v>
      </c>
      <c r="C67744">
        <v>237</v>
      </c>
      <c r="D67744">
        <v>11</v>
      </c>
      <c r="E67744">
        <v>19116</v>
      </c>
      <c r="F67744">
        <v>699</v>
      </c>
      <c r="G67744" s="3" t="s">
        <v>8379</v>
      </c>
      <c r="H67744" s="2">
        <v>275.45999999999998</v>
      </c>
      <c r="I67744" s="2">
        <v>599</v>
      </c>
      <c r="J67744">
        <v>6</v>
      </c>
      <c r="K67744" s="2">
        <v>718.8</v>
      </c>
    </row>
    <row r="67745" spans="1:11" x14ac:dyDescent="0.3">
      <c r="A67745" s="1">
        <v>43512</v>
      </c>
      <c r="B67745" s="1">
        <v>43522</v>
      </c>
      <c r="C67745">
        <v>391</v>
      </c>
      <c r="D67745">
        <v>15</v>
      </c>
      <c r="E67745">
        <v>19116</v>
      </c>
      <c r="F67745">
        <v>699</v>
      </c>
      <c r="G67745" s="3" t="s">
        <v>8380</v>
      </c>
      <c r="H67745" s="2">
        <v>321.44</v>
      </c>
      <c r="I67745" s="2">
        <v>699</v>
      </c>
      <c r="J67745">
        <v>6</v>
      </c>
      <c r="K67745" s="2">
        <v>838.8</v>
      </c>
    </row>
    <row r="67746" spans="1:11" x14ac:dyDescent="0.3">
      <c r="A67746" s="1">
        <v>43512</v>
      </c>
      <c r="B67746" s="1">
        <v>43522</v>
      </c>
      <c r="C67746">
        <v>206</v>
      </c>
      <c r="D67746">
        <v>11</v>
      </c>
      <c r="E67746">
        <v>19116</v>
      </c>
      <c r="F67746">
        <v>699</v>
      </c>
      <c r="G67746" s="3" t="s">
        <v>8379</v>
      </c>
      <c r="H67746" s="2">
        <v>261.66000000000003</v>
      </c>
      <c r="I67746" s="2">
        <v>569</v>
      </c>
      <c r="J67746">
        <v>11</v>
      </c>
      <c r="K67746" s="2">
        <v>1251.8</v>
      </c>
    </row>
    <row r="67747" spans="1:11" x14ac:dyDescent="0.3">
      <c r="A67747" s="1">
        <v>43512</v>
      </c>
      <c r="B67747" s="1">
        <v>43522</v>
      </c>
      <c r="C67747">
        <v>373</v>
      </c>
      <c r="D67747">
        <v>15</v>
      </c>
      <c r="E67747">
        <v>19116</v>
      </c>
      <c r="F67747">
        <v>699</v>
      </c>
      <c r="G67747" s="3" t="s">
        <v>8380</v>
      </c>
      <c r="H67747" s="2">
        <v>166.2</v>
      </c>
      <c r="I67747" s="2">
        <v>326</v>
      </c>
      <c r="J67747">
        <v>12</v>
      </c>
      <c r="K67747" s="2">
        <v>782.4</v>
      </c>
    </row>
    <row r="67748" spans="1:11" x14ac:dyDescent="0.3">
      <c r="A67748" s="1">
        <v>43512</v>
      </c>
      <c r="B67748" s="1">
        <v>43522</v>
      </c>
      <c r="C67748">
        <v>416</v>
      </c>
      <c r="D67748">
        <v>17</v>
      </c>
      <c r="E67748">
        <v>19116</v>
      </c>
      <c r="F67748">
        <v>699</v>
      </c>
      <c r="G67748" s="3" t="s">
        <v>8380</v>
      </c>
      <c r="H67748" s="2">
        <v>321.05</v>
      </c>
      <c r="I67748" s="2">
        <v>969</v>
      </c>
      <c r="J67748">
        <v>11</v>
      </c>
      <c r="K67748" s="2">
        <v>2131.8000000000002</v>
      </c>
    </row>
    <row r="67749" spans="1:11" x14ac:dyDescent="0.3">
      <c r="A67749" s="1">
        <v>43512</v>
      </c>
      <c r="B67749" s="1">
        <v>43522</v>
      </c>
      <c r="C67749">
        <v>344</v>
      </c>
      <c r="D67749">
        <v>15</v>
      </c>
      <c r="E67749">
        <v>19116</v>
      </c>
      <c r="F67749">
        <v>699</v>
      </c>
      <c r="G67749" s="3" t="s">
        <v>8380</v>
      </c>
      <c r="H67749" s="2">
        <v>186.6</v>
      </c>
      <c r="I67749" s="2">
        <v>366</v>
      </c>
      <c r="J67749">
        <v>10</v>
      </c>
      <c r="K67749" s="2">
        <v>732</v>
      </c>
    </row>
    <row r="67750" spans="1:11" x14ac:dyDescent="0.3">
      <c r="A67750" s="1">
        <v>43512</v>
      </c>
      <c r="B67750" s="1">
        <v>43522</v>
      </c>
      <c r="C67750">
        <v>301</v>
      </c>
      <c r="D67750">
        <v>13</v>
      </c>
      <c r="E67750">
        <v>19116</v>
      </c>
      <c r="F67750">
        <v>699</v>
      </c>
      <c r="G67750" s="3" t="s">
        <v>8379</v>
      </c>
      <c r="H67750" s="2">
        <v>162.63999999999999</v>
      </c>
      <c r="I67750" s="2">
        <v>319</v>
      </c>
      <c r="J67750">
        <v>5</v>
      </c>
      <c r="K67750" s="2">
        <v>319</v>
      </c>
    </row>
    <row r="67751" spans="1:11" x14ac:dyDescent="0.3">
      <c r="A67751" s="1">
        <v>43512</v>
      </c>
      <c r="B67751" s="1">
        <v>43522</v>
      </c>
      <c r="C67751">
        <v>290</v>
      </c>
      <c r="D67751">
        <v>11</v>
      </c>
      <c r="E67751">
        <v>19116</v>
      </c>
      <c r="F67751">
        <v>699</v>
      </c>
      <c r="G67751" s="3" t="s">
        <v>8379</v>
      </c>
      <c r="H67751" s="2">
        <v>244.72</v>
      </c>
      <c r="I67751" s="2">
        <v>480</v>
      </c>
      <c r="J67751">
        <v>5</v>
      </c>
      <c r="K67751" s="2">
        <v>480</v>
      </c>
    </row>
    <row r="67752" spans="1:11" x14ac:dyDescent="0.3">
      <c r="A67752" s="1">
        <v>43512</v>
      </c>
      <c r="B67752" s="1">
        <v>43522</v>
      </c>
      <c r="C67752">
        <v>218</v>
      </c>
      <c r="D67752">
        <v>11</v>
      </c>
      <c r="E67752">
        <v>19116</v>
      </c>
      <c r="F67752">
        <v>699</v>
      </c>
      <c r="G67752" s="3" t="s">
        <v>8379</v>
      </c>
      <c r="H67752" s="2">
        <v>316.85000000000002</v>
      </c>
      <c r="I67752" s="2">
        <v>689</v>
      </c>
      <c r="J67752">
        <v>5</v>
      </c>
      <c r="K67752" s="2">
        <v>689</v>
      </c>
    </row>
    <row r="67753" spans="1:11" x14ac:dyDescent="0.3">
      <c r="A67753" s="1">
        <v>43512</v>
      </c>
      <c r="B67753" s="1">
        <v>43522</v>
      </c>
      <c r="C67753">
        <v>439</v>
      </c>
      <c r="D67753">
        <v>17</v>
      </c>
      <c r="E67753">
        <v>19116</v>
      </c>
      <c r="F67753">
        <v>699</v>
      </c>
      <c r="G67753" s="3" t="s">
        <v>8380</v>
      </c>
      <c r="H67753" s="2">
        <v>257.06</v>
      </c>
      <c r="I67753" s="2">
        <v>559</v>
      </c>
      <c r="J67753">
        <v>5</v>
      </c>
      <c r="K67753" s="2">
        <v>559</v>
      </c>
    </row>
    <row r="67754" spans="1:11" x14ac:dyDescent="0.3">
      <c r="A67754" s="1">
        <v>43512</v>
      </c>
      <c r="B67754" s="1">
        <v>43522</v>
      </c>
      <c r="C67754">
        <v>469</v>
      </c>
      <c r="D67754">
        <v>18</v>
      </c>
      <c r="E67754">
        <v>19116</v>
      </c>
      <c r="F67754">
        <v>699</v>
      </c>
      <c r="G67754" s="3" t="s">
        <v>8380</v>
      </c>
      <c r="H67754" s="2">
        <v>50.47</v>
      </c>
      <c r="I67754" s="2">
        <v>99</v>
      </c>
      <c r="J67754">
        <v>10</v>
      </c>
      <c r="K67754" s="2">
        <v>198</v>
      </c>
    </row>
    <row r="67755" spans="1:11" x14ac:dyDescent="0.3">
      <c r="A67755" s="1">
        <v>43512</v>
      </c>
      <c r="B67755" s="1">
        <v>43522</v>
      </c>
      <c r="C67755">
        <v>453</v>
      </c>
      <c r="D67755">
        <v>17</v>
      </c>
      <c r="E67755">
        <v>19116</v>
      </c>
      <c r="F67755">
        <v>699</v>
      </c>
      <c r="G67755" s="3" t="s">
        <v>8380</v>
      </c>
      <c r="H67755" s="2">
        <v>117.21</v>
      </c>
      <c r="I67755" s="2">
        <v>229.9</v>
      </c>
      <c r="J67755">
        <v>10</v>
      </c>
      <c r="K67755" s="2">
        <v>459.8</v>
      </c>
    </row>
    <row r="67756" spans="1:11" x14ac:dyDescent="0.3">
      <c r="A67756" s="1">
        <v>43512</v>
      </c>
      <c r="B67756" s="1">
        <v>43522</v>
      </c>
      <c r="C67756">
        <v>375</v>
      </c>
      <c r="D67756">
        <v>15</v>
      </c>
      <c r="E67756">
        <v>19116</v>
      </c>
      <c r="F67756">
        <v>699</v>
      </c>
      <c r="G67756" s="3" t="s">
        <v>8380</v>
      </c>
      <c r="H67756" s="2">
        <v>321.44</v>
      </c>
      <c r="I67756" s="2">
        <v>699</v>
      </c>
      <c r="J67756">
        <v>5</v>
      </c>
      <c r="K67756" s="2">
        <v>699</v>
      </c>
    </row>
    <row r="67757" spans="1:11" x14ac:dyDescent="0.3">
      <c r="A67757" s="1">
        <v>43512</v>
      </c>
      <c r="B67757" s="1">
        <v>43522</v>
      </c>
      <c r="C67757">
        <v>658</v>
      </c>
      <c r="D67757">
        <v>20</v>
      </c>
      <c r="E67757">
        <v>18946</v>
      </c>
      <c r="F67757">
        <v>856</v>
      </c>
      <c r="G67757" s="3" t="s">
        <v>6356</v>
      </c>
      <c r="H67757" s="2">
        <v>69.25</v>
      </c>
      <c r="I67757" s="2">
        <v>209</v>
      </c>
      <c r="J67757">
        <v>5</v>
      </c>
      <c r="K67757" s="2">
        <v>52.25</v>
      </c>
    </row>
    <row r="67758" spans="1:11" x14ac:dyDescent="0.3">
      <c r="A67758" s="1">
        <v>43512</v>
      </c>
      <c r="B67758" s="1">
        <v>43522</v>
      </c>
      <c r="C67758">
        <v>253</v>
      </c>
      <c r="D67758">
        <v>11</v>
      </c>
      <c r="E67758">
        <v>19116</v>
      </c>
      <c r="F67758">
        <v>699</v>
      </c>
      <c r="G67758" s="3" t="s">
        <v>8379</v>
      </c>
      <c r="H67758" s="2">
        <v>152.44</v>
      </c>
      <c r="I67758" s="2">
        <v>299</v>
      </c>
      <c r="J67758">
        <v>20</v>
      </c>
      <c r="K67758" s="2">
        <v>1196</v>
      </c>
    </row>
    <row r="67759" spans="1:11" x14ac:dyDescent="0.3">
      <c r="A67759" s="1">
        <v>43512</v>
      </c>
      <c r="B67759" s="1">
        <v>43522</v>
      </c>
      <c r="C67759">
        <v>217</v>
      </c>
      <c r="D67759">
        <v>11</v>
      </c>
      <c r="E67759">
        <v>19116</v>
      </c>
      <c r="F67759">
        <v>699</v>
      </c>
      <c r="G67759" s="3" t="s">
        <v>8379</v>
      </c>
      <c r="H67759" s="2">
        <v>321.44</v>
      </c>
      <c r="I67759" s="2">
        <v>699</v>
      </c>
      <c r="J67759">
        <v>11</v>
      </c>
      <c r="K67759" s="2">
        <v>1537.8</v>
      </c>
    </row>
    <row r="67760" spans="1:11" x14ac:dyDescent="0.3">
      <c r="A67760" s="1">
        <v>43512</v>
      </c>
      <c r="B67760" s="1">
        <v>43522</v>
      </c>
      <c r="C67760">
        <v>653</v>
      </c>
      <c r="D67760">
        <v>20</v>
      </c>
      <c r="E67760">
        <v>18946</v>
      </c>
      <c r="F67760">
        <v>856</v>
      </c>
      <c r="G67760" s="3" t="s">
        <v>6356</v>
      </c>
      <c r="H67760" s="2">
        <v>62.54</v>
      </c>
      <c r="I67760" s="2">
        <v>136</v>
      </c>
      <c r="J67760">
        <v>5</v>
      </c>
      <c r="K67760" s="2">
        <v>34</v>
      </c>
    </row>
    <row r="67761" spans="1:11" x14ac:dyDescent="0.3">
      <c r="A67761" s="1">
        <v>43512</v>
      </c>
      <c r="B67761" s="1">
        <v>43522</v>
      </c>
      <c r="C67761">
        <v>657</v>
      </c>
      <c r="D67761">
        <v>20</v>
      </c>
      <c r="E67761">
        <v>18946</v>
      </c>
      <c r="F67761">
        <v>856</v>
      </c>
      <c r="G67761" s="3" t="s">
        <v>6356</v>
      </c>
      <c r="H67761" s="2">
        <v>68.52</v>
      </c>
      <c r="I67761" s="2">
        <v>149</v>
      </c>
      <c r="J67761">
        <v>10</v>
      </c>
      <c r="K67761" s="2">
        <v>74.5</v>
      </c>
    </row>
    <row r="67762" spans="1:11" x14ac:dyDescent="0.3">
      <c r="A67762" s="1">
        <v>43512</v>
      </c>
      <c r="B67762" s="1">
        <v>43522</v>
      </c>
      <c r="C67762">
        <v>667</v>
      </c>
      <c r="D67762">
        <v>20</v>
      </c>
      <c r="E67762">
        <v>18946</v>
      </c>
      <c r="F67762">
        <v>856</v>
      </c>
      <c r="G67762" s="3" t="s">
        <v>6356</v>
      </c>
      <c r="H67762" s="2">
        <v>87.37</v>
      </c>
      <c r="I67762" s="2">
        <v>190</v>
      </c>
      <c r="J67762">
        <v>5</v>
      </c>
      <c r="K67762" s="2">
        <v>47.5</v>
      </c>
    </row>
    <row r="67763" spans="1:11" x14ac:dyDescent="0.3">
      <c r="A67763" s="1">
        <v>43512</v>
      </c>
      <c r="B67763" s="1">
        <v>43522</v>
      </c>
      <c r="C67763">
        <v>671</v>
      </c>
      <c r="D67763">
        <v>20</v>
      </c>
      <c r="E67763">
        <v>18946</v>
      </c>
      <c r="F67763">
        <v>856</v>
      </c>
      <c r="G67763" s="3" t="s">
        <v>6356</v>
      </c>
      <c r="H67763" s="2">
        <v>73.12</v>
      </c>
      <c r="I67763" s="2">
        <v>159</v>
      </c>
      <c r="J67763">
        <v>5</v>
      </c>
      <c r="K67763" s="2">
        <v>39.75</v>
      </c>
    </row>
    <row r="67764" spans="1:11" x14ac:dyDescent="0.3">
      <c r="A67764" s="1">
        <v>43512</v>
      </c>
      <c r="B67764" s="1">
        <v>43522</v>
      </c>
      <c r="C67764">
        <v>269</v>
      </c>
      <c r="D67764">
        <v>11</v>
      </c>
      <c r="E67764">
        <v>19116</v>
      </c>
      <c r="F67764">
        <v>699</v>
      </c>
      <c r="G67764" s="3" t="s">
        <v>8379</v>
      </c>
      <c r="H67764" s="2">
        <v>208.52</v>
      </c>
      <c r="I67764" s="2">
        <v>409</v>
      </c>
      <c r="J67764">
        <v>11</v>
      </c>
      <c r="K67764" s="2">
        <v>899.8</v>
      </c>
    </row>
    <row r="67765" spans="1:11" x14ac:dyDescent="0.3">
      <c r="A67765" s="1">
        <v>43512</v>
      </c>
      <c r="B67765" s="1">
        <v>43522</v>
      </c>
      <c r="C67765">
        <v>512</v>
      </c>
      <c r="D67765">
        <v>18</v>
      </c>
      <c r="E67765">
        <v>19116</v>
      </c>
      <c r="F67765">
        <v>699</v>
      </c>
      <c r="G67765" s="3" t="s">
        <v>8380</v>
      </c>
      <c r="H67765" s="2">
        <v>65.77</v>
      </c>
      <c r="I67765" s="2">
        <v>129</v>
      </c>
      <c r="J67765">
        <v>20</v>
      </c>
      <c r="K67765" s="2">
        <v>516</v>
      </c>
    </row>
    <row r="67766" spans="1:11" x14ac:dyDescent="0.3">
      <c r="A67766" s="1">
        <v>43512</v>
      </c>
      <c r="B67766" s="1">
        <v>43522</v>
      </c>
      <c r="C67766">
        <v>234</v>
      </c>
      <c r="D67766">
        <v>11</v>
      </c>
      <c r="E67766">
        <v>19116</v>
      </c>
      <c r="F67766">
        <v>699</v>
      </c>
      <c r="G67766" s="3" t="s">
        <v>8379</v>
      </c>
      <c r="H67766" s="2">
        <v>316.85000000000002</v>
      </c>
      <c r="I67766" s="2">
        <v>689</v>
      </c>
      <c r="J67766">
        <v>11</v>
      </c>
      <c r="K67766" s="2">
        <v>1515.8</v>
      </c>
    </row>
    <row r="67767" spans="1:11" x14ac:dyDescent="0.3">
      <c r="A67767" s="1">
        <v>43512</v>
      </c>
      <c r="B67767" s="1">
        <v>43522</v>
      </c>
      <c r="C67767">
        <v>196</v>
      </c>
      <c r="D67767">
        <v>11</v>
      </c>
      <c r="E67767">
        <v>19116</v>
      </c>
      <c r="F67767">
        <v>699</v>
      </c>
      <c r="G67767" s="3" t="s">
        <v>8379</v>
      </c>
      <c r="H67767" s="2">
        <v>137.6</v>
      </c>
      <c r="I67767" s="2">
        <v>269.89999999999998</v>
      </c>
      <c r="J67767">
        <v>20</v>
      </c>
      <c r="K67767" s="2">
        <v>1079.5999999999999</v>
      </c>
    </row>
    <row r="67768" spans="1:11" x14ac:dyDescent="0.3">
      <c r="A67768" s="1">
        <v>43512</v>
      </c>
      <c r="B67768" s="1">
        <v>43522</v>
      </c>
      <c r="C67768">
        <v>331</v>
      </c>
      <c r="D67768">
        <v>13</v>
      </c>
      <c r="E67768">
        <v>19116</v>
      </c>
      <c r="F67768">
        <v>699</v>
      </c>
      <c r="G67768" s="3" t="s">
        <v>8379</v>
      </c>
      <c r="H67768" s="2">
        <v>101.46</v>
      </c>
      <c r="I67768" s="2">
        <v>199</v>
      </c>
      <c r="J67768">
        <v>12</v>
      </c>
      <c r="K67768" s="2">
        <v>477.6</v>
      </c>
    </row>
    <row r="67769" spans="1:11" x14ac:dyDescent="0.3">
      <c r="A67769" s="1">
        <v>43512</v>
      </c>
      <c r="B67769" s="1">
        <v>43522</v>
      </c>
      <c r="C67769">
        <v>212</v>
      </c>
      <c r="D67769">
        <v>11</v>
      </c>
      <c r="E67769">
        <v>19116</v>
      </c>
      <c r="F67769">
        <v>699</v>
      </c>
      <c r="G67769" s="3" t="s">
        <v>8379</v>
      </c>
      <c r="H67769" s="2">
        <v>137.6</v>
      </c>
      <c r="I67769" s="2">
        <v>269.89999999999998</v>
      </c>
      <c r="J67769">
        <v>21</v>
      </c>
      <c r="K67769" s="2">
        <v>1133.58</v>
      </c>
    </row>
    <row r="67770" spans="1:11" x14ac:dyDescent="0.3">
      <c r="A67770" s="1">
        <v>43512</v>
      </c>
      <c r="B67770" s="1">
        <v>43522</v>
      </c>
      <c r="C67770">
        <v>523</v>
      </c>
      <c r="D67770">
        <v>18</v>
      </c>
      <c r="E67770">
        <v>19116</v>
      </c>
      <c r="F67770">
        <v>699</v>
      </c>
      <c r="G67770" s="3" t="s">
        <v>8380</v>
      </c>
      <c r="H67770" s="2">
        <v>70.87</v>
      </c>
      <c r="I67770" s="2">
        <v>139</v>
      </c>
      <c r="J67770">
        <v>20</v>
      </c>
      <c r="K67770" s="2">
        <v>556</v>
      </c>
    </row>
    <row r="67771" spans="1:11" x14ac:dyDescent="0.3">
      <c r="A67771" s="1">
        <v>43512</v>
      </c>
      <c r="B67771" s="1">
        <v>43522</v>
      </c>
      <c r="C67771">
        <v>490</v>
      </c>
      <c r="D67771">
        <v>18</v>
      </c>
      <c r="E67771">
        <v>19116</v>
      </c>
      <c r="F67771">
        <v>699</v>
      </c>
      <c r="G67771" s="3" t="s">
        <v>8380</v>
      </c>
      <c r="H67771" s="2">
        <v>287.92</v>
      </c>
      <c r="I67771" s="2">
        <v>869</v>
      </c>
      <c r="J67771">
        <v>11</v>
      </c>
      <c r="K67771" s="2">
        <v>1911.8</v>
      </c>
    </row>
    <row r="67772" spans="1:11" x14ac:dyDescent="0.3">
      <c r="A67772" s="1">
        <v>43512</v>
      </c>
      <c r="B67772" s="1">
        <v>43521</v>
      </c>
      <c r="C67772">
        <v>63</v>
      </c>
      <c r="D67772">
        <v>4</v>
      </c>
      <c r="E67772">
        <v>19115</v>
      </c>
      <c r="F67772">
        <v>697</v>
      </c>
      <c r="G67772" s="3" t="s">
        <v>8536</v>
      </c>
      <c r="H67772" s="2">
        <v>83.24</v>
      </c>
      <c r="I67772" s="2">
        <v>181</v>
      </c>
      <c r="J67772">
        <v>5</v>
      </c>
      <c r="K67772" s="2">
        <v>181</v>
      </c>
    </row>
    <row r="67773" spans="1:11" x14ac:dyDescent="0.3">
      <c r="A67773" s="1">
        <v>43512</v>
      </c>
      <c r="B67773" s="1">
        <v>43520</v>
      </c>
      <c r="C67773">
        <v>85</v>
      </c>
      <c r="D67773">
        <v>6</v>
      </c>
      <c r="E67773">
        <v>19054</v>
      </c>
      <c r="F67773">
        <v>588</v>
      </c>
      <c r="G67773" s="3" t="s">
        <v>5110</v>
      </c>
      <c r="H67773" s="2">
        <v>45.98</v>
      </c>
      <c r="I67773" s="2">
        <v>99.99</v>
      </c>
      <c r="J67773">
        <v>12</v>
      </c>
      <c r="K67773" s="2">
        <v>83.991600000000005</v>
      </c>
    </row>
    <row r="67774" spans="1:11" x14ac:dyDescent="0.3">
      <c r="A67774" s="1">
        <v>43512</v>
      </c>
      <c r="B67774" s="1">
        <v>43520</v>
      </c>
      <c r="C67774">
        <v>86</v>
      </c>
      <c r="D67774">
        <v>6</v>
      </c>
      <c r="E67774">
        <v>19054</v>
      </c>
      <c r="F67774">
        <v>588</v>
      </c>
      <c r="G67774" s="3" t="s">
        <v>5110</v>
      </c>
      <c r="H67774" s="2">
        <v>45.98</v>
      </c>
      <c r="I67774" s="2">
        <v>99.99</v>
      </c>
      <c r="J67774">
        <v>8</v>
      </c>
      <c r="K67774" s="2">
        <v>55.994399999999999</v>
      </c>
    </row>
    <row r="67775" spans="1:11" x14ac:dyDescent="0.3">
      <c r="A67775" s="1">
        <v>43512</v>
      </c>
      <c r="B67775" s="1">
        <v>43520</v>
      </c>
      <c r="C67775">
        <v>90</v>
      </c>
      <c r="D67775">
        <v>6</v>
      </c>
      <c r="E67775">
        <v>19054</v>
      </c>
      <c r="F67775">
        <v>588</v>
      </c>
      <c r="G67775" s="3" t="s">
        <v>5110</v>
      </c>
      <c r="H67775" s="2">
        <v>49.69</v>
      </c>
      <c r="I67775" s="2">
        <v>149.99</v>
      </c>
      <c r="J67775">
        <v>8</v>
      </c>
      <c r="K67775" s="2">
        <v>83.994399999999999</v>
      </c>
    </row>
    <row r="67776" spans="1:11" x14ac:dyDescent="0.3">
      <c r="A67776" s="1">
        <v>43512</v>
      </c>
      <c r="B67776" s="1">
        <v>43519</v>
      </c>
      <c r="C67776">
        <v>50</v>
      </c>
      <c r="D67776">
        <v>4</v>
      </c>
      <c r="E67776">
        <v>19053</v>
      </c>
      <c r="F67776">
        <v>586</v>
      </c>
      <c r="G67776" s="3" t="s">
        <v>4051</v>
      </c>
      <c r="H67776" s="2">
        <v>91.95</v>
      </c>
      <c r="I67776" s="2">
        <v>199.95</v>
      </c>
      <c r="J67776">
        <v>6</v>
      </c>
      <c r="K67776" s="2">
        <v>83.978999999999999</v>
      </c>
    </row>
    <row r="67777" spans="1:11" x14ac:dyDescent="0.3">
      <c r="A67777" s="1">
        <v>43512</v>
      </c>
      <c r="B67777" s="1">
        <v>43519</v>
      </c>
      <c r="C67777">
        <v>64</v>
      </c>
      <c r="D67777">
        <v>4</v>
      </c>
      <c r="E67777">
        <v>19053</v>
      </c>
      <c r="F67777">
        <v>586</v>
      </c>
      <c r="G67777" s="3" t="s">
        <v>4051</v>
      </c>
      <c r="H67777" s="2">
        <v>83.24</v>
      </c>
      <c r="I67777" s="2">
        <v>181</v>
      </c>
      <c r="J67777">
        <v>7</v>
      </c>
      <c r="K67777" s="2">
        <v>88.69</v>
      </c>
    </row>
    <row r="67778" spans="1:11" x14ac:dyDescent="0.3">
      <c r="A67778" s="1">
        <v>43512</v>
      </c>
      <c r="B67778" s="1">
        <v>43518</v>
      </c>
      <c r="C67778">
        <v>536</v>
      </c>
      <c r="D67778">
        <v>18</v>
      </c>
      <c r="E67778">
        <v>19062</v>
      </c>
      <c r="F67778">
        <v>737</v>
      </c>
      <c r="G67778" s="3" t="s">
        <v>3084</v>
      </c>
      <c r="H67778" s="2">
        <v>50.47</v>
      </c>
      <c r="I67778" s="2">
        <v>99</v>
      </c>
      <c r="J67778">
        <v>14</v>
      </c>
      <c r="K67778" s="2">
        <v>97.02</v>
      </c>
    </row>
    <row r="67779" spans="1:11" x14ac:dyDescent="0.3">
      <c r="A67779" s="1">
        <v>43512</v>
      </c>
      <c r="B67779" s="1">
        <v>43518</v>
      </c>
      <c r="C67779">
        <v>356</v>
      </c>
      <c r="D67779">
        <v>15</v>
      </c>
      <c r="E67779">
        <v>19062</v>
      </c>
      <c r="F67779">
        <v>737</v>
      </c>
      <c r="G67779" s="3" t="s">
        <v>3084</v>
      </c>
      <c r="H67779" s="2">
        <v>210.11</v>
      </c>
      <c r="I67779" s="2">
        <v>456.9</v>
      </c>
      <c r="J67779">
        <v>14</v>
      </c>
      <c r="K67779" s="2">
        <v>447.762</v>
      </c>
    </row>
    <row r="67780" spans="1:11" x14ac:dyDescent="0.3">
      <c r="A67780" s="1">
        <v>43512</v>
      </c>
      <c r="B67780" s="1">
        <v>43518</v>
      </c>
      <c r="C67780">
        <v>171</v>
      </c>
      <c r="D67780">
        <v>10</v>
      </c>
      <c r="E67780">
        <v>19062</v>
      </c>
      <c r="F67780">
        <v>737</v>
      </c>
      <c r="G67780" s="3" t="s">
        <v>3098</v>
      </c>
      <c r="H67780" s="2">
        <v>45.53</v>
      </c>
      <c r="I67780" s="2">
        <v>99</v>
      </c>
      <c r="J67780">
        <v>15</v>
      </c>
      <c r="K67780" s="2">
        <v>103.95</v>
      </c>
    </row>
    <row r="67781" spans="1:11" x14ac:dyDescent="0.3">
      <c r="A67781" s="1">
        <v>43512</v>
      </c>
      <c r="B67781" s="1">
        <v>43518</v>
      </c>
      <c r="C67781">
        <v>207</v>
      </c>
      <c r="D67781">
        <v>11</v>
      </c>
      <c r="E67781">
        <v>19062</v>
      </c>
      <c r="F67781">
        <v>737</v>
      </c>
      <c r="G67781" s="3" t="s">
        <v>3098</v>
      </c>
      <c r="H67781" s="2">
        <v>266.26</v>
      </c>
      <c r="I67781" s="2">
        <v>579</v>
      </c>
      <c r="J67781">
        <v>15</v>
      </c>
      <c r="K67781" s="2">
        <v>607.95000000000005</v>
      </c>
    </row>
    <row r="67782" spans="1:11" x14ac:dyDescent="0.3">
      <c r="A67782" s="1">
        <v>43512</v>
      </c>
      <c r="B67782" s="1">
        <v>43518</v>
      </c>
      <c r="C67782">
        <v>421</v>
      </c>
      <c r="D67782">
        <v>17</v>
      </c>
      <c r="E67782">
        <v>19062</v>
      </c>
      <c r="F67782">
        <v>737</v>
      </c>
      <c r="G67782" s="3" t="s">
        <v>3084</v>
      </c>
      <c r="H67782" s="2">
        <v>215.68</v>
      </c>
      <c r="I67782" s="2">
        <v>469</v>
      </c>
      <c r="J67782">
        <v>7</v>
      </c>
      <c r="K67782" s="2">
        <v>229.81</v>
      </c>
    </row>
    <row r="67783" spans="1:11" x14ac:dyDescent="0.3">
      <c r="A67783" s="1">
        <v>43512</v>
      </c>
      <c r="B67783" s="1">
        <v>43518</v>
      </c>
      <c r="C67783">
        <v>286</v>
      </c>
      <c r="D67783">
        <v>11</v>
      </c>
      <c r="E67783">
        <v>19062</v>
      </c>
      <c r="F67783">
        <v>737</v>
      </c>
      <c r="G67783" s="3" t="s">
        <v>3098</v>
      </c>
      <c r="H67783" s="2">
        <v>155.88999999999999</v>
      </c>
      <c r="I67783" s="2">
        <v>339</v>
      </c>
      <c r="J67783">
        <v>6</v>
      </c>
      <c r="K67783" s="2">
        <v>142.38</v>
      </c>
    </row>
    <row r="67784" spans="1:11" x14ac:dyDescent="0.3">
      <c r="A67784" s="1">
        <v>43512</v>
      </c>
      <c r="B67784" s="1">
        <v>43518</v>
      </c>
      <c r="C67784">
        <v>507</v>
      </c>
      <c r="D67784">
        <v>18</v>
      </c>
      <c r="E67784">
        <v>19062</v>
      </c>
      <c r="F67784">
        <v>737</v>
      </c>
      <c r="G67784" s="3" t="s">
        <v>3084</v>
      </c>
      <c r="H67784" s="2">
        <v>119.11</v>
      </c>
      <c r="I67784" s="2">
        <v>259</v>
      </c>
      <c r="J67784">
        <v>6</v>
      </c>
      <c r="K67784" s="2">
        <v>108.78</v>
      </c>
    </row>
    <row r="67785" spans="1:11" x14ac:dyDescent="0.3">
      <c r="A67785" s="1">
        <v>43512</v>
      </c>
      <c r="B67785" s="1">
        <v>43518</v>
      </c>
      <c r="C67785">
        <v>219</v>
      </c>
      <c r="D67785">
        <v>11</v>
      </c>
      <c r="E67785">
        <v>19062</v>
      </c>
      <c r="F67785">
        <v>737</v>
      </c>
      <c r="G67785" s="3" t="s">
        <v>3098</v>
      </c>
      <c r="H67785" s="2">
        <v>264.72000000000003</v>
      </c>
      <c r="I67785" s="2">
        <v>799</v>
      </c>
      <c r="J67785">
        <v>6</v>
      </c>
      <c r="K67785" s="2">
        <v>335.58</v>
      </c>
    </row>
    <row r="67786" spans="1:11" x14ac:dyDescent="0.3">
      <c r="A67786" s="1">
        <v>43512</v>
      </c>
      <c r="B67786" s="1">
        <v>43518</v>
      </c>
      <c r="C67786">
        <v>406</v>
      </c>
      <c r="D67786">
        <v>15</v>
      </c>
      <c r="E67786">
        <v>19062</v>
      </c>
      <c r="F67786">
        <v>737</v>
      </c>
      <c r="G67786" s="3" t="s">
        <v>3084</v>
      </c>
      <c r="H67786" s="2">
        <v>195.24</v>
      </c>
      <c r="I67786" s="2">
        <v>382.95</v>
      </c>
      <c r="J67786">
        <v>7</v>
      </c>
      <c r="K67786" s="2">
        <v>187.6455</v>
      </c>
    </row>
    <row r="67787" spans="1:11" x14ac:dyDescent="0.3">
      <c r="A67787" s="1">
        <v>43512</v>
      </c>
      <c r="B67787" s="1">
        <v>43518</v>
      </c>
      <c r="C67787">
        <v>202</v>
      </c>
      <c r="D67787">
        <v>11</v>
      </c>
      <c r="E67787">
        <v>19062</v>
      </c>
      <c r="F67787">
        <v>737</v>
      </c>
      <c r="G67787" s="3" t="s">
        <v>3098</v>
      </c>
      <c r="H67787" s="2">
        <v>316.85000000000002</v>
      </c>
      <c r="I67787" s="2">
        <v>689</v>
      </c>
      <c r="J67787">
        <v>14</v>
      </c>
      <c r="K67787" s="2">
        <v>675.22</v>
      </c>
    </row>
    <row r="67788" spans="1:11" x14ac:dyDescent="0.3">
      <c r="A67788" s="1">
        <v>43512</v>
      </c>
      <c r="B67788" s="1">
        <v>43518</v>
      </c>
      <c r="C67788">
        <v>227</v>
      </c>
      <c r="D67788">
        <v>11</v>
      </c>
      <c r="E67788">
        <v>19062</v>
      </c>
      <c r="F67788">
        <v>737</v>
      </c>
      <c r="G67788" s="3" t="s">
        <v>3098</v>
      </c>
      <c r="H67788" s="2">
        <v>293.85000000000002</v>
      </c>
      <c r="I67788" s="2">
        <v>639</v>
      </c>
      <c r="J67788">
        <v>14</v>
      </c>
      <c r="K67788" s="2">
        <v>626.22</v>
      </c>
    </row>
    <row r="67789" spans="1:11" x14ac:dyDescent="0.3">
      <c r="A67789" s="1">
        <v>43512</v>
      </c>
      <c r="B67789" s="1">
        <v>43518</v>
      </c>
      <c r="C67789">
        <v>370</v>
      </c>
      <c r="D67789">
        <v>15</v>
      </c>
      <c r="E67789">
        <v>19062</v>
      </c>
      <c r="F67789">
        <v>737</v>
      </c>
      <c r="G67789" s="3" t="s">
        <v>3084</v>
      </c>
      <c r="H67789" s="2">
        <v>195.24</v>
      </c>
      <c r="I67789" s="2">
        <v>382.95</v>
      </c>
      <c r="J67789">
        <v>8</v>
      </c>
      <c r="K67789" s="2">
        <v>214.452</v>
      </c>
    </row>
    <row r="67790" spans="1:11" x14ac:dyDescent="0.3">
      <c r="A67790" s="1">
        <v>43512</v>
      </c>
      <c r="B67790" s="1">
        <v>43518</v>
      </c>
      <c r="C67790">
        <v>371</v>
      </c>
      <c r="D67790">
        <v>15</v>
      </c>
      <c r="E67790">
        <v>19062</v>
      </c>
      <c r="F67790">
        <v>737</v>
      </c>
      <c r="G67790" s="3" t="s">
        <v>3084</v>
      </c>
      <c r="H67790" s="2">
        <v>275.45999999999998</v>
      </c>
      <c r="I67790" s="2">
        <v>599</v>
      </c>
      <c r="J67790">
        <v>8</v>
      </c>
      <c r="K67790" s="2">
        <v>335.44</v>
      </c>
    </row>
    <row r="67791" spans="1:11" x14ac:dyDescent="0.3">
      <c r="A67791" s="1">
        <v>43512</v>
      </c>
      <c r="B67791" s="1">
        <v>43518</v>
      </c>
      <c r="C67791">
        <v>443</v>
      </c>
      <c r="D67791">
        <v>17</v>
      </c>
      <c r="E67791">
        <v>19062</v>
      </c>
      <c r="F67791">
        <v>737</v>
      </c>
      <c r="G67791" s="3" t="s">
        <v>3084</v>
      </c>
      <c r="H67791" s="2">
        <v>160.49</v>
      </c>
      <c r="I67791" s="2">
        <v>349</v>
      </c>
      <c r="J67791">
        <v>8</v>
      </c>
      <c r="K67791" s="2">
        <v>195.44</v>
      </c>
    </row>
    <row r="67792" spans="1:11" x14ac:dyDescent="0.3">
      <c r="A67792" s="1">
        <v>43512</v>
      </c>
      <c r="B67792" s="1">
        <v>43518</v>
      </c>
      <c r="C67792">
        <v>407</v>
      </c>
      <c r="D67792">
        <v>15</v>
      </c>
      <c r="E67792">
        <v>19062</v>
      </c>
      <c r="F67792">
        <v>737</v>
      </c>
      <c r="G67792" s="3" t="s">
        <v>3084</v>
      </c>
      <c r="H67792" s="2">
        <v>275.45999999999998</v>
      </c>
      <c r="I67792" s="2">
        <v>599</v>
      </c>
      <c r="J67792">
        <v>8</v>
      </c>
      <c r="K67792" s="2">
        <v>335.44</v>
      </c>
    </row>
    <row r="67793" spans="1:11" x14ac:dyDescent="0.3">
      <c r="A67793" s="1">
        <v>43512</v>
      </c>
      <c r="B67793" s="1">
        <v>43518</v>
      </c>
      <c r="C67793">
        <v>505</v>
      </c>
      <c r="D67793">
        <v>18</v>
      </c>
      <c r="E67793">
        <v>19062</v>
      </c>
      <c r="F67793">
        <v>737</v>
      </c>
      <c r="G67793" s="3" t="s">
        <v>3084</v>
      </c>
      <c r="H67793" s="2">
        <v>205.09</v>
      </c>
      <c r="I67793" s="2">
        <v>619</v>
      </c>
      <c r="J67793">
        <v>8</v>
      </c>
      <c r="K67793" s="2">
        <v>346.64</v>
      </c>
    </row>
    <row r="67794" spans="1:11" x14ac:dyDescent="0.3">
      <c r="A67794" s="1">
        <v>43512</v>
      </c>
      <c r="B67794" s="1">
        <v>43518</v>
      </c>
      <c r="C67794">
        <v>523</v>
      </c>
      <c r="D67794">
        <v>18</v>
      </c>
      <c r="E67794">
        <v>19062</v>
      </c>
      <c r="F67794">
        <v>737</v>
      </c>
      <c r="G67794" s="3" t="s">
        <v>3084</v>
      </c>
      <c r="H67794" s="2">
        <v>70.87</v>
      </c>
      <c r="I67794" s="2">
        <v>139</v>
      </c>
      <c r="J67794">
        <v>12</v>
      </c>
      <c r="K67794" s="2">
        <v>116.76</v>
      </c>
    </row>
    <row r="67795" spans="1:11" x14ac:dyDescent="0.3">
      <c r="A67795" s="1">
        <v>43512</v>
      </c>
      <c r="B67795" s="1">
        <v>43518</v>
      </c>
      <c r="C67795">
        <v>358</v>
      </c>
      <c r="D67795">
        <v>15</v>
      </c>
      <c r="E67795">
        <v>19062</v>
      </c>
      <c r="F67795">
        <v>737</v>
      </c>
      <c r="G67795" s="3" t="s">
        <v>3084</v>
      </c>
      <c r="H67795" s="2">
        <v>166.2</v>
      </c>
      <c r="I67795" s="2">
        <v>326</v>
      </c>
      <c r="J67795">
        <v>26</v>
      </c>
      <c r="K67795" s="2">
        <v>593.32000000000005</v>
      </c>
    </row>
    <row r="67796" spans="1:11" x14ac:dyDescent="0.3">
      <c r="A67796" s="1">
        <v>43512</v>
      </c>
      <c r="B67796" s="1">
        <v>43518</v>
      </c>
      <c r="C67796">
        <v>470</v>
      </c>
      <c r="D67796">
        <v>18</v>
      </c>
      <c r="E67796">
        <v>19062</v>
      </c>
      <c r="F67796">
        <v>737</v>
      </c>
      <c r="G67796" s="3" t="s">
        <v>3084</v>
      </c>
      <c r="H67796" s="2">
        <v>65.77</v>
      </c>
      <c r="I67796" s="2">
        <v>129</v>
      </c>
      <c r="J67796">
        <v>25</v>
      </c>
      <c r="K67796" s="2">
        <v>225.75</v>
      </c>
    </row>
    <row r="67797" spans="1:11" x14ac:dyDescent="0.3">
      <c r="A67797" s="1">
        <v>43512</v>
      </c>
      <c r="B67797" s="1">
        <v>43518</v>
      </c>
      <c r="C67797">
        <v>409</v>
      </c>
      <c r="D67797">
        <v>15</v>
      </c>
      <c r="E67797">
        <v>19062</v>
      </c>
      <c r="F67797">
        <v>737</v>
      </c>
      <c r="G67797" s="3" t="s">
        <v>3084</v>
      </c>
      <c r="H67797" s="2">
        <v>166.2</v>
      </c>
      <c r="I67797" s="2">
        <v>326</v>
      </c>
      <c r="J67797">
        <v>15</v>
      </c>
      <c r="K67797" s="2">
        <v>342.3</v>
      </c>
    </row>
    <row r="67798" spans="1:11" x14ac:dyDescent="0.3">
      <c r="A67798" s="1">
        <v>43512</v>
      </c>
      <c r="B67798" s="1">
        <v>43518</v>
      </c>
      <c r="C67798">
        <v>415</v>
      </c>
      <c r="D67798">
        <v>15</v>
      </c>
      <c r="E67798">
        <v>19062</v>
      </c>
      <c r="F67798">
        <v>737</v>
      </c>
      <c r="G67798" s="3" t="s">
        <v>3084</v>
      </c>
      <c r="H67798" s="2">
        <v>166.2</v>
      </c>
      <c r="I67798" s="2">
        <v>326</v>
      </c>
      <c r="J67798">
        <v>14</v>
      </c>
      <c r="K67798" s="2">
        <v>319.48</v>
      </c>
    </row>
    <row r="67799" spans="1:11" x14ac:dyDescent="0.3">
      <c r="A67799" s="1">
        <v>43512</v>
      </c>
      <c r="B67799" s="1">
        <v>43517</v>
      </c>
      <c r="C67799">
        <v>156</v>
      </c>
      <c r="D67799">
        <v>9</v>
      </c>
      <c r="E67799">
        <v>19061</v>
      </c>
      <c r="F67799">
        <v>736</v>
      </c>
      <c r="G67799" s="3" t="s">
        <v>3319</v>
      </c>
      <c r="H67799" s="2">
        <v>216.12</v>
      </c>
      <c r="I67799" s="2">
        <v>469.97</v>
      </c>
      <c r="J67799">
        <v>7</v>
      </c>
      <c r="K67799" s="2">
        <v>230.28530000000001</v>
      </c>
    </row>
    <row r="67800" spans="1:11" x14ac:dyDescent="0.3">
      <c r="A67800" s="1">
        <v>43512</v>
      </c>
      <c r="B67800" s="1">
        <v>43517</v>
      </c>
      <c r="C67800">
        <v>129</v>
      </c>
      <c r="D67800">
        <v>9</v>
      </c>
      <c r="E67800">
        <v>19061</v>
      </c>
      <c r="F67800">
        <v>736</v>
      </c>
      <c r="G67800" s="3" t="s">
        <v>3319</v>
      </c>
      <c r="H67800" s="2">
        <v>101.97</v>
      </c>
      <c r="I67800" s="2">
        <v>200</v>
      </c>
      <c r="J67800">
        <v>28</v>
      </c>
      <c r="K67800" s="2">
        <v>392</v>
      </c>
    </row>
    <row r="67801" spans="1:11" x14ac:dyDescent="0.3">
      <c r="A67801" s="1">
        <v>43513</v>
      </c>
      <c r="B67801" s="1">
        <v>43526</v>
      </c>
      <c r="C67801">
        <v>637</v>
      </c>
      <c r="D67801">
        <v>19</v>
      </c>
      <c r="E67801">
        <v>18939</v>
      </c>
      <c r="F67801">
        <v>848</v>
      </c>
      <c r="G67801" s="3" t="s">
        <v>7082</v>
      </c>
      <c r="H67801" s="2">
        <v>116.75</v>
      </c>
      <c r="I67801" s="2">
        <v>229</v>
      </c>
      <c r="J67801">
        <v>5</v>
      </c>
      <c r="K67801" s="2">
        <v>57.25</v>
      </c>
    </row>
    <row r="67802" spans="1:11" x14ac:dyDescent="0.3">
      <c r="A67802" s="1">
        <v>43513</v>
      </c>
      <c r="B67802" s="1">
        <v>43526</v>
      </c>
      <c r="C67802">
        <v>593</v>
      </c>
      <c r="D67802">
        <v>19</v>
      </c>
      <c r="E67802">
        <v>18939</v>
      </c>
      <c r="F67802">
        <v>848</v>
      </c>
      <c r="G67802" s="3" t="s">
        <v>7082</v>
      </c>
      <c r="H67802" s="2">
        <v>152.08000000000001</v>
      </c>
      <c r="I67802" s="2">
        <v>459</v>
      </c>
      <c r="J67802">
        <v>5</v>
      </c>
      <c r="K67802" s="2">
        <v>114.75</v>
      </c>
    </row>
    <row r="67803" spans="1:11" x14ac:dyDescent="0.3">
      <c r="A67803" s="1">
        <v>43513</v>
      </c>
      <c r="B67803" s="1">
        <v>43526</v>
      </c>
      <c r="C67803">
        <v>591</v>
      </c>
      <c r="D67803">
        <v>19</v>
      </c>
      <c r="E67803">
        <v>18939</v>
      </c>
      <c r="F67803">
        <v>848</v>
      </c>
      <c r="G67803" s="3" t="s">
        <v>7082</v>
      </c>
      <c r="H67803" s="2">
        <v>116.75</v>
      </c>
      <c r="I67803" s="2">
        <v>229</v>
      </c>
      <c r="J67803">
        <v>5</v>
      </c>
      <c r="K67803" s="2">
        <v>57.25</v>
      </c>
    </row>
    <row r="67804" spans="1:11" x14ac:dyDescent="0.3">
      <c r="A67804" s="1">
        <v>43513</v>
      </c>
      <c r="B67804" s="1">
        <v>43526</v>
      </c>
      <c r="C67804">
        <v>67</v>
      </c>
      <c r="D67804">
        <v>6</v>
      </c>
      <c r="E67804">
        <v>19109</v>
      </c>
      <c r="F67804">
        <v>655</v>
      </c>
      <c r="G67804" s="3" t="s">
        <v>9110</v>
      </c>
      <c r="H67804" s="2">
        <v>13.1</v>
      </c>
      <c r="I67804" s="2">
        <v>25.69</v>
      </c>
      <c r="J67804">
        <v>20</v>
      </c>
      <c r="K67804" s="2">
        <v>102.76</v>
      </c>
    </row>
    <row r="67805" spans="1:11" x14ac:dyDescent="0.3">
      <c r="A67805" s="1">
        <v>43513</v>
      </c>
      <c r="B67805" s="1">
        <v>43526</v>
      </c>
      <c r="C67805">
        <v>68</v>
      </c>
      <c r="D67805">
        <v>6</v>
      </c>
      <c r="E67805">
        <v>19109</v>
      </c>
      <c r="F67805">
        <v>655</v>
      </c>
      <c r="G67805" s="3" t="s">
        <v>9110</v>
      </c>
      <c r="H67805" s="2">
        <v>13.1</v>
      </c>
      <c r="I67805" s="2">
        <v>25.69</v>
      </c>
      <c r="J67805">
        <v>10</v>
      </c>
      <c r="K67805" s="2">
        <v>51.38</v>
      </c>
    </row>
    <row r="67806" spans="1:11" x14ac:dyDescent="0.3">
      <c r="A67806" s="1">
        <v>43513</v>
      </c>
      <c r="B67806" s="1">
        <v>43526</v>
      </c>
      <c r="C67806">
        <v>559</v>
      </c>
      <c r="D67806">
        <v>19</v>
      </c>
      <c r="E67806">
        <v>18939</v>
      </c>
      <c r="F67806">
        <v>848</v>
      </c>
      <c r="G67806" s="3" t="s">
        <v>7082</v>
      </c>
      <c r="H67806" s="2">
        <v>115.43</v>
      </c>
      <c r="I67806" s="2">
        <v>251</v>
      </c>
      <c r="J67806">
        <v>5</v>
      </c>
      <c r="K67806" s="2">
        <v>62.75</v>
      </c>
    </row>
    <row r="67807" spans="1:11" x14ac:dyDescent="0.3">
      <c r="A67807" s="1">
        <v>43513</v>
      </c>
      <c r="B67807" s="1">
        <v>43526</v>
      </c>
      <c r="C67807">
        <v>614</v>
      </c>
      <c r="D67807">
        <v>19</v>
      </c>
      <c r="E67807">
        <v>18939</v>
      </c>
      <c r="F67807">
        <v>848</v>
      </c>
      <c r="G67807" s="3" t="s">
        <v>7082</v>
      </c>
      <c r="H67807" s="2">
        <v>459.4</v>
      </c>
      <c r="I67807" s="2">
        <v>999</v>
      </c>
      <c r="J67807">
        <v>11</v>
      </c>
      <c r="K67807" s="2">
        <v>549.45000000000005</v>
      </c>
    </row>
    <row r="67808" spans="1:11" x14ac:dyDescent="0.3">
      <c r="A67808" s="1">
        <v>43513</v>
      </c>
      <c r="B67808" s="1">
        <v>43526</v>
      </c>
      <c r="C67808">
        <v>631</v>
      </c>
      <c r="D67808">
        <v>19</v>
      </c>
      <c r="E67808">
        <v>18939</v>
      </c>
      <c r="F67808">
        <v>848</v>
      </c>
      <c r="G67808" s="3" t="s">
        <v>7082</v>
      </c>
      <c r="H67808" s="2">
        <v>87.37</v>
      </c>
      <c r="I67808" s="2">
        <v>190</v>
      </c>
      <c r="J67808">
        <v>21</v>
      </c>
      <c r="K67808" s="2">
        <v>199.5</v>
      </c>
    </row>
    <row r="67809" spans="1:11" x14ac:dyDescent="0.3">
      <c r="A67809" s="1">
        <v>43513</v>
      </c>
      <c r="B67809" s="1">
        <v>43526</v>
      </c>
      <c r="C67809">
        <v>629</v>
      </c>
      <c r="D67809">
        <v>19</v>
      </c>
      <c r="E67809">
        <v>18939</v>
      </c>
      <c r="F67809">
        <v>848</v>
      </c>
      <c r="G67809" s="3" t="s">
        <v>7082</v>
      </c>
      <c r="H67809" s="2">
        <v>99.06</v>
      </c>
      <c r="I67809" s="2">
        <v>299</v>
      </c>
      <c r="J67809">
        <v>28</v>
      </c>
      <c r="K67809" s="2">
        <v>418.6</v>
      </c>
    </row>
    <row r="67810" spans="1:11" x14ac:dyDescent="0.3">
      <c r="A67810" s="1">
        <v>43513</v>
      </c>
      <c r="B67810" s="1">
        <v>43526</v>
      </c>
      <c r="C67810">
        <v>553</v>
      </c>
      <c r="D67810">
        <v>19</v>
      </c>
      <c r="E67810">
        <v>18939</v>
      </c>
      <c r="F67810">
        <v>848</v>
      </c>
      <c r="G67810" s="3" t="s">
        <v>7082</v>
      </c>
      <c r="H67810" s="2">
        <v>321.44</v>
      </c>
      <c r="I67810" s="2">
        <v>699</v>
      </c>
      <c r="J67810">
        <v>5</v>
      </c>
      <c r="K67810" s="2">
        <v>174.75</v>
      </c>
    </row>
    <row r="67811" spans="1:11" x14ac:dyDescent="0.3">
      <c r="A67811" s="1">
        <v>43513</v>
      </c>
      <c r="B67811" s="1">
        <v>43526</v>
      </c>
      <c r="C67811">
        <v>567</v>
      </c>
      <c r="D67811">
        <v>19</v>
      </c>
      <c r="E67811">
        <v>18939</v>
      </c>
      <c r="F67811">
        <v>848</v>
      </c>
      <c r="G67811" s="3" t="s">
        <v>7082</v>
      </c>
      <c r="H67811" s="2">
        <v>116.75</v>
      </c>
      <c r="I67811" s="2">
        <v>229</v>
      </c>
      <c r="J67811">
        <v>11</v>
      </c>
      <c r="K67811" s="2">
        <v>125.95</v>
      </c>
    </row>
    <row r="67812" spans="1:11" x14ac:dyDescent="0.3">
      <c r="A67812" s="1">
        <v>43513</v>
      </c>
      <c r="B67812" s="1">
        <v>43526</v>
      </c>
      <c r="C67812">
        <v>550</v>
      </c>
      <c r="D67812">
        <v>19</v>
      </c>
      <c r="E67812">
        <v>18939</v>
      </c>
      <c r="F67812">
        <v>848</v>
      </c>
      <c r="G67812" s="3" t="s">
        <v>7082</v>
      </c>
      <c r="H67812" s="2">
        <v>55.57</v>
      </c>
      <c r="I67812" s="2">
        <v>109</v>
      </c>
      <c r="J67812">
        <v>10</v>
      </c>
      <c r="K67812" s="2">
        <v>54.5</v>
      </c>
    </row>
    <row r="67813" spans="1:11" x14ac:dyDescent="0.3">
      <c r="A67813" s="1">
        <v>43513</v>
      </c>
      <c r="B67813" s="1">
        <v>43525</v>
      </c>
      <c r="C67813">
        <v>132</v>
      </c>
      <c r="D67813">
        <v>9</v>
      </c>
      <c r="E67813">
        <v>18908</v>
      </c>
      <c r="F67813">
        <v>816</v>
      </c>
      <c r="G67813" s="3" t="s">
        <v>7337</v>
      </c>
      <c r="H67813" s="2">
        <v>101.97</v>
      </c>
      <c r="I67813" s="2">
        <v>200</v>
      </c>
      <c r="J67813">
        <v>32</v>
      </c>
      <c r="K67813" s="2">
        <v>320</v>
      </c>
    </row>
    <row r="67814" spans="1:11" x14ac:dyDescent="0.3">
      <c r="A67814" s="1">
        <v>43513</v>
      </c>
      <c r="B67814" s="1">
        <v>43525</v>
      </c>
      <c r="C67814">
        <v>134</v>
      </c>
      <c r="D67814">
        <v>9</v>
      </c>
      <c r="E67814">
        <v>18908</v>
      </c>
      <c r="F67814">
        <v>816</v>
      </c>
      <c r="G67814" s="3" t="s">
        <v>7337</v>
      </c>
      <c r="H67814" s="2">
        <v>160.93</v>
      </c>
      <c r="I67814" s="2">
        <v>349.95</v>
      </c>
      <c r="J67814">
        <v>6</v>
      </c>
      <c r="K67814" s="2">
        <v>104.985</v>
      </c>
    </row>
    <row r="67815" spans="1:11" x14ac:dyDescent="0.3">
      <c r="A67815" s="1">
        <v>43513</v>
      </c>
      <c r="B67815" s="1">
        <v>43525</v>
      </c>
      <c r="C67815">
        <v>135</v>
      </c>
      <c r="D67815">
        <v>9</v>
      </c>
      <c r="E67815">
        <v>18908</v>
      </c>
      <c r="F67815">
        <v>816</v>
      </c>
      <c r="G67815" s="3" t="s">
        <v>7337</v>
      </c>
      <c r="H67815" s="2">
        <v>160.93</v>
      </c>
      <c r="I67815" s="2">
        <v>349.95</v>
      </c>
      <c r="J67815">
        <v>6</v>
      </c>
      <c r="K67815" s="2">
        <v>104.985</v>
      </c>
    </row>
    <row r="67816" spans="1:11" x14ac:dyDescent="0.3">
      <c r="A67816" s="1">
        <v>43513</v>
      </c>
      <c r="B67816" s="1">
        <v>43525</v>
      </c>
      <c r="C67816">
        <v>129</v>
      </c>
      <c r="D67816">
        <v>9</v>
      </c>
      <c r="E67816">
        <v>18908</v>
      </c>
      <c r="F67816">
        <v>816</v>
      </c>
      <c r="G67816" s="3" t="s">
        <v>7337</v>
      </c>
      <c r="H67816" s="2">
        <v>101.97</v>
      </c>
      <c r="I67816" s="2">
        <v>200</v>
      </c>
      <c r="J67816">
        <v>10</v>
      </c>
      <c r="K67816" s="2">
        <v>100</v>
      </c>
    </row>
    <row r="67817" spans="1:11" x14ac:dyDescent="0.3">
      <c r="A67817" s="1">
        <v>43513</v>
      </c>
      <c r="B67817" s="1">
        <v>43525</v>
      </c>
      <c r="C67817">
        <v>127</v>
      </c>
      <c r="D67817">
        <v>9</v>
      </c>
      <c r="E67817">
        <v>19118</v>
      </c>
      <c r="F67817">
        <v>708</v>
      </c>
      <c r="G67817" s="3" t="s">
        <v>2951</v>
      </c>
      <c r="H67817" s="2">
        <v>73.11</v>
      </c>
      <c r="I67817" s="2">
        <v>143.4</v>
      </c>
      <c r="J67817">
        <v>10</v>
      </c>
      <c r="K67817" s="2">
        <v>286.8</v>
      </c>
    </row>
    <row r="67818" spans="1:11" x14ac:dyDescent="0.3">
      <c r="A67818" s="1">
        <v>43513</v>
      </c>
      <c r="B67818" s="1">
        <v>43525</v>
      </c>
      <c r="C67818">
        <v>126</v>
      </c>
      <c r="D67818">
        <v>9</v>
      </c>
      <c r="E67818">
        <v>19118</v>
      </c>
      <c r="F67818">
        <v>708</v>
      </c>
      <c r="G67818" s="3" t="s">
        <v>2951</v>
      </c>
      <c r="H67818" s="2">
        <v>73.11</v>
      </c>
      <c r="I67818" s="2">
        <v>143.4</v>
      </c>
      <c r="J67818">
        <v>10</v>
      </c>
      <c r="K67818" s="2">
        <v>286.8</v>
      </c>
    </row>
    <row r="67819" spans="1:11" x14ac:dyDescent="0.3">
      <c r="A67819" s="1">
        <v>43513</v>
      </c>
      <c r="B67819" s="1">
        <v>43525</v>
      </c>
      <c r="C67819">
        <v>150</v>
      </c>
      <c r="D67819">
        <v>9</v>
      </c>
      <c r="E67819">
        <v>19118</v>
      </c>
      <c r="F67819">
        <v>708</v>
      </c>
      <c r="G67819" s="3" t="s">
        <v>2951</v>
      </c>
      <c r="H67819" s="2">
        <v>392.6</v>
      </c>
      <c r="I67819" s="2">
        <v>1184.97</v>
      </c>
      <c r="J67819">
        <v>5</v>
      </c>
      <c r="K67819" s="2">
        <v>1184.97</v>
      </c>
    </row>
    <row r="67820" spans="1:11" x14ac:dyDescent="0.3">
      <c r="A67820" s="1">
        <v>43513</v>
      </c>
      <c r="B67820" s="1">
        <v>43524</v>
      </c>
      <c r="C67820">
        <v>10</v>
      </c>
      <c r="D67820">
        <v>1</v>
      </c>
      <c r="E67820">
        <v>19057</v>
      </c>
      <c r="F67820">
        <v>662</v>
      </c>
      <c r="G67820" s="3" t="s">
        <v>3564</v>
      </c>
      <c r="H67820" s="2">
        <v>30.58</v>
      </c>
      <c r="I67820" s="2">
        <v>59.99</v>
      </c>
      <c r="J67820">
        <v>14</v>
      </c>
      <c r="K67820" s="2">
        <v>58.790199999999999</v>
      </c>
    </row>
    <row r="67821" spans="1:11" x14ac:dyDescent="0.3">
      <c r="A67821" s="1">
        <v>43513</v>
      </c>
      <c r="B67821" s="1">
        <v>43524</v>
      </c>
      <c r="C67821">
        <v>57</v>
      </c>
      <c r="D67821">
        <v>4</v>
      </c>
      <c r="E67821">
        <v>18897</v>
      </c>
      <c r="F67821">
        <v>805</v>
      </c>
      <c r="G67821" s="3" t="s">
        <v>7209</v>
      </c>
      <c r="H67821" s="2">
        <v>79.53</v>
      </c>
      <c r="I67821" s="2">
        <v>156</v>
      </c>
      <c r="J67821">
        <v>12</v>
      </c>
      <c r="K67821" s="2">
        <v>93.6</v>
      </c>
    </row>
    <row r="67822" spans="1:11" x14ac:dyDescent="0.3">
      <c r="A67822" s="1">
        <v>43513</v>
      </c>
      <c r="B67822" s="1">
        <v>43524</v>
      </c>
      <c r="C67822">
        <v>48</v>
      </c>
      <c r="D67822">
        <v>4</v>
      </c>
      <c r="E67822">
        <v>18897</v>
      </c>
      <c r="F67822">
        <v>805</v>
      </c>
      <c r="G67822" s="3" t="s">
        <v>7209</v>
      </c>
      <c r="H67822" s="2">
        <v>76.45</v>
      </c>
      <c r="I67822" s="2">
        <v>149.94999999999999</v>
      </c>
      <c r="J67822">
        <v>8</v>
      </c>
      <c r="K67822" s="2">
        <v>59.98</v>
      </c>
    </row>
    <row r="67823" spans="1:11" x14ac:dyDescent="0.3">
      <c r="A67823" s="1">
        <v>43513</v>
      </c>
      <c r="B67823" s="1">
        <v>43524</v>
      </c>
      <c r="C67823">
        <v>40</v>
      </c>
      <c r="D67823">
        <v>1</v>
      </c>
      <c r="E67823">
        <v>19057</v>
      </c>
      <c r="F67823">
        <v>662</v>
      </c>
      <c r="G67823" s="3" t="s">
        <v>3564</v>
      </c>
      <c r="H67823" s="2">
        <v>99.14</v>
      </c>
      <c r="I67823" s="2">
        <v>299.23</v>
      </c>
      <c r="J67823">
        <v>6</v>
      </c>
      <c r="K67823" s="2">
        <v>125.67659999999999</v>
      </c>
    </row>
    <row r="67824" spans="1:11" x14ac:dyDescent="0.3">
      <c r="A67824" s="1">
        <v>43513</v>
      </c>
      <c r="B67824" s="1">
        <v>43524</v>
      </c>
      <c r="C67824">
        <v>35</v>
      </c>
      <c r="D67824">
        <v>1</v>
      </c>
      <c r="E67824">
        <v>19057</v>
      </c>
      <c r="F67824">
        <v>662</v>
      </c>
      <c r="G67824" s="3" t="s">
        <v>3564</v>
      </c>
      <c r="H67824" s="2">
        <v>48.92</v>
      </c>
      <c r="I67824" s="2">
        <v>95.95</v>
      </c>
      <c r="J67824">
        <v>8</v>
      </c>
      <c r="K67824" s="2">
        <v>53.731999999999999</v>
      </c>
    </row>
    <row r="67825" spans="1:11" x14ac:dyDescent="0.3">
      <c r="A67825" s="1">
        <v>43513</v>
      </c>
      <c r="B67825" s="1">
        <v>43524</v>
      </c>
      <c r="C67825">
        <v>37</v>
      </c>
      <c r="D67825">
        <v>1</v>
      </c>
      <c r="E67825">
        <v>19057</v>
      </c>
      <c r="F67825">
        <v>662</v>
      </c>
      <c r="G67825" s="3" t="s">
        <v>3564</v>
      </c>
      <c r="H67825" s="2">
        <v>99.14</v>
      </c>
      <c r="I67825" s="2">
        <v>299.23</v>
      </c>
      <c r="J67825">
        <v>2</v>
      </c>
      <c r="K67825" s="2">
        <v>41.892200000000003</v>
      </c>
    </row>
    <row r="67826" spans="1:11" x14ac:dyDescent="0.3">
      <c r="A67826" s="1">
        <v>43513</v>
      </c>
      <c r="B67826" s="1">
        <v>43523</v>
      </c>
      <c r="C67826">
        <v>206</v>
      </c>
      <c r="D67826">
        <v>11</v>
      </c>
      <c r="E67826">
        <v>19116</v>
      </c>
      <c r="F67826">
        <v>699</v>
      </c>
      <c r="G67826" s="3" t="s">
        <v>8381</v>
      </c>
      <c r="H67826" s="2">
        <v>261.66000000000003</v>
      </c>
      <c r="I67826" s="2">
        <v>569</v>
      </c>
      <c r="J67826">
        <v>31</v>
      </c>
      <c r="K67826" s="2">
        <v>3527.8</v>
      </c>
    </row>
    <row r="67827" spans="1:11" x14ac:dyDescent="0.3">
      <c r="A67827" s="1">
        <v>43513</v>
      </c>
      <c r="B67827" s="1">
        <v>43523</v>
      </c>
      <c r="C67827">
        <v>488</v>
      </c>
      <c r="D67827">
        <v>18</v>
      </c>
      <c r="E67827">
        <v>19116</v>
      </c>
      <c r="F67827">
        <v>699</v>
      </c>
      <c r="G67827" s="3" t="s">
        <v>8382</v>
      </c>
      <c r="H67827" s="2">
        <v>24.98</v>
      </c>
      <c r="I67827" s="2">
        <v>49</v>
      </c>
      <c r="J67827">
        <v>11</v>
      </c>
      <c r="K67827" s="2">
        <v>107.8</v>
      </c>
    </row>
    <row r="67828" spans="1:11" x14ac:dyDescent="0.3">
      <c r="A67828" s="1">
        <v>43513</v>
      </c>
      <c r="B67828" s="1">
        <v>43523</v>
      </c>
      <c r="C67828">
        <v>262</v>
      </c>
      <c r="D67828">
        <v>11</v>
      </c>
      <c r="E67828">
        <v>19116</v>
      </c>
      <c r="F67828">
        <v>699</v>
      </c>
      <c r="G67828" s="3" t="s">
        <v>8381</v>
      </c>
      <c r="H67828" s="2">
        <v>101.46</v>
      </c>
      <c r="I67828" s="2">
        <v>199</v>
      </c>
      <c r="J67828">
        <v>22</v>
      </c>
      <c r="K67828" s="2">
        <v>875.6</v>
      </c>
    </row>
    <row r="67829" spans="1:11" x14ac:dyDescent="0.3">
      <c r="A67829" s="1">
        <v>43513</v>
      </c>
      <c r="B67829" s="1">
        <v>43523</v>
      </c>
      <c r="C67829">
        <v>490</v>
      </c>
      <c r="D67829">
        <v>18</v>
      </c>
      <c r="E67829">
        <v>19116</v>
      </c>
      <c r="F67829">
        <v>699</v>
      </c>
      <c r="G67829" s="3" t="s">
        <v>8382</v>
      </c>
      <c r="H67829" s="2">
        <v>287.92</v>
      </c>
      <c r="I67829" s="2">
        <v>869</v>
      </c>
      <c r="J67829">
        <v>21</v>
      </c>
      <c r="K67829" s="2">
        <v>3649.8</v>
      </c>
    </row>
    <row r="67830" spans="1:11" x14ac:dyDescent="0.3">
      <c r="A67830" s="1">
        <v>43513</v>
      </c>
      <c r="B67830" s="1">
        <v>43523</v>
      </c>
      <c r="C67830">
        <v>295</v>
      </c>
      <c r="D67830">
        <v>13</v>
      </c>
      <c r="E67830">
        <v>19116</v>
      </c>
      <c r="F67830">
        <v>699</v>
      </c>
      <c r="G67830" s="3" t="s">
        <v>8381</v>
      </c>
      <c r="H67830" s="2">
        <v>142.24</v>
      </c>
      <c r="I67830" s="2">
        <v>279</v>
      </c>
      <c r="J67830">
        <v>11</v>
      </c>
      <c r="K67830" s="2">
        <v>613.79999999999995</v>
      </c>
    </row>
    <row r="67831" spans="1:11" x14ac:dyDescent="0.3">
      <c r="A67831" s="1">
        <v>43513</v>
      </c>
      <c r="B67831" s="1">
        <v>43523</v>
      </c>
      <c r="C67831">
        <v>288</v>
      </c>
      <c r="D67831">
        <v>11</v>
      </c>
      <c r="E67831">
        <v>19116</v>
      </c>
      <c r="F67831">
        <v>699</v>
      </c>
      <c r="G67831" s="3" t="s">
        <v>8381</v>
      </c>
      <c r="H67831" s="2">
        <v>101.46</v>
      </c>
      <c r="I67831" s="2">
        <v>199</v>
      </c>
      <c r="J67831">
        <v>23</v>
      </c>
      <c r="K67831" s="2">
        <v>915.4</v>
      </c>
    </row>
    <row r="67832" spans="1:11" x14ac:dyDescent="0.3">
      <c r="A67832" s="1">
        <v>43513</v>
      </c>
      <c r="B67832" s="1">
        <v>43523</v>
      </c>
      <c r="C67832">
        <v>182</v>
      </c>
      <c r="D67832">
        <v>10</v>
      </c>
      <c r="E67832">
        <v>19116</v>
      </c>
      <c r="F67832">
        <v>699</v>
      </c>
      <c r="G67832" s="3" t="s">
        <v>8381</v>
      </c>
      <c r="H67832" s="2">
        <v>54.72</v>
      </c>
      <c r="I67832" s="2">
        <v>119</v>
      </c>
      <c r="J67832">
        <v>6</v>
      </c>
      <c r="K67832" s="2">
        <v>142.80000000000001</v>
      </c>
    </row>
    <row r="67833" spans="1:11" x14ac:dyDescent="0.3">
      <c r="A67833" s="1">
        <v>43513</v>
      </c>
      <c r="B67833" s="1">
        <v>43523</v>
      </c>
      <c r="C67833">
        <v>343</v>
      </c>
      <c r="D67833">
        <v>15</v>
      </c>
      <c r="E67833">
        <v>19116</v>
      </c>
      <c r="F67833">
        <v>699</v>
      </c>
      <c r="G67833" s="3" t="s">
        <v>8382</v>
      </c>
      <c r="H67833" s="2">
        <v>364.12</v>
      </c>
      <c r="I67833" s="2">
        <v>1099</v>
      </c>
      <c r="J67833">
        <v>5</v>
      </c>
      <c r="K67833" s="2">
        <v>1099</v>
      </c>
    </row>
    <row r="67834" spans="1:11" x14ac:dyDescent="0.3">
      <c r="A67834" s="1">
        <v>43513</v>
      </c>
      <c r="B67834" s="1">
        <v>43523</v>
      </c>
      <c r="C67834">
        <v>371</v>
      </c>
      <c r="D67834">
        <v>15</v>
      </c>
      <c r="E67834">
        <v>19116</v>
      </c>
      <c r="F67834">
        <v>699</v>
      </c>
      <c r="G67834" s="3" t="s">
        <v>8382</v>
      </c>
      <c r="H67834" s="2">
        <v>275.45999999999998</v>
      </c>
      <c r="I67834" s="2">
        <v>599</v>
      </c>
      <c r="J67834">
        <v>5</v>
      </c>
      <c r="K67834" s="2">
        <v>599</v>
      </c>
    </row>
    <row r="67835" spans="1:11" x14ac:dyDescent="0.3">
      <c r="A67835" s="1">
        <v>43513</v>
      </c>
      <c r="B67835" s="1">
        <v>43523</v>
      </c>
      <c r="C67835">
        <v>349</v>
      </c>
      <c r="D67835">
        <v>15</v>
      </c>
      <c r="E67835">
        <v>19116</v>
      </c>
      <c r="F67835">
        <v>699</v>
      </c>
      <c r="G67835" s="3" t="s">
        <v>8382</v>
      </c>
      <c r="H67835" s="2">
        <v>195.26</v>
      </c>
      <c r="I67835" s="2">
        <v>383</v>
      </c>
      <c r="J67835">
        <v>5</v>
      </c>
      <c r="K67835" s="2">
        <v>383</v>
      </c>
    </row>
    <row r="67836" spans="1:11" x14ac:dyDescent="0.3">
      <c r="A67836" s="1">
        <v>43513</v>
      </c>
      <c r="B67836" s="1">
        <v>43523</v>
      </c>
      <c r="C67836">
        <v>196</v>
      </c>
      <c r="D67836">
        <v>11</v>
      </c>
      <c r="E67836">
        <v>19116</v>
      </c>
      <c r="F67836">
        <v>699</v>
      </c>
      <c r="G67836" s="3" t="s">
        <v>8381</v>
      </c>
      <c r="H67836" s="2">
        <v>137.6</v>
      </c>
      <c r="I67836" s="2">
        <v>269.89999999999998</v>
      </c>
      <c r="J67836">
        <v>10</v>
      </c>
      <c r="K67836" s="2">
        <v>539.79999999999995</v>
      </c>
    </row>
    <row r="67837" spans="1:11" x14ac:dyDescent="0.3">
      <c r="A67837" s="1">
        <v>43513</v>
      </c>
      <c r="B67837" s="1">
        <v>43523</v>
      </c>
      <c r="C67837">
        <v>377</v>
      </c>
      <c r="D67837">
        <v>15</v>
      </c>
      <c r="E67837">
        <v>19116</v>
      </c>
      <c r="F67837">
        <v>699</v>
      </c>
      <c r="G67837" s="3" t="s">
        <v>8382</v>
      </c>
      <c r="H67837" s="2">
        <v>275.45999999999998</v>
      </c>
      <c r="I67837" s="2">
        <v>599</v>
      </c>
      <c r="J67837">
        <v>10</v>
      </c>
      <c r="K67837" s="2">
        <v>1198</v>
      </c>
    </row>
    <row r="67838" spans="1:11" x14ac:dyDescent="0.3">
      <c r="A67838" s="1">
        <v>43513</v>
      </c>
      <c r="B67838" s="1">
        <v>43523</v>
      </c>
      <c r="C67838">
        <v>509</v>
      </c>
      <c r="D67838">
        <v>18</v>
      </c>
      <c r="E67838">
        <v>19116</v>
      </c>
      <c r="F67838">
        <v>699</v>
      </c>
      <c r="G67838" s="3" t="s">
        <v>8382</v>
      </c>
      <c r="H67838" s="2">
        <v>70.87</v>
      </c>
      <c r="I67838" s="2">
        <v>139</v>
      </c>
      <c r="J67838">
        <v>10</v>
      </c>
      <c r="K67838" s="2">
        <v>278</v>
      </c>
    </row>
    <row r="67839" spans="1:11" x14ac:dyDescent="0.3">
      <c r="A67839" s="1">
        <v>43513</v>
      </c>
      <c r="B67839" s="1">
        <v>43523</v>
      </c>
      <c r="C67839">
        <v>653</v>
      </c>
      <c r="D67839">
        <v>20</v>
      </c>
      <c r="E67839">
        <v>18946</v>
      </c>
      <c r="F67839">
        <v>856</v>
      </c>
      <c r="G67839" s="3" t="s">
        <v>6357</v>
      </c>
      <c r="H67839" s="2">
        <v>62.54</v>
      </c>
      <c r="I67839" s="2">
        <v>136</v>
      </c>
      <c r="J67839">
        <v>10</v>
      </c>
      <c r="K67839" s="2">
        <v>68</v>
      </c>
    </row>
    <row r="67840" spans="1:11" x14ac:dyDescent="0.3">
      <c r="A67840" s="1">
        <v>43513</v>
      </c>
      <c r="B67840" s="1">
        <v>43523</v>
      </c>
      <c r="C67840">
        <v>663</v>
      </c>
      <c r="D67840">
        <v>20</v>
      </c>
      <c r="E67840">
        <v>18946</v>
      </c>
      <c r="F67840">
        <v>856</v>
      </c>
      <c r="G67840" s="3" t="s">
        <v>6357</v>
      </c>
      <c r="H67840" s="2">
        <v>82.17</v>
      </c>
      <c r="I67840" s="2">
        <v>248</v>
      </c>
      <c r="J67840">
        <v>15</v>
      </c>
      <c r="K67840" s="2">
        <v>186</v>
      </c>
    </row>
    <row r="67841" spans="1:11" x14ac:dyDescent="0.3">
      <c r="A67841" s="1">
        <v>43513</v>
      </c>
      <c r="B67841" s="1">
        <v>43523</v>
      </c>
      <c r="C67841">
        <v>681</v>
      </c>
      <c r="D67841">
        <v>20</v>
      </c>
      <c r="E67841">
        <v>18946</v>
      </c>
      <c r="F67841">
        <v>856</v>
      </c>
      <c r="G67841" s="3" t="s">
        <v>6357</v>
      </c>
      <c r="H67841" s="2">
        <v>55.64</v>
      </c>
      <c r="I67841" s="2">
        <v>121</v>
      </c>
      <c r="J67841">
        <v>5</v>
      </c>
      <c r="K67841" s="2">
        <v>30.25</v>
      </c>
    </row>
    <row r="67842" spans="1:11" x14ac:dyDescent="0.3">
      <c r="A67842" s="1">
        <v>43513</v>
      </c>
      <c r="B67842" s="1">
        <v>43523</v>
      </c>
      <c r="C67842">
        <v>670</v>
      </c>
      <c r="D67842">
        <v>20</v>
      </c>
      <c r="E67842">
        <v>18946</v>
      </c>
      <c r="F67842">
        <v>856</v>
      </c>
      <c r="G67842" s="3" t="s">
        <v>6357</v>
      </c>
      <c r="H67842" s="2">
        <v>90.13</v>
      </c>
      <c r="I67842" s="2">
        <v>196</v>
      </c>
      <c r="J67842">
        <v>6</v>
      </c>
      <c r="K67842" s="2">
        <v>58.8</v>
      </c>
    </row>
    <row r="67843" spans="1:11" x14ac:dyDescent="0.3">
      <c r="A67843" s="1">
        <v>43513</v>
      </c>
      <c r="B67843" s="1">
        <v>43523</v>
      </c>
      <c r="C67843">
        <v>650</v>
      </c>
      <c r="D67843">
        <v>20</v>
      </c>
      <c r="E67843">
        <v>18946</v>
      </c>
      <c r="F67843">
        <v>856</v>
      </c>
      <c r="G67843" s="3" t="s">
        <v>6357</v>
      </c>
      <c r="H67843" s="2">
        <v>39.770000000000003</v>
      </c>
      <c r="I67843" s="2">
        <v>78</v>
      </c>
      <c r="J67843">
        <v>20</v>
      </c>
      <c r="K67843" s="2">
        <v>78</v>
      </c>
    </row>
    <row r="67844" spans="1:11" x14ac:dyDescent="0.3">
      <c r="A67844" s="1">
        <v>43513</v>
      </c>
      <c r="B67844" s="1">
        <v>43523</v>
      </c>
      <c r="C67844">
        <v>671</v>
      </c>
      <c r="D67844">
        <v>20</v>
      </c>
      <c r="E67844">
        <v>18946</v>
      </c>
      <c r="F67844">
        <v>856</v>
      </c>
      <c r="G67844" s="3" t="s">
        <v>6357</v>
      </c>
      <c r="H67844" s="2">
        <v>73.12</v>
      </c>
      <c r="I67844" s="2">
        <v>159</v>
      </c>
      <c r="J67844">
        <v>6</v>
      </c>
      <c r="K67844" s="2">
        <v>47.7</v>
      </c>
    </row>
    <row r="67845" spans="1:11" x14ac:dyDescent="0.3">
      <c r="A67845" s="1">
        <v>43513</v>
      </c>
      <c r="B67845" s="1">
        <v>43523</v>
      </c>
      <c r="C67845">
        <v>689</v>
      </c>
      <c r="D67845">
        <v>20</v>
      </c>
      <c r="E67845">
        <v>18946</v>
      </c>
      <c r="F67845">
        <v>856</v>
      </c>
      <c r="G67845" s="3" t="s">
        <v>6357</v>
      </c>
      <c r="H67845" s="2">
        <v>73.12</v>
      </c>
      <c r="I67845" s="2">
        <v>159</v>
      </c>
      <c r="J67845">
        <v>11</v>
      </c>
      <c r="K67845" s="2">
        <v>87.45</v>
      </c>
    </row>
    <row r="67846" spans="1:11" x14ac:dyDescent="0.3">
      <c r="A67846" s="1">
        <v>43513</v>
      </c>
      <c r="B67846" s="1">
        <v>43523</v>
      </c>
      <c r="C67846">
        <v>240</v>
      </c>
      <c r="D67846">
        <v>11</v>
      </c>
      <c r="E67846">
        <v>19116</v>
      </c>
      <c r="F67846">
        <v>699</v>
      </c>
      <c r="G67846" s="3" t="s">
        <v>8381</v>
      </c>
      <c r="H67846" s="2">
        <v>152.44</v>
      </c>
      <c r="I67846" s="2">
        <v>299</v>
      </c>
      <c r="J67846">
        <v>20</v>
      </c>
      <c r="K67846" s="2">
        <v>1196</v>
      </c>
    </row>
    <row r="67847" spans="1:11" x14ac:dyDescent="0.3">
      <c r="A67847" s="1">
        <v>43513</v>
      </c>
      <c r="B67847" s="1">
        <v>43523</v>
      </c>
      <c r="C67847">
        <v>359</v>
      </c>
      <c r="D67847">
        <v>15</v>
      </c>
      <c r="E67847">
        <v>19116</v>
      </c>
      <c r="F67847">
        <v>699</v>
      </c>
      <c r="G67847" s="3" t="s">
        <v>8382</v>
      </c>
      <c r="H67847" s="2">
        <v>187.62</v>
      </c>
      <c r="I67847" s="2">
        <v>368</v>
      </c>
      <c r="J67847">
        <v>17</v>
      </c>
      <c r="K67847" s="2">
        <v>1251.2</v>
      </c>
    </row>
    <row r="67848" spans="1:11" x14ac:dyDescent="0.3">
      <c r="A67848" s="1">
        <v>43513</v>
      </c>
      <c r="B67848" s="1">
        <v>43523</v>
      </c>
      <c r="C67848">
        <v>250</v>
      </c>
      <c r="D67848">
        <v>11</v>
      </c>
      <c r="E67848">
        <v>19116</v>
      </c>
      <c r="F67848">
        <v>699</v>
      </c>
      <c r="G67848" s="3" t="s">
        <v>8381</v>
      </c>
      <c r="H67848" s="2">
        <v>243.27</v>
      </c>
      <c r="I67848" s="2">
        <v>529</v>
      </c>
      <c r="J67848">
        <v>11</v>
      </c>
      <c r="K67848" s="2">
        <v>1163.8</v>
      </c>
    </row>
    <row r="67849" spans="1:11" x14ac:dyDescent="0.3">
      <c r="A67849" s="1">
        <v>43513</v>
      </c>
      <c r="B67849" s="1">
        <v>43523</v>
      </c>
      <c r="C67849">
        <v>200</v>
      </c>
      <c r="D67849">
        <v>11</v>
      </c>
      <c r="E67849">
        <v>19116</v>
      </c>
      <c r="F67849">
        <v>699</v>
      </c>
      <c r="G67849" s="3" t="s">
        <v>8381</v>
      </c>
      <c r="H67849" s="2">
        <v>252.47</v>
      </c>
      <c r="I67849" s="2">
        <v>549</v>
      </c>
      <c r="J67849">
        <v>21</v>
      </c>
      <c r="K67849" s="2">
        <v>2305.8000000000002</v>
      </c>
    </row>
    <row r="67850" spans="1:11" x14ac:dyDescent="0.3">
      <c r="A67850" s="1">
        <v>43513</v>
      </c>
      <c r="B67850" s="1">
        <v>43523</v>
      </c>
      <c r="C67850">
        <v>226</v>
      </c>
      <c r="D67850">
        <v>11</v>
      </c>
      <c r="E67850">
        <v>19116</v>
      </c>
      <c r="F67850">
        <v>699</v>
      </c>
      <c r="G67850" s="3" t="s">
        <v>8381</v>
      </c>
      <c r="H67850" s="2">
        <v>152.44</v>
      </c>
      <c r="I67850" s="2">
        <v>299</v>
      </c>
      <c r="J67850">
        <v>23</v>
      </c>
      <c r="K67850" s="2">
        <v>1375.4</v>
      </c>
    </row>
    <row r="67851" spans="1:11" x14ac:dyDescent="0.3">
      <c r="A67851" s="1">
        <v>43513</v>
      </c>
      <c r="B67851" s="1">
        <v>43523</v>
      </c>
      <c r="C67851">
        <v>342</v>
      </c>
      <c r="D67851">
        <v>15</v>
      </c>
      <c r="E67851">
        <v>19116</v>
      </c>
      <c r="F67851">
        <v>699</v>
      </c>
      <c r="G67851" s="3" t="s">
        <v>8382</v>
      </c>
      <c r="H67851" s="2">
        <v>275.45999999999998</v>
      </c>
      <c r="I67851" s="2">
        <v>599</v>
      </c>
      <c r="J67851">
        <v>11</v>
      </c>
      <c r="K67851" s="2">
        <v>1317.8</v>
      </c>
    </row>
    <row r="67852" spans="1:11" x14ac:dyDescent="0.3">
      <c r="A67852" s="1">
        <v>43513</v>
      </c>
      <c r="B67852" s="1">
        <v>43522</v>
      </c>
      <c r="C67852">
        <v>63</v>
      </c>
      <c r="D67852">
        <v>4</v>
      </c>
      <c r="E67852">
        <v>19115</v>
      </c>
      <c r="F67852">
        <v>697</v>
      </c>
      <c r="G67852" s="3" t="s">
        <v>8530</v>
      </c>
      <c r="H67852" s="2">
        <v>83.24</v>
      </c>
      <c r="I67852" s="2">
        <v>181</v>
      </c>
      <c r="J67852">
        <v>5</v>
      </c>
      <c r="K67852" s="2">
        <v>181</v>
      </c>
    </row>
    <row r="67853" spans="1:11" x14ac:dyDescent="0.3">
      <c r="A67853" s="1">
        <v>43513</v>
      </c>
      <c r="B67853" s="1">
        <v>43522</v>
      </c>
      <c r="C67853">
        <v>50</v>
      </c>
      <c r="D67853">
        <v>4</v>
      </c>
      <c r="E67853">
        <v>19115</v>
      </c>
      <c r="F67853">
        <v>697</v>
      </c>
      <c r="G67853" s="3" t="s">
        <v>8530</v>
      </c>
      <c r="H67853" s="2">
        <v>91.95</v>
      </c>
      <c r="I67853" s="2">
        <v>199.95</v>
      </c>
      <c r="J67853">
        <v>5</v>
      </c>
      <c r="K67853" s="2">
        <v>199.95</v>
      </c>
    </row>
    <row r="67854" spans="1:11" x14ac:dyDescent="0.3">
      <c r="A67854" s="1">
        <v>43513</v>
      </c>
      <c r="B67854" s="1">
        <v>43522</v>
      </c>
      <c r="C67854">
        <v>64</v>
      </c>
      <c r="D67854">
        <v>4</v>
      </c>
      <c r="E67854">
        <v>19115</v>
      </c>
      <c r="F67854">
        <v>697</v>
      </c>
      <c r="G67854" s="3" t="s">
        <v>8530</v>
      </c>
      <c r="H67854" s="2">
        <v>83.24</v>
      </c>
      <c r="I67854" s="2">
        <v>181</v>
      </c>
      <c r="J67854">
        <v>10</v>
      </c>
      <c r="K67854" s="2">
        <v>362</v>
      </c>
    </row>
    <row r="67855" spans="1:11" x14ac:dyDescent="0.3">
      <c r="A67855" s="1">
        <v>43513</v>
      </c>
      <c r="B67855" s="1">
        <v>43521</v>
      </c>
      <c r="C67855">
        <v>97</v>
      </c>
      <c r="D67855">
        <v>6</v>
      </c>
      <c r="E67855">
        <v>19054</v>
      </c>
      <c r="F67855">
        <v>588</v>
      </c>
      <c r="G67855" s="3" t="s">
        <v>5111</v>
      </c>
      <c r="H67855" s="2">
        <v>34.36</v>
      </c>
      <c r="I67855" s="2">
        <v>67.400000000000006</v>
      </c>
      <c r="J67855">
        <v>12</v>
      </c>
      <c r="K67855" s="2">
        <v>56.616</v>
      </c>
    </row>
    <row r="67856" spans="1:11" x14ac:dyDescent="0.3">
      <c r="A67856" s="1">
        <v>43513</v>
      </c>
      <c r="B67856" s="1">
        <v>43521</v>
      </c>
      <c r="C67856">
        <v>75</v>
      </c>
      <c r="D67856">
        <v>6</v>
      </c>
      <c r="E67856">
        <v>19054</v>
      </c>
      <c r="F67856">
        <v>588</v>
      </c>
      <c r="G67856" s="3" t="s">
        <v>5111</v>
      </c>
      <c r="H67856" s="2">
        <v>17.45</v>
      </c>
      <c r="I67856" s="2">
        <v>37.950000000000003</v>
      </c>
      <c r="J67856">
        <v>16</v>
      </c>
      <c r="K67856" s="2">
        <v>42.503999999999998</v>
      </c>
    </row>
    <row r="67857" spans="1:11" x14ac:dyDescent="0.3">
      <c r="A67857" s="1">
        <v>43513</v>
      </c>
      <c r="B67857" s="1">
        <v>43520</v>
      </c>
      <c r="C67857">
        <v>62</v>
      </c>
      <c r="D67857">
        <v>4</v>
      </c>
      <c r="E67857">
        <v>19053</v>
      </c>
      <c r="F67857">
        <v>586</v>
      </c>
      <c r="G67857" s="3" t="s">
        <v>4065</v>
      </c>
      <c r="H67857" s="2">
        <v>83.24</v>
      </c>
      <c r="I67857" s="2">
        <v>181</v>
      </c>
      <c r="J67857">
        <v>6</v>
      </c>
      <c r="K67857" s="2">
        <v>76.02</v>
      </c>
    </row>
    <row r="67858" spans="1:11" x14ac:dyDescent="0.3">
      <c r="A67858" s="1">
        <v>43513</v>
      </c>
      <c r="B67858" s="1">
        <v>43519</v>
      </c>
      <c r="C67858">
        <v>357</v>
      </c>
      <c r="D67858">
        <v>15</v>
      </c>
      <c r="E67858">
        <v>19062</v>
      </c>
      <c r="F67858">
        <v>737</v>
      </c>
      <c r="G67858" s="3" t="s">
        <v>3085</v>
      </c>
      <c r="H67858" s="2">
        <v>168.24</v>
      </c>
      <c r="I67858" s="2">
        <v>330</v>
      </c>
      <c r="J67858">
        <v>14</v>
      </c>
      <c r="K67858" s="2">
        <v>323.39999999999998</v>
      </c>
    </row>
    <row r="67859" spans="1:11" x14ac:dyDescent="0.3">
      <c r="A67859" s="1">
        <v>43513</v>
      </c>
      <c r="B67859" s="1">
        <v>43519</v>
      </c>
      <c r="C67859">
        <v>313</v>
      </c>
      <c r="D67859">
        <v>13</v>
      </c>
      <c r="E67859">
        <v>19062</v>
      </c>
      <c r="F67859">
        <v>737</v>
      </c>
      <c r="G67859" s="3" t="s">
        <v>3086</v>
      </c>
      <c r="H67859" s="2">
        <v>137.13999999999999</v>
      </c>
      <c r="I67859" s="2">
        <v>269</v>
      </c>
      <c r="J67859">
        <v>16</v>
      </c>
      <c r="K67859" s="2">
        <v>301.27999999999997</v>
      </c>
    </row>
    <row r="67860" spans="1:11" x14ac:dyDescent="0.3">
      <c r="A67860" s="1">
        <v>43513</v>
      </c>
      <c r="B67860" s="1">
        <v>43519</v>
      </c>
      <c r="C67860">
        <v>523</v>
      </c>
      <c r="D67860">
        <v>18</v>
      </c>
      <c r="E67860">
        <v>19062</v>
      </c>
      <c r="F67860">
        <v>737</v>
      </c>
      <c r="G67860" s="3" t="s">
        <v>3085</v>
      </c>
      <c r="H67860" s="2">
        <v>70.87</v>
      </c>
      <c r="I67860" s="2">
        <v>139</v>
      </c>
      <c r="J67860">
        <v>16</v>
      </c>
      <c r="K67860" s="2">
        <v>155.68</v>
      </c>
    </row>
    <row r="67861" spans="1:11" x14ac:dyDescent="0.3">
      <c r="A67861" s="1">
        <v>43513</v>
      </c>
      <c r="B67861" s="1">
        <v>43519</v>
      </c>
      <c r="C67861">
        <v>415</v>
      </c>
      <c r="D67861">
        <v>15</v>
      </c>
      <c r="E67861">
        <v>19062</v>
      </c>
      <c r="F67861">
        <v>737</v>
      </c>
      <c r="G67861" s="3" t="s">
        <v>3085</v>
      </c>
      <c r="H67861" s="2">
        <v>166.2</v>
      </c>
      <c r="I67861" s="2">
        <v>326</v>
      </c>
      <c r="J67861">
        <v>14</v>
      </c>
      <c r="K67861" s="2">
        <v>319.48</v>
      </c>
    </row>
    <row r="67862" spans="1:11" x14ac:dyDescent="0.3">
      <c r="A67862" s="1">
        <v>43513</v>
      </c>
      <c r="B67862" s="1">
        <v>43519</v>
      </c>
      <c r="C67862">
        <v>493</v>
      </c>
      <c r="D67862">
        <v>18</v>
      </c>
      <c r="E67862">
        <v>19062</v>
      </c>
      <c r="F67862">
        <v>737</v>
      </c>
      <c r="G67862" s="3" t="s">
        <v>3085</v>
      </c>
      <c r="H67862" s="2">
        <v>119.11</v>
      </c>
      <c r="I67862" s="2">
        <v>259</v>
      </c>
      <c r="J67862">
        <v>12</v>
      </c>
      <c r="K67862" s="2">
        <v>217.56</v>
      </c>
    </row>
    <row r="67863" spans="1:11" x14ac:dyDescent="0.3">
      <c r="A67863" s="1">
        <v>43513</v>
      </c>
      <c r="B67863" s="1">
        <v>43519</v>
      </c>
      <c r="C67863">
        <v>447</v>
      </c>
      <c r="D67863">
        <v>17</v>
      </c>
      <c r="E67863">
        <v>19062</v>
      </c>
      <c r="F67863">
        <v>737</v>
      </c>
      <c r="G67863" s="3" t="s">
        <v>3085</v>
      </c>
      <c r="H67863" s="2">
        <v>117.21</v>
      </c>
      <c r="I67863" s="2">
        <v>229.9</v>
      </c>
      <c r="J67863">
        <v>28</v>
      </c>
      <c r="K67863" s="2">
        <v>450.60399999999998</v>
      </c>
    </row>
    <row r="67864" spans="1:11" x14ac:dyDescent="0.3">
      <c r="A67864" s="1">
        <v>43513</v>
      </c>
      <c r="B67864" s="1">
        <v>43519</v>
      </c>
      <c r="C67864">
        <v>227</v>
      </c>
      <c r="D67864">
        <v>11</v>
      </c>
      <c r="E67864">
        <v>19062</v>
      </c>
      <c r="F67864">
        <v>737</v>
      </c>
      <c r="G67864" s="3" t="s">
        <v>3086</v>
      </c>
      <c r="H67864" s="2">
        <v>293.85000000000002</v>
      </c>
      <c r="I67864" s="2">
        <v>639</v>
      </c>
      <c r="J67864">
        <v>6</v>
      </c>
      <c r="K67864" s="2">
        <v>268.38</v>
      </c>
    </row>
    <row r="67865" spans="1:11" x14ac:dyDescent="0.3">
      <c r="A67865" s="1">
        <v>43513</v>
      </c>
      <c r="B67865" s="1">
        <v>43519</v>
      </c>
      <c r="C67865">
        <v>170</v>
      </c>
      <c r="D67865">
        <v>10</v>
      </c>
      <c r="E67865">
        <v>19062</v>
      </c>
      <c r="F67865">
        <v>737</v>
      </c>
      <c r="G67865" s="3" t="s">
        <v>3086</v>
      </c>
      <c r="H67865" s="2">
        <v>50.13</v>
      </c>
      <c r="I67865" s="2">
        <v>109</v>
      </c>
      <c r="J67865">
        <v>6</v>
      </c>
      <c r="K67865" s="2">
        <v>45.78</v>
      </c>
    </row>
    <row r="67866" spans="1:11" x14ac:dyDescent="0.3">
      <c r="A67866" s="1">
        <v>43513</v>
      </c>
      <c r="B67866" s="1">
        <v>43519</v>
      </c>
      <c r="C67866">
        <v>421</v>
      </c>
      <c r="D67866">
        <v>17</v>
      </c>
      <c r="E67866">
        <v>19062</v>
      </c>
      <c r="F67866">
        <v>737</v>
      </c>
      <c r="G67866" s="3" t="s">
        <v>3085</v>
      </c>
      <c r="H67866" s="2">
        <v>215.68</v>
      </c>
      <c r="I67866" s="2">
        <v>469</v>
      </c>
      <c r="J67866">
        <v>6</v>
      </c>
      <c r="K67866" s="2">
        <v>196.98</v>
      </c>
    </row>
    <row r="67867" spans="1:11" x14ac:dyDescent="0.3">
      <c r="A67867" s="1">
        <v>43513</v>
      </c>
      <c r="B67867" s="1">
        <v>43519</v>
      </c>
      <c r="C67867">
        <v>514</v>
      </c>
      <c r="D67867">
        <v>18</v>
      </c>
      <c r="E67867">
        <v>19062</v>
      </c>
      <c r="F67867">
        <v>737</v>
      </c>
      <c r="G67867" s="3" t="s">
        <v>3085</v>
      </c>
      <c r="H67867" s="2">
        <v>22.86</v>
      </c>
      <c r="I67867" s="2">
        <v>69</v>
      </c>
      <c r="J67867">
        <v>13</v>
      </c>
      <c r="K67867" s="2">
        <v>62.79</v>
      </c>
    </row>
    <row r="67868" spans="1:11" x14ac:dyDescent="0.3">
      <c r="A67868" s="1">
        <v>43513</v>
      </c>
      <c r="B67868" s="1">
        <v>43519</v>
      </c>
      <c r="C67868">
        <v>498</v>
      </c>
      <c r="D67868">
        <v>18</v>
      </c>
      <c r="E67868">
        <v>19062</v>
      </c>
      <c r="F67868">
        <v>737</v>
      </c>
      <c r="G67868" s="3" t="s">
        <v>3085</v>
      </c>
      <c r="H67868" s="2">
        <v>65.77</v>
      </c>
      <c r="I67868" s="2">
        <v>129</v>
      </c>
      <c r="J67868">
        <v>14</v>
      </c>
      <c r="K67868" s="2">
        <v>126.42</v>
      </c>
    </row>
    <row r="67869" spans="1:11" x14ac:dyDescent="0.3">
      <c r="A67869" s="1">
        <v>43513</v>
      </c>
      <c r="B67869" s="1">
        <v>43519</v>
      </c>
      <c r="C67869">
        <v>241</v>
      </c>
      <c r="D67869">
        <v>11</v>
      </c>
      <c r="E67869">
        <v>19062</v>
      </c>
      <c r="F67869">
        <v>737</v>
      </c>
      <c r="G67869" s="3" t="s">
        <v>3086</v>
      </c>
      <c r="H67869" s="2">
        <v>167.73</v>
      </c>
      <c r="I67869" s="2">
        <v>329</v>
      </c>
      <c r="J67869">
        <v>14</v>
      </c>
      <c r="K67869" s="2">
        <v>322.42</v>
      </c>
    </row>
    <row r="67870" spans="1:11" x14ac:dyDescent="0.3">
      <c r="A67870" s="1">
        <v>43513</v>
      </c>
      <c r="B67870" s="1">
        <v>43519</v>
      </c>
      <c r="C67870">
        <v>274</v>
      </c>
      <c r="D67870">
        <v>11</v>
      </c>
      <c r="E67870">
        <v>19062</v>
      </c>
      <c r="F67870">
        <v>737</v>
      </c>
      <c r="G67870" s="3" t="s">
        <v>3086</v>
      </c>
      <c r="H67870" s="2">
        <v>183.49</v>
      </c>
      <c r="I67870" s="2">
        <v>399</v>
      </c>
      <c r="J67870">
        <v>8</v>
      </c>
      <c r="K67870" s="2">
        <v>223.44</v>
      </c>
    </row>
    <row r="67871" spans="1:11" x14ac:dyDescent="0.3">
      <c r="A67871" s="1">
        <v>43513</v>
      </c>
      <c r="B67871" s="1">
        <v>43519</v>
      </c>
      <c r="C67871">
        <v>494</v>
      </c>
      <c r="D67871">
        <v>18</v>
      </c>
      <c r="E67871">
        <v>19062</v>
      </c>
      <c r="F67871">
        <v>737</v>
      </c>
      <c r="G67871" s="3" t="s">
        <v>3085</v>
      </c>
      <c r="H67871" s="2">
        <v>128.30000000000001</v>
      </c>
      <c r="I67871" s="2">
        <v>279</v>
      </c>
      <c r="J67871">
        <v>8</v>
      </c>
      <c r="K67871" s="2">
        <v>156.24</v>
      </c>
    </row>
    <row r="67872" spans="1:11" x14ac:dyDescent="0.3">
      <c r="A67872" s="1">
        <v>43513</v>
      </c>
      <c r="B67872" s="1">
        <v>43519</v>
      </c>
      <c r="C67872">
        <v>301</v>
      </c>
      <c r="D67872">
        <v>13</v>
      </c>
      <c r="E67872">
        <v>19062</v>
      </c>
      <c r="F67872">
        <v>737</v>
      </c>
      <c r="G67872" s="3" t="s">
        <v>3086</v>
      </c>
      <c r="H67872" s="2">
        <v>162.63999999999999</v>
      </c>
      <c r="I67872" s="2">
        <v>319</v>
      </c>
      <c r="J67872">
        <v>8</v>
      </c>
      <c r="K67872" s="2">
        <v>178.64</v>
      </c>
    </row>
    <row r="67873" spans="1:11" x14ac:dyDescent="0.3">
      <c r="A67873" s="1">
        <v>43513</v>
      </c>
      <c r="B67873" s="1">
        <v>43519</v>
      </c>
      <c r="C67873">
        <v>426</v>
      </c>
      <c r="D67873">
        <v>17</v>
      </c>
      <c r="E67873">
        <v>19062</v>
      </c>
      <c r="F67873">
        <v>737</v>
      </c>
      <c r="G67873" s="3" t="s">
        <v>3085</v>
      </c>
      <c r="H67873" s="2">
        <v>254.86</v>
      </c>
      <c r="I67873" s="2">
        <v>499.9</v>
      </c>
      <c r="J67873">
        <v>8</v>
      </c>
      <c r="K67873" s="2">
        <v>279.94400000000002</v>
      </c>
    </row>
    <row r="67874" spans="1:11" x14ac:dyDescent="0.3">
      <c r="A67874" s="1">
        <v>43513</v>
      </c>
      <c r="B67874" s="1">
        <v>43519</v>
      </c>
      <c r="C67874">
        <v>340</v>
      </c>
      <c r="D67874">
        <v>15</v>
      </c>
      <c r="E67874">
        <v>19062</v>
      </c>
      <c r="F67874">
        <v>737</v>
      </c>
      <c r="G67874" s="3" t="s">
        <v>3085</v>
      </c>
      <c r="H67874" s="2">
        <v>376.63</v>
      </c>
      <c r="I67874" s="2">
        <v>819</v>
      </c>
      <c r="J67874">
        <v>8</v>
      </c>
      <c r="K67874" s="2">
        <v>458.64</v>
      </c>
    </row>
    <row r="67875" spans="1:11" x14ac:dyDescent="0.3">
      <c r="A67875" s="1">
        <v>43513</v>
      </c>
      <c r="B67875" s="1">
        <v>43519</v>
      </c>
      <c r="C67875">
        <v>442</v>
      </c>
      <c r="D67875">
        <v>17</v>
      </c>
      <c r="E67875">
        <v>19062</v>
      </c>
      <c r="F67875">
        <v>737</v>
      </c>
      <c r="G67875" s="3" t="s">
        <v>3085</v>
      </c>
      <c r="H67875" s="2">
        <v>137.6</v>
      </c>
      <c r="I67875" s="2">
        <v>269.89999999999998</v>
      </c>
      <c r="J67875">
        <v>14</v>
      </c>
      <c r="K67875" s="2">
        <v>264.50200000000001</v>
      </c>
    </row>
    <row r="67876" spans="1:11" x14ac:dyDescent="0.3">
      <c r="A67876" s="1">
        <v>43513</v>
      </c>
      <c r="B67876" s="1">
        <v>43519</v>
      </c>
      <c r="C67876">
        <v>203</v>
      </c>
      <c r="D67876">
        <v>11</v>
      </c>
      <c r="E67876">
        <v>19062</v>
      </c>
      <c r="F67876">
        <v>737</v>
      </c>
      <c r="G67876" s="3" t="s">
        <v>3086</v>
      </c>
      <c r="H67876" s="2">
        <v>264.72000000000003</v>
      </c>
      <c r="I67876" s="2">
        <v>799</v>
      </c>
      <c r="J67876">
        <v>12</v>
      </c>
      <c r="K67876" s="2">
        <v>671.16</v>
      </c>
    </row>
    <row r="67877" spans="1:11" x14ac:dyDescent="0.3">
      <c r="A67877" s="1">
        <v>43513</v>
      </c>
      <c r="B67877" s="1">
        <v>43519</v>
      </c>
      <c r="C67877">
        <v>315</v>
      </c>
      <c r="D67877">
        <v>13</v>
      </c>
      <c r="E67877">
        <v>19062</v>
      </c>
      <c r="F67877">
        <v>737</v>
      </c>
      <c r="G67877" s="3" t="s">
        <v>3086</v>
      </c>
      <c r="H67877" s="2">
        <v>101.46</v>
      </c>
      <c r="I67877" s="2">
        <v>199</v>
      </c>
      <c r="J67877">
        <v>14</v>
      </c>
      <c r="K67877" s="2">
        <v>195.02</v>
      </c>
    </row>
    <row r="67878" spans="1:11" x14ac:dyDescent="0.3">
      <c r="A67878" s="1">
        <v>43513</v>
      </c>
      <c r="B67878" s="1">
        <v>43519</v>
      </c>
      <c r="C67878">
        <v>470</v>
      </c>
      <c r="D67878">
        <v>18</v>
      </c>
      <c r="E67878">
        <v>19062</v>
      </c>
      <c r="F67878">
        <v>737</v>
      </c>
      <c r="G67878" s="3" t="s">
        <v>3085</v>
      </c>
      <c r="H67878" s="2">
        <v>65.77</v>
      </c>
      <c r="I67878" s="2">
        <v>129</v>
      </c>
      <c r="J67878">
        <v>28</v>
      </c>
      <c r="K67878" s="2">
        <v>252.84</v>
      </c>
    </row>
    <row r="67879" spans="1:11" x14ac:dyDescent="0.3">
      <c r="A67879" s="1">
        <v>43513</v>
      </c>
      <c r="B67879" s="1">
        <v>43519</v>
      </c>
      <c r="C67879">
        <v>347</v>
      </c>
      <c r="D67879">
        <v>15</v>
      </c>
      <c r="E67879">
        <v>19062</v>
      </c>
      <c r="F67879">
        <v>737</v>
      </c>
      <c r="G67879" s="3" t="s">
        <v>3085</v>
      </c>
      <c r="H67879" s="2">
        <v>269.48</v>
      </c>
      <c r="I67879" s="2">
        <v>586</v>
      </c>
      <c r="J67879">
        <v>22</v>
      </c>
      <c r="K67879" s="2">
        <v>902.44</v>
      </c>
    </row>
    <row r="67880" spans="1:11" x14ac:dyDescent="0.3">
      <c r="A67880" s="1">
        <v>43513</v>
      </c>
      <c r="B67880" s="1">
        <v>43519</v>
      </c>
      <c r="C67880">
        <v>374</v>
      </c>
      <c r="D67880">
        <v>15</v>
      </c>
      <c r="E67880">
        <v>19062</v>
      </c>
      <c r="F67880">
        <v>737</v>
      </c>
      <c r="G67880" s="3" t="s">
        <v>3085</v>
      </c>
      <c r="H67880" s="2">
        <v>430.38</v>
      </c>
      <c r="I67880" s="2">
        <v>1299</v>
      </c>
      <c r="J67880">
        <v>2</v>
      </c>
      <c r="K67880" s="2">
        <v>181.86</v>
      </c>
    </row>
    <row r="67881" spans="1:11" x14ac:dyDescent="0.3">
      <c r="A67881" s="1">
        <v>43513</v>
      </c>
      <c r="B67881" s="1">
        <v>43518</v>
      </c>
      <c r="C67881">
        <v>116</v>
      </c>
      <c r="D67881">
        <v>9</v>
      </c>
      <c r="E67881">
        <v>19061</v>
      </c>
      <c r="F67881">
        <v>736</v>
      </c>
      <c r="G67881" s="3" t="s">
        <v>3272</v>
      </c>
      <c r="H67881" s="2">
        <v>86.67</v>
      </c>
      <c r="I67881" s="2">
        <v>169.99</v>
      </c>
      <c r="J67881">
        <v>45</v>
      </c>
      <c r="K67881" s="2">
        <v>535.46849999999995</v>
      </c>
    </row>
    <row r="67882" spans="1:11" x14ac:dyDescent="0.3">
      <c r="A67882" s="1">
        <v>43513</v>
      </c>
      <c r="B67882" s="1">
        <v>43518</v>
      </c>
      <c r="C67882">
        <v>124</v>
      </c>
      <c r="D67882">
        <v>9</v>
      </c>
      <c r="E67882">
        <v>19061</v>
      </c>
      <c r="F67882">
        <v>736</v>
      </c>
      <c r="G67882" s="3" t="s">
        <v>3272</v>
      </c>
      <c r="H67882" s="2">
        <v>128.76</v>
      </c>
      <c r="I67882" s="2">
        <v>279.99</v>
      </c>
      <c r="J67882">
        <v>6</v>
      </c>
      <c r="K67882" s="2">
        <v>117.5958</v>
      </c>
    </row>
    <row r="67883" spans="1:11" x14ac:dyDescent="0.3">
      <c r="A67883" s="1">
        <v>43513</v>
      </c>
      <c r="B67883" s="1">
        <v>43518</v>
      </c>
      <c r="C67883">
        <v>139</v>
      </c>
      <c r="D67883">
        <v>9</v>
      </c>
      <c r="E67883">
        <v>19061</v>
      </c>
      <c r="F67883">
        <v>736</v>
      </c>
      <c r="G67883" s="3" t="s">
        <v>3272</v>
      </c>
      <c r="H67883" s="2">
        <v>229.93</v>
      </c>
      <c r="I67883" s="2">
        <v>499.99</v>
      </c>
      <c r="J67883">
        <v>6</v>
      </c>
      <c r="K67883" s="2">
        <v>209.9958</v>
      </c>
    </row>
    <row r="67884" spans="1:11" x14ac:dyDescent="0.3">
      <c r="A67884" s="1">
        <v>43514</v>
      </c>
      <c r="B67884" s="1">
        <v>43527</v>
      </c>
      <c r="C67884">
        <v>636</v>
      </c>
      <c r="D67884">
        <v>19</v>
      </c>
      <c r="E67884">
        <v>18939</v>
      </c>
      <c r="F67884">
        <v>848</v>
      </c>
      <c r="G67884" s="3" t="s">
        <v>7083</v>
      </c>
      <c r="H67884" s="2">
        <v>459.4</v>
      </c>
      <c r="I67884" s="2">
        <v>999</v>
      </c>
      <c r="J67884">
        <v>5</v>
      </c>
      <c r="K67884" s="2">
        <v>249.75</v>
      </c>
    </row>
    <row r="67885" spans="1:11" x14ac:dyDescent="0.3">
      <c r="A67885" s="1">
        <v>43514</v>
      </c>
      <c r="B67885" s="1">
        <v>43527</v>
      </c>
      <c r="C67885">
        <v>553</v>
      </c>
      <c r="D67885">
        <v>19</v>
      </c>
      <c r="E67885">
        <v>18939</v>
      </c>
      <c r="F67885">
        <v>848</v>
      </c>
      <c r="G67885" s="3" t="s">
        <v>7083</v>
      </c>
      <c r="H67885" s="2">
        <v>321.44</v>
      </c>
      <c r="I67885" s="2">
        <v>699</v>
      </c>
      <c r="J67885">
        <v>5</v>
      </c>
      <c r="K67885" s="2">
        <v>174.75</v>
      </c>
    </row>
    <row r="67886" spans="1:11" x14ac:dyDescent="0.3">
      <c r="A67886" s="1">
        <v>43514</v>
      </c>
      <c r="B67886" s="1">
        <v>43527</v>
      </c>
      <c r="C67886">
        <v>70</v>
      </c>
      <c r="D67886">
        <v>6</v>
      </c>
      <c r="E67886">
        <v>19109</v>
      </c>
      <c r="F67886">
        <v>655</v>
      </c>
      <c r="G67886" s="3" t="s">
        <v>9111</v>
      </c>
      <c r="H67886" s="2">
        <v>22.05</v>
      </c>
      <c r="I67886" s="2">
        <v>47.95</v>
      </c>
      <c r="J67886">
        <v>20</v>
      </c>
      <c r="K67886" s="2">
        <v>191.8</v>
      </c>
    </row>
    <row r="67887" spans="1:11" x14ac:dyDescent="0.3">
      <c r="A67887" s="1">
        <v>43514</v>
      </c>
      <c r="B67887" s="1">
        <v>43527</v>
      </c>
      <c r="C67887">
        <v>92</v>
      </c>
      <c r="D67887">
        <v>6</v>
      </c>
      <c r="E67887">
        <v>19109</v>
      </c>
      <c r="F67887">
        <v>655</v>
      </c>
      <c r="G67887" s="3" t="s">
        <v>9111</v>
      </c>
      <c r="H67887" s="2">
        <v>49.69</v>
      </c>
      <c r="I67887" s="2">
        <v>149.99</v>
      </c>
      <c r="J67887">
        <v>5</v>
      </c>
      <c r="K67887" s="2">
        <v>149.99</v>
      </c>
    </row>
    <row r="67888" spans="1:11" x14ac:dyDescent="0.3">
      <c r="A67888" s="1">
        <v>43514</v>
      </c>
      <c r="B67888" s="1">
        <v>43527</v>
      </c>
      <c r="C67888">
        <v>613</v>
      </c>
      <c r="D67888">
        <v>19</v>
      </c>
      <c r="E67888">
        <v>18939</v>
      </c>
      <c r="F67888">
        <v>848</v>
      </c>
      <c r="G67888" s="3" t="s">
        <v>7083</v>
      </c>
      <c r="H67888" s="2">
        <v>321.44</v>
      </c>
      <c r="I67888" s="2">
        <v>699</v>
      </c>
      <c r="J67888">
        <v>5</v>
      </c>
      <c r="K67888" s="2">
        <v>174.75</v>
      </c>
    </row>
    <row r="67889" spans="1:11" x14ac:dyDescent="0.3">
      <c r="A67889" s="1">
        <v>43514</v>
      </c>
      <c r="B67889" s="1">
        <v>43527</v>
      </c>
      <c r="C67889">
        <v>573</v>
      </c>
      <c r="D67889">
        <v>19</v>
      </c>
      <c r="E67889">
        <v>18939</v>
      </c>
      <c r="F67889">
        <v>848</v>
      </c>
      <c r="G67889" s="3" t="s">
        <v>7083</v>
      </c>
      <c r="H67889" s="2">
        <v>70.87</v>
      </c>
      <c r="I67889" s="2">
        <v>139</v>
      </c>
      <c r="J67889">
        <v>10</v>
      </c>
      <c r="K67889" s="2">
        <v>69.5</v>
      </c>
    </row>
    <row r="67890" spans="1:11" x14ac:dyDescent="0.3">
      <c r="A67890" s="1">
        <v>43514</v>
      </c>
      <c r="B67890" s="1">
        <v>43527</v>
      </c>
      <c r="C67890">
        <v>591</v>
      </c>
      <c r="D67890">
        <v>19</v>
      </c>
      <c r="E67890">
        <v>18939</v>
      </c>
      <c r="F67890">
        <v>848</v>
      </c>
      <c r="G67890" s="3" t="s">
        <v>7083</v>
      </c>
      <c r="H67890" s="2">
        <v>116.75</v>
      </c>
      <c r="I67890" s="2">
        <v>229</v>
      </c>
      <c r="J67890">
        <v>10</v>
      </c>
      <c r="K67890" s="2">
        <v>114.5</v>
      </c>
    </row>
    <row r="67891" spans="1:11" x14ac:dyDescent="0.3">
      <c r="A67891" s="1">
        <v>43514</v>
      </c>
      <c r="B67891" s="1">
        <v>43527</v>
      </c>
      <c r="C67891">
        <v>554</v>
      </c>
      <c r="D67891">
        <v>19</v>
      </c>
      <c r="E67891">
        <v>18939</v>
      </c>
      <c r="F67891">
        <v>848</v>
      </c>
      <c r="G67891" s="3" t="s">
        <v>7083</v>
      </c>
      <c r="H67891" s="2">
        <v>459.4</v>
      </c>
      <c r="I67891" s="2">
        <v>999</v>
      </c>
      <c r="J67891">
        <v>5</v>
      </c>
      <c r="K67891" s="2">
        <v>249.75</v>
      </c>
    </row>
    <row r="67892" spans="1:11" x14ac:dyDescent="0.3">
      <c r="A67892" s="1">
        <v>43514</v>
      </c>
      <c r="B67892" s="1">
        <v>43527</v>
      </c>
      <c r="C67892">
        <v>583</v>
      </c>
      <c r="D67892">
        <v>19</v>
      </c>
      <c r="E67892">
        <v>18939</v>
      </c>
      <c r="F67892">
        <v>848</v>
      </c>
      <c r="G67892" s="3" t="s">
        <v>7083</v>
      </c>
      <c r="H67892" s="2">
        <v>83.16</v>
      </c>
      <c r="I67892" s="2">
        <v>251</v>
      </c>
      <c r="J67892">
        <v>5</v>
      </c>
      <c r="K67892" s="2">
        <v>62.75</v>
      </c>
    </row>
    <row r="67893" spans="1:11" x14ac:dyDescent="0.3">
      <c r="A67893" s="1">
        <v>43514</v>
      </c>
      <c r="B67893" s="1">
        <v>43526</v>
      </c>
      <c r="C67893">
        <v>161</v>
      </c>
      <c r="D67893">
        <v>9</v>
      </c>
      <c r="E67893">
        <v>19118</v>
      </c>
      <c r="F67893">
        <v>708</v>
      </c>
      <c r="G67893" s="3" t="s">
        <v>2964</v>
      </c>
      <c r="H67893" s="2">
        <v>527.53</v>
      </c>
      <c r="I67893" s="2">
        <v>1592.2</v>
      </c>
      <c r="J67893">
        <v>5</v>
      </c>
      <c r="K67893" s="2">
        <v>1592.2</v>
      </c>
    </row>
    <row r="67894" spans="1:11" x14ac:dyDescent="0.3">
      <c r="A67894" s="1">
        <v>43514</v>
      </c>
      <c r="B67894" s="1">
        <v>43526</v>
      </c>
      <c r="C67894">
        <v>120</v>
      </c>
      <c r="D67894">
        <v>9</v>
      </c>
      <c r="E67894">
        <v>18908</v>
      </c>
      <c r="F67894">
        <v>816</v>
      </c>
      <c r="G67894" s="3" t="s">
        <v>7338</v>
      </c>
      <c r="H67894" s="2">
        <v>61.17</v>
      </c>
      <c r="I67894" s="2">
        <v>119.99</v>
      </c>
      <c r="J67894">
        <v>10</v>
      </c>
      <c r="K67894" s="2">
        <v>59.994999999999997</v>
      </c>
    </row>
    <row r="67895" spans="1:11" x14ac:dyDescent="0.3">
      <c r="A67895" s="1">
        <v>43514</v>
      </c>
      <c r="B67895" s="1">
        <v>43526</v>
      </c>
      <c r="C67895">
        <v>135</v>
      </c>
      <c r="D67895">
        <v>9</v>
      </c>
      <c r="E67895">
        <v>19118</v>
      </c>
      <c r="F67895">
        <v>708</v>
      </c>
      <c r="G67895" s="3" t="s">
        <v>2964</v>
      </c>
      <c r="H67895" s="2">
        <v>160.93</v>
      </c>
      <c r="I67895" s="2">
        <v>349.95</v>
      </c>
      <c r="J67895">
        <v>15</v>
      </c>
      <c r="K67895" s="2">
        <v>1049.8499999999999</v>
      </c>
    </row>
    <row r="67896" spans="1:11" x14ac:dyDescent="0.3">
      <c r="A67896" s="1">
        <v>43514</v>
      </c>
      <c r="B67896" s="1">
        <v>43526</v>
      </c>
      <c r="C67896">
        <v>155</v>
      </c>
      <c r="D67896">
        <v>9</v>
      </c>
      <c r="E67896">
        <v>19118</v>
      </c>
      <c r="F67896">
        <v>708</v>
      </c>
      <c r="G67896" s="3" t="s">
        <v>2964</v>
      </c>
      <c r="H67896" s="2">
        <v>216.12</v>
      </c>
      <c r="I67896" s="2">
        <v>469.97</v>
      </c>
      <c r="J67896">
        <v>5</v>
      </c>
      <c r="K67896" s="2">
        <v>469.97</v>
      </c>
    </row>
    <row r="67897" spans="1:11" x14ac:dyDescent="0.3">
      <c r="A67897" s="1">
        <v>43514</v>
      </c>
      <c r="B67897" s="1">
        <v>43525</v>
      </c>
      <c r="C67897">
        <v>684</v>
      </c>
      <c r="D67897">
        <v>20</v>
      </c>
      <c r="E67897">
        <v>18947</v>
      </c>
      <c r="F67897">
        <v>857</v>
      </c>
      <c r="G67897" s="3" t="s">
        <v>7096</v>
      </c>
      <c r="H67897" s="2">
        <v>73.58</v>
      </c>
      <c r="I67897" s="2">
        <v>160</v>
      </c>
      <c r="J67897">
        <v>12</v>
      </c>
      <c r="K67897" s="2">
        <v>96</v>
      </c>
    </row>
    <row r="67898" spans="1:11" x14ac:dyDescent="0.3">
      <c r="A67898" s="1">
        <v>43514</v>
      </c>
      <c r="B67898" s="1">
        <v>43525</v>
      </c>
      <c r="C67898">
        <v>23</v>
      </c>
      <c r="D67898">
        <v>1</v>
      </c>
      <c r="E67898">
        <v>19057</v>
      </c>
      <c r="F67898">
        <v>662</v>
      </c>
      <c r="G67898" s="3" t="s">
        <v>3565</v>
      </c>
      <c r="H67898" s="2">
        <v>61.62</v>
      </c>
      <c r="I67898" s="2">
        <v>134</v>
      </c>
      <c r="J67898">
        <v>8</v>
      </c>
      <c r="K67898" s="2">
        <v>75.040000000000006</v>
      </c>
    </row>
    <row r="67899" spans="1:11" x14ac:dyDescent="0.3">
      <c r="A67899" s="1">
        <v>43514</v>
      </c>
      <c r="B67899" s="1">
        <v>43525</v>
      </c>
      <c r="C67899">
        <v>80</v>
      </c>
      <c r="D67899">
        <v>6</v>
      </c>
      <c r="E67899">
        <v>18897</v>
      </c>
      <c r="F67899">
        <v>805</v>
      </c>
      <c r="G67899" s="3" t="s">
        <v>7210</v>
      </c>
      <c r="H67899" s="2">
        <v>18.649999999999999</v>
      </c>
      <c r="I67899" s="2">
        <v>40.549999999999997</v>
      </c>
      <c r="J67899">
        <v>10</v>
      </c>
      <c r="K67899" s="2">
        <v>20.274999999999999</v>
      </c>
    </row>
    <row r="67900" spans="1:11" x14ac:dyDescent="0.3">
      <c r="A67900" s="1">
        <v>43514</v>
      </c>
      <c r="B67900" s="1">
        <v>43525</v>
      </c>
      <c r="C67900">
        <v>93</v>
      </c>
      <c r="D67900">
        <v>6</v>
      </c>
      <c r="E67900">
        <v>18897</v>
      </c>
      <c r="F67900">
        <v>805</v>
      </c>
      <c r="G67900" s="3" t="s">
        <v>7210</v>
      </c>
      <c r="H67900" s="2">
        <v>34.36</v>
      </c>
      <c r="I67900" s="2">
        <v>67.400000000000006</v>
      </c>
      <c r="J67900">
        <v>5</v>
      </c>
      <c r="K67900" s="2">
        <v>16.850000000000001</v>
      </c>
    </row>
    <row r="67901" spans="1:11" x14ac:dyDescent="0.3">
      <c r="A67901" s="1">
        <v>43514</v>
      </c>
      <c r="B67901" s="1">
        <v>43525</v>
      </c>
      <c r="C67901">
        <v>95</v>
      </c>
      <c r="D67901">
        <v>6</v>
      </c>
      <c r="E67901">
        <v>18897</v>
      </c>
      <c r="F67901">
        <v>805</v>
      </c>
      <c r="G67901" s="3" t="s">
        <v>7210</v>
      </c>
      <c r="H67901" s="2">
        <v>34.36</v>
      </c>
      <c r="I67901" s="2">
        <v>67.400000000000006</v>
      </c>
      <c r="J67901">
        <v>21</v>
      </c>
      <c r="K67901" s="2">
        <v>70.77</v>
      </c>
    </row>
    <row r="67902" spans="1:11" x14ac:dyDescent="0.3">
      <c r="A67902" s="1">
        <v>43514</v>
      </c>
      <c r="B67902" s="1">
        <v>43525</v>
      </c>
      <c r="C67902">
        <v>33</v>
      </c>
      <c r="D67902">
        <v>1</v>
      </c>
      <c r="E67902">
        <v>19057</v>
      </c>
      <c r="F67902">
        <v>662</v>
      </c>
      <c r="G67902" s="3" t="s">
        <v>3565</v>
      </c>
      <c r="H67902" s="2">
        <v>84.49</v>
      </c>
      <c r="I67902" s="2">
        <v>255</v>
      </c>
      <c r="J67902">
        <v>8</v>
      </c>
      <c r="K67902" s="2">
        <v>142.80000000000001</v>
      </c>
    </row>
    <row r="67903" spans="1:11" x14ac:dyDescent="0.3">
      <c r="A67903" s="1">
        <v>43514</v>
      </c>
      <c r="B67903" s="1">
        <v>43525</v>
      </c>
      <c r="C67903">
        <v>22</v>
      </c>
      <c r="D67903">
        <v>1</v>
      </c>
      <c r="E67903">
        <v>19057</v>
      </c>
      <c r="F67903">
        <v>662</v>
      </c>
      <c r="G67903" s="3" t="s">
        <v>3565</v>
      </c>
      <c r="H67903" s="2">
        <v>61.62</v>
      </c>
      <c r="I67903" s="2">
        <v>134</v>
      </c>
      <c r="J67903">
        <v>6</v>
      </c>
      <c r="K67903" s="2">
        <v>56.28</v>
      </c>
    </row>
    <row r="67904" spans="1:11" x14ac:dyDescent="0.3">
      <c r="A67904" s="1">
        <v>43514</v>
      </c>
      <c r="B67904" s="1">
        <v>43525</v>
      </c>
      <c r="C67904">
        <v>4</v>
      </c>
      <c r="D67904">
        <v>1</v>
      </c>
      <c r="E67904">
        <v>19057</v>
      </c>
      <c r="F67904">
        <v>662</v>
      </c>
      <c r="G67904" s="3" t="s">
        <v>3565</v>
      </c>
      <c r="H67904" s="2">
        <v>11</v>
      </c>
      <c r="I67904" s="2">
        <v>21.57</v>
      </c>
      <c r="J67904">
        <v>12</v>
      </c>
      <c r="K67904" s="2">
        <v>18.1188</v>
      </c>
    </row>
    <row r="67905" spans="1:11" x14ac:dyDescent="0.3">
      <c r="A67905" s="1">
        <v>43514</v>
      </c>
      <c r="B67905" s="1">
        <v>43525</v>
      </c>
      <c r="C67905">
        <v>34</v>
      </c>
      <c r="D67905">
        <v>1</v>
      </c>
      <c r="E67905">
        <v>19057</v>
      </c>
      <c r="F67905">
        <v>662</v>
      </c>
      <c r="G67905" s="3" t="s">
        <v>3565</v>
      </c>
      <c r="H67905" s="2">
        <v>48.92</v>
      </c>
      <c r="I67905" s="2">
        <v>95.95</v>
      </c>
      <c r="J67905">
        <v>8</v>
      </c>
      <c r="K67905" s="2">
        <v>53.731999999999999</v>
      </c>
    </row>
    <row r="67906" spans="1:11" x14ac:dyDescent="0.3">
      <c r="A67906" s="1">
        <v>43514</v>
      </c>
      <c r="B67906" s="1">
        <v>43525</v>
      </c>
      <c r="C67906">
        <v>5</v>
      </c>
      <c r="D67906">
        <v>1</v>
      </c>
      <c r="E67906">
        <v>19057</v>
      </c>
      <c r="F67906">
        <v>662</v>
      </c>
      <c r="G67906" s="3" t="s">
        <v>3565</v>
      </c>
      <c r="H67906" s="2">
        <v>11</v>
      </c>
      <c r="I67906" s="2">
        <v>21.57</v>
      </c>
      <c r="J67906">
        <v>14</v>
      </c>
      <c r="K67906" s="2">
        <v>21.1386</v>
      </c>
    </row>
    <row r="67907" spans="1:11" x14ac:dyDescent="0.3">
      <c r="A67907" s="1">
        <v>43514</v>
      </c>
      <c r="B67907" s="1">
        <v>43524</v>
      </c>
      <c r="C67907">
        <v>506</v>
      </c>
      <c r="D67907">
        <v>18</v>
      </c>
      <c r="E67907">
        <v>19116</v>
      </c>
      <c r="F67907">
        <v>699</v>
      </c>
      <c r="G67907" s="3" t="s">
        <v>8383</v>
      </c>
      <c r="H67907" s="2">
        <v>224.97</v>
      </c>
      <c r="I67907" s="2">
        <v>679</v>
      </c>
      <c r="J67907">
        <v>10</v>
      </c>
      <c r="K67907" s="2">
        <v>1358</v>
      </c>
    </row>
    <row r="67908" spans="1:11" x14ac:dyDescent="0.3">
      <c r="A67908" s="1">
        <v>43514</v>
      </c>
      <c r="B67908" s="1">
        <v>43524</v>
      </c>
      <c r="C67908">
        <v>494</v>
      </c>
      <c r="D67908">
        <v>18</v>
      </c>
      <c r="E67908">
        <v>19116</v>
      </c>
      <c r="F67908">
        <v>699</v>
      </c>
      <c r="G67908" s="3" t="s">
        <v>8383</v>
      </c>
      <c r="H67908" s="2">
        <v>128.30000000000001</v>
      </c>
      <c r="I67908" s="2">
        <v>279</v>
      </c>
      <c r="J67908">
        <v>5</v>
      </c>
      <c r="K67908" s="2">
        <v>279</v>
      </c>
    </row>
    <row r="67909" spans="1:11" x14ac:dyDescent="0.3">
      <c r="A67909" s="1">
        <v>43514</v>
      </c>
      <c r="B67909" s="1">
        <v>43524</v>
      </c>
      <c r="C67909">
        <v>237</v>
      </c>
      <c r="D67909">
        <v>11</v>
      </c>
      <c r="E67909">
        <v>19116</v>
      </c>
      <c r="F67909">
        <v>699</v>
      </c>
      <c r="G67909" s="3" t="s">
        <v>8384</v>
      </c>
      <c r="H67909" s="2">
        <v>275.45999999999998</v>
      </c>
      <c r="I67909" s="2">
        <v>599</v>
      </c>
      <c r="J67909">
        <v>5</v>
      </c>
      <c r="K67909" s="2">
        <v>599</v>
      </c>
    </row>
    <row r="67910" spans="1:11" x14ac:dyDescent="0.3">
      <c r="A67910" s="1">
        <v>43514</v>
      </c>
      <c r="B67910" s="1">
        <v>43524</v>
      </c>
      <c r="C67910">
        <v>371</v>
      </c>
      <c r="D67910">
        <v>15</v>
      </c>
      <c r="E67910">
        <v>19116</v>
      </c>
      <c r="F67910">
        <v>699</v>
      </c>
      <c r="G67910" s="3" t="s">
        <v>8383</v>
      </c>
      <c r="H67910" s="2">
        <v>275.45999999999998</v>
      </c>
      <c r="I67910" s="2">
        <v>599</v>
      </c>
      <c r="J67910">
        <v>10</v>
      </c>
      <c r="K67910" s="2">
        <v>1198</v>
      </c>
    </row>
    <row r="67911" spans="1:11" x14ac:dyDescent="0.3">
      <c r="A67911" s="1">
        <v>43514</v>
      </c>
      <c r="B67911" s="1">
        <v>43524</v>
      </c>
      <c r="C67911">
        <v>255</v>
      </c>
      <c r="D67911">
        <v>11</v>
      </c>
      <c r="E67911">
        <v>19116</v>
      </c>
      <c r="F67911">
        <v>699</v>
      </c>
      <c r="G67911" s="3" t="s">
        <v>8384</v>
      </c>
      <c r="H67911" s="2">
        <v>294.54000000000002</v>
      </c>
      <c r="I67911" s="2">
        <v>889</v>
      </c>
      <c r="J67911">
        <v>10</v>
      </c>
      <c r="K67911" s="2">
        <v>1778</v>
      </c>
    </row>
    <row r="67912" spans="1:11" x14ac:dyDescent="0.3">
      <c r="A67912" s="1">
        <v>43514</v>
      </c>
      <c r="B67912" s="1">
        <v>43524</v>
      </c>
      <c r="C67912">
        <v>536</v>
      </c>
      <c r="D67912">
        <v>18</v>
      </c>
      <c r="E67912">
        <v>19116</v>
      </c>
      <c r="F67912">
        <v>699</v>
      </c>
      <c r="G67912" s="3" t="s">
        <v>8383</v>
      </c>
      <c r="H67912" s="2">
        <v>50.47</v>
      </c>
      <c r="I67912" s="2">
        <v>99</v>
      </c>
      <c r="J67912">
        <v>10</v>
      </c>
      <c r="K67912" s="2">
        <v>198</v>
      </c>
    </row>
    <row r="67913" spans="1:11" x14ac:dyDescent="0.3">
      <c r="A67913" s="1">
        <v>43514</v>
      </c>
      <c r="B67913" s="1">
        <v>43524</v>
      </c>
      <c r="C67913">
        <v>336</v>
      </c>
      <c r="D67913">
        <v>13</v>
      </c>
      <c r="E67913">
        <v>19116</v>
      </c>
      <c r="F67913">
        <v>699</v>
      </c>
      <c r="G67913" s="3" t="s">
        <v>8384</v>
      </c>
      <c r="H67913" s="2">
        <v>321.44</v>
      </c>
      <c r="I67913" s="2">
        <v>699</v>
      </c>
      <c r="J67913">
        <v>5</v>
      </c>
      <c r="K67913" s="2">
        <v>699</v>
      </c>
    </row>
    <row r="67914" spans="1:11" x14ac:dyDescent="0.3">
      <c r="A67914" s="1">
        <v>43514</v>
      </c>
      <c r="B67914" s="1">
        <v>43524</v>
      </c>
      <c r="C67914">
        <v>406</v>
      </c>
      <c r="D67914">
        <v>15</v>
      </c>
      <c r="E67914">
        <v>19116</v>
      </c>
      <c r="F67914">
        <v>699</v>
      </c>
      <c r="G67914" s="3" t="s">
        <v>8383</v>
      </c>
      <c r="H67914" s="2">
        <v>195.24</v>
      </c>
      <c r="I67914" s="2">
        <v>382.95</v>
      </c>
      <c r="J67914">
        <v>5</v>
      </c>
      <c r="K67914" s="2">
        <v>382.95</v>
      </c>
    </row>
    <row r="67915" spans="1:11" x14ac:dyDescent="0.3">
      <c r="A67915" s="1">
        <v>43514</v>
      </c>
      <c r="B67915" s="1">
        <v>43524</v>
      </c>
      <c r="C67915">
        <v>333</v>
      </c>
      <c r="D67915">
        <v>13</v>
      </c>
      <c r="E67915">
        <v>19116</v>
      </c>
      <c r="F67915">
        <v>699</v>
      </c>
      <c r="G67915" s="3" t="s">
        <v>8384</v>
      </c>
      <c r="H67915" s="2">
        <v>162.63999999999999</v>
      </c>
      <c r="I67915" s="2">
        <v>319</v>
      </c>
      <c r="J67915">
        <v>5</v>
      </c>
      <c r="K67915" s="2">
        <v>319</v>
      </c>
    </row>
    <row r="67916" spans="1:11" x14ac:dyDescent="0.3">
      <c r="A67916" s="1">
        <v>43514</v>
      </c>
      <c r="B67916" s="1">
        <v>43524</v>
      </c>
      <c r="C67916">
        <v>347</v>
      </c>
      <c r="D67916">
        <v>15</v>
      </c>
      <c r="E67916">
        <v>19116</v>
      </c>
      <c r="F67916">
        <v>699</v>
      </c>
      <c r="G67916" s="3" t="s">
        <v>8383</v>
      </c>
      <c r="H67916" s="2">
        <v>269.48</v>
      </c>
      <c r="I67916" s="2">
        <v>586</v>
      </c>
      <c r="J67916">
        <v>5</v>
      </c>
      <c r="K67916" s="2">
        <v>586</v>
      </c>
    </row>
    <row r="67917" spans="1:11" x14ac:dyDescent="0.3">
      <c r="A67917" s="1">
        <v>43514</v>
      </c>
      <c r="B67917" s="1">
        <v>43524</v>
      </c>
      <c r="C67917">
        <v>238</v>
      </c>
      <c r="D67917">
        <v>11</v>
      </c>
      <c r="E67917">
        <v>19116</v>
      </c>
      <c r="F67917">
        <v>699</v>
      </c>
      <c r="G67917" s="3" t="s">
        <v>8384</v>
      </c>
      <c r="H67917" s="2">
        <v>261.66000000000003</v>
      </c>
      <c r="I67917" s="2">
        <v>569</v>
      </c>
      <c r="J67917">
        <v>5</v>
      </c>
      <c r="K67917" s="2">
        <v>569</v>
      </c>
    </row>
    <row r="67918" spans="1:11" x14ac:dyDescent="0.3">
      <c r="A67918" s="1">
        <v>43514</v>
      </c>
      <c r="B67918" s="1">
        <v>43524</v>
      </c>
      <c r="C67918">
        <v>272</v>
      </c>
      <c r="D67918">
        <v>11</v>
      </c>
      <c r="E67918">
        <v>19116</v>
      </c>
      <c r="F67918">
        <v>699</v>
      </c>
      <c r="G67918" s="3" t="s">
        <v>8384</v>
      </c>
      <c r="H67918" s="2">
        <v>167.73</v>
      </c>
      <c r="I67918" s="2">
        <v>329</v>
      </c>
      <c r="J67918">
        <v>5</v>
      </c>
      <c r="K67918" s="2">
        <v>329</v>
      </c>
    </row>
    <row r="67919" spans="1:11" x14ac:dyDescent="0.3">
      <c r="A67919" s="1">
        <v>43514</v>
      </c>
      <c r="B67919" s="1">
        <v>43524</v>
      </c>
      <c r="C67919">
        <v>427</v>
      </c>
      <c r="D67919">
        <v>17</v>
      </c>
      <c r="E67919">
        <v>19116</v>
      </c>
      <c r="F67919">
        <v>699</v>
      </c>
      <c r="G67919" s="3" t="s">
        <v>8383</v>
      </c>
      <c r="H67919" s="2">
        <v>215.68</v>
      </c>
      <c r="I67919" s="2">
        <v>469</v>
      </c>
      <c r="J67919">
        <v>5</v>
      </c>
      <c r="K67919" s="2">
        <v>469</v>
      </c>
    </row>
    <row r="67920" spans="1:11" x14ac:dyDescent="0.3">
      <c r="A67920" s="1">
        <v>43514</v>
      </c>
      <c r="B67920" s="1">
        <v>43524</v>
      </c>
      <c r="C67920">
        <v>484</v>
      </c>
      <c r="D67920">
        <v>18</v>
      </c>
      <c r="E67920">
        <v>19116</v>
      </c>
      <c r="F67920">
        <v>699</v>
      </c>
      <c r="G67920" s="3" t="s">
        <v>8383</v>
      </c>
      <c r="H67920" s="2">
        <v>65.77</v>
      </c>
      <c r="I67920" s="2">
        <v>129</v>
      </c>
      <c r="J67920">
        <v>10</v>
      </c>
      <c r="K67920" s="2">
        <v>258</v>
      </c>
    </row>
    <row r="67921" spans="1:11" x14ac:dyDescent="0.3">
      <c r="A67921" s="1">
        <v>43514</v>
      </c>
      <c r="B67921" s="1">
        <v>43524</v>
      </c>
      <c r="C67921">
        <v>537</v>
      </c>
      <c r="D67921">
        <v>18</v>
      </c>
      <c r="E67921">
        <v>19116</v>
      </c>
      <c r="F67921">
        <v>699</v>
      </c>
      <c r="G67921" s="3" t="s">
        <v>8383</v>
      </c>
      <c r="H67921" s="2">
        <v>65.77</v>
      </c>
      <c r="I67921" s="2">
        <v>129</v>
      </c>
      <c r="J67921">
        <v>11</v>
      </c>
      <c r="K67921" s="2">
        <v>283.8</v>
      </c>
    </row>
    <row r="67922" spans="1:11" x14ac:dyDescent="0.3">
      <c r="A67922" s="1">
        <v>43514</v>
      </c>
      <c r="B67922" s="1">
        <v>43524</v>
      </c>
      <c r="C67922">
        <v>48</v>
      </c>
      <c r="D67922">
        <v>4</v>
      </c>
      <c r="E67922">
        <v>19116</v>
      </c>
      <c r="F67922">
        <v>699</v>
      </c>
      <c r="G67922" s="3" t="s">
        <v>8385</v>
      </c>
      <c r="H67922" s="2">
        <v>76.45</v>
      </c>
      <c r="I67922" s="2">
        <v>149.94999999999999</v>
      </c>
      <c r="J67922">
        <v>4</v>
      </c>
      <c r="K67922" s="2">
        <v>119.96</v>
      </c>
    </row>
    <row r="67923" spans="1:11" x14ac:dyDescent="0.3">
      <c r="A67923" s="1">
        <v>43514</v>
      </c>
      <c r="B67923" s="1">
        <v>43524</v>
      </c>
      <c r="C67923">
        <v>470</v>
      </c>
      <c r="D67923">
        <v>18</v>
      </c>
      <c r="E67923">
        <v>19116</v>
      </c>
      <c r="F67923">
        <v>699</v>
      </c>
      <c r="G67923" s="3" t="s">
        <v>8383</v>
      </c>
      <c r="H67923" s="2">
        <v>65.77</v>
      </c>
      <c r="I67923" s="2">
        <v>129</v>
      </c>
      <c r="J67923">
        <v>12</v>
      </c>
      <c r="K67923" s="2">
        <v>309.60000000000002</v>
      </c>
    </row>
    <row r="67924" spans="1:11" x14ac:dyDescent="0.3">
      <c r="A67924" s="1">
        <v>43514</v>
      </c>
      <c r="B67924" s="1">
        <v>43524</v>
      </c>
      <c r="C67924">
        <v>519</v>
      </c>
      <c r="D67924">
        <v>18</v>
      </c>
      <c r="E67924">
        <v>19116</v>
      </c>
      <c r="F67924">
        <v>699</v>
      </c>
      <c r="G67924" s="3" t="s">
        <v>8383</v>
      </c>
      <c r="H67924" s="2">
        <v>205.09</v>
      </c>
      <c r="I67924" s="2">
        <v>619</v>
      </c>
      <c r="J67924">
        <v>12</v>
      </c>
      <c r="K67924" s="2">
        <v>1485.6</v>
      </c>
    </row>
    <row r="67925" spans="1:11" x14ac:dyDescent="0.3">
      <c r="A67925" s="1">
        <v>43514</v>
      </c>
      <c r="B67925" s="1">
        <v>43524</v>
      </c>
      <c r="C67925">
        <v>228</v>
      </c>
      <c r="D67925">
        <v>11</v>
      </c>
      <c r="E67925">
        <v>19116</v>
      </c>
      <c r="F67925">
        <v>699</v>
      </c>
      <c r="G67925" s="3" t="s">
        <v>8384</v>
      </c>
      <c r="H67925" s="2">
        <v>137.6</v>
      </c>
      <c r="I67925" s="2">
        <v>269.89999999999998</v>
      </c>
      <c r="J67925">
        <v>33</v>
      </c>
      <c r="K67925" s="2">
        <v>1781.34</v>
      </c>
    </row>
    <row r="67926" spans="1:11" x14ac:dyDescent="0.3">
      <c r="A67926" s="1">
        <v>43514</v>
      </c>
      <c r="B67926" s="1">
        <v>43524</v>
      </c>
      <c r="C67926">
        <v>437</v>
      </c>
      <c r="D67926">
        <v>17</v>
      </c>
      <c r="E67926">
        <v>19116</v>
      </c>
      <c r="F67926">
        <v>699</v>
      </c>
      <c r="G67926" s="3" t="s">
        <v>8383</v>
      </c>
      <c r="H67926" s="2">
        <v>254.86</v>
      </c>
      <c r="I67926" s="2">
        <v>499.9</v>
      </c>
      <c r="J67926">
        <v>22</v>
      </c>
      <c r="K67926" s="2">
        <v>2199.56</v>
      </c>
    </row>
    <row r="67927" spans="1:11" x14ac:dyDescent="0.3">
      <c r="A67927" s="1">
        <v>43514</v>
      </c>
      <c r="B67927" s="1">
        <v>43524</v>
      </c>
      <c r="C67927">
        <v>278</v>
      </c>
      <c r="D67927">
        <v>11</v>
      </c>
      <c r="E67927">
        <v>19116</v>
      </c>
      <c r="F67927">
        <v>699</v>
      </c>
      <c r="G67927" s="3" t="s">
        <v>8384</v>
      </c>
      <c r="H67927" s="2">
        <v>183.54</v>
      </c>
      <c r="I67927" s="2">
        <v>360</v>
      </c>
      <c r="J67927">
        <v>11</v>
      </c>
      <c r="K67927" s="2">
        <v>792</v>
      </c>
    </row>
    <row r="67928" spans="1:11" x14ac:dyDescent="0.3">
      <c r="A67928" s="1">
        <v>43514</v>
      </c>
      <c r="B67928" s="1">
        <v>43524</v>
      </c>
      <c r="C67928">
        <v>345</v>
      </c>
      <c r="D67928">
        <v>15</v>
      </c>
      <c r="E67928">
        <v>19116</v>
      </c>
      <c r="F67928">
        <v>699</v>
      </c>
      <c r="G67928" s="3" t="s">
        <v>8383</v>
      </c>
      <c r="H67928" s="2">
        <v>321.44</v>
      </c>
      <c r="I67928" s="2">
        <v>699</v>
      </c>
      <c r="J67928">
        <v>6</v>
      </c>
      <c r="K67928" s="2">
        <v>838.8</v>
      </c>
    </row>
    <row r="67929" spans="1:11" x14ac:dyDescent="0.3">
      <c r="A67929" s="1">
        <v>43514</v>
      </c>
      <c r="B67929" s="1">
        <v>43524</v>
      </c>
      <c r="C67929">
        <v>343</v>
      </c>
      <c r="D67929">
        <v>15</v>
      </c>
      <c r="E67929">
        <v>19116</v>
      </c>
      <c r="F67929">
        <v>699</v>
      </c>
      <c r="G67929" s="3" t="s">
        <v>8383</v>
      </c>
      <c r="H67929" s="2">
        <v>364.12</v>
      </c>
      <c r="I67929" s="2">
        <v>1099</v>
      </c>
      <c r="J67929">
        <v>6</v>
      </c>
      <c r="K67929" s="2">
        <v>1318.8</v>
      </c>
    </row>
    <row r="67930" spans="1:11" x14ac:dyDescent="0.3">
      <c r="A67930" s="1">
        <v>43514</v>
      </c>
      <c r="B67930" s="1">
        <v>43524</v>
      </c>
      <c r="C67930">
        <v>358</v>
      </c>
      <c r="D67930">
        <v>15</v>
      </c>
      <c r="E67930">
        <v>19116</v>
      </c>
      <c r="F67930">
        <v>699</v>
      </c>
      <c r="G67930" s="3" t="s">
        <v>8383</v>
      </c>
      <c r="H67930" s="2">
        <v>166.2</v>
      </c>
      <c r="I67930" s="2">
        <v>326</v>
      </c>
      <c r="J67930">
        <v>10</v>
      </c>
      <c r="K67930" s="2">
        <v>652</v>
      </c>
    </row>
    <row r="67931" spans="1:11" x14ac:dyDescent="0.3">
      <c r="A67931" s="1">
        <v>43514</v>
      </c>
      <c r="B67931" s="1">
        <v>43524</v>
      </c>
      <c r="C67931">
        <v>357</v>
      </c>
      <c r="D67931">
        <v>15</v>
      </c>
      <c r="E67931">
        <v>19116</v>
      </c>
      <c r="F67931">
        <v>699</v>
      </c>
      <c r="G67931" s="3" t="s">
        <v>8383</v>
      </c>
      <c r="H67931" s="2">
        <v>168.24</v>
      </c>
      <c r="I67931" s="2">
        <v>330</v>
      </c>
      <c r="J67931">
        <v>24</v>
      </c>
      <c r="K67931" s="2">
        <v>1584</v>
      </c>
    </row>
    <row r="67932" spans="1:11" x14ac:dyDescent="0.3">
      <c r="A67932" s="1">
        <v>43514</v>
      </c>
      <c r="B67932" s="1">
        <v>43524</v>
      </c>
      <c r="C67932">
        <v>346</v>
      </c>
      <c r="D67932">
        <v>15</v>
      </c>
      <c r="E67932">
        <v>19116</v>
      </c>
      <c r="F67932">
        <v>699</v>
      </c>
      <c r="G67932" s="3" t="s">
        <v>8383</v>
      </c>
      <c r="H67932" s="2">
        <v>303.05</v>
      </c>
      <c r="I67932" s="2">
        <v>659</v>
      </c>
      <c r="J67932">
        <v>12</v>
      </c>
      <c r="K67932" s="2">
        <v>1581.6</v>
      </c>
    </row>
    <row r="67933" spans="1:11" x14ac:dyDescent="0.3">
      <c r="A67933" s="1">
        <v>43514</v>
      </c>
      <c r="B67933" s="1">
        <v>43524</v>
      </c>
      <c r="C67933">
        <v>370</v>
      </c>
      <c r="D67933">
        <v>15</v>
      </c>
      <c r="E67933">
        <v>19116</v>
      </c>
      <c r="F67933">
        <v>699</v>
      </c>
      <c r="G67933" s="3" t="s">
        <v>8383</v>
      </c>
      <c r="H67933" s="2">
        <v>195.24</v>
      </c>
      <c r="I67933" s="2">
        <v>382.95</v>
      </c>
      <c r="J67933">
        <v>11</v>
      </c>
      <c r="K67933" s="2">
        <v>842.49</v>
      </c>
    </row>
    <row r="67934" spans="1:11" x14ac:dyDescent="0.3">
      <c r="A67934" s="1">
        <v>43514</v>
      </c>
      <c r="B67934" s="1">
        <v>43523</v>
      </c>
      <c r="C67934">
        <v>48</v>
      </c>
      <c r="D67934">
        <v>4</v>
      </c>
      <c r="E67934">
        <v>19115</v>
      </c>
      <c r="F67934">
        <v>697</v>
      </c>
      <c r="G67934" s="3" t="s">
        <v>8531</v>
      </c>
      <c r="H67934" s="2">
        <v>76.45</v>
      </c>
      <c r="I67934" s="2">
        <v>149.94999999999999</v>
      </c>
      <c r="J67934">
        <v>6</v>
      </c>
      <c r="K67934" s="2">
        <v>179.94</v>
      </c>
    </row>
    <row r="67935" spans="1:11" x14ac:dyDescent="0.3">
      <c r="A67935" s="1">
        <v>43514</v>
      </c>
      <c r="B67935" s="1">
        <v>43523</v>
      </c>
      <c r="C67935">
        <v>53</v>
      </c>
      <c r="D67935">
        <v>4</v>
      </c>
      <c r="E67935">
        <v>19115</v>
      </c>
      <c r="F67935">
        <v>697</v>
      </c>
      <c r="G67935" s="3" t="s">
        <v>8531</v>
      </c>
      <c r="H67935" s="2">
        <v>98.07</v>
      </c>
      <c r="I67935" s="2">
        <v>296</v>
      </c>
      <c r="J67935">
        <v>10</v>
      </c>
      <c r="K67935" s="2">
        <v>592</v>
      </c>
    </row>
    <row r="67936" spans="1:11" x14ac:dyDescent="0.3">
      <c r="A67936" s="1">
        <v>43514</v>
      </c>
      <c r="B67936" s="1">
        <v>43523</v>
      </c>
      <c r="C67936">
        <v>60</v>
      </c>
      <c r="D67936">
        <v>4</v>
      </c>
      <c r="E67936">
        <v>19115</v>
      </c>
      <c r="F67936">
        <v>697</v>
      </c>
      <c r="G67936" s="3" t="s">
        <v>8531</v>
      </c>
      <c r="H67936" s="2">
        <v>79.53</v>
      </c>
      <c r="I67936" s="2">
        <v>156</v>
      </c>
      <c r="J67936">
        <v>10</v>
      </c>
      <c r="K67936" s="2">
        <v>312</v>
      </c>
    </row>
    <row r="67937" spans="1:11" x14ac:dyDescent="0.3">
      <c r="A67937" s="1">
        <v>43514</v>
      </c>
      <c r="B67937" s="1">
        <v>43522</v>
      </c>
      <c r="C67937">
        <v>102</v>
      </c>
      <c r="D67937">
        <v>6</v>
      </c>
      <c r="E67937">
        <v>19054</v>
      </c>
      <c r="F67937">
        <v>588</v>
      </c>
      <c r="G67937" s="3" t="s">
        <v>5112</v>
      </c>
      <c r="H67937" s="2">
        <v>52.88</v>
      </c>
      <c r="I67937" s="2">
        <v>115</v>
      </c>
      <c r="J67937">
        <v>8</v>
      </c>
      <c r="K67937" s="2">
        <v>64.400000000000006</v>
      </c>
    </row>
    <row r="67938" spans="1:11" x14ac:dyDescent="0.3">
      <c r="A67938" s="1">
        <v>43514</v>
      </c>
      <c r="B67938" s="1">
        <v>43522</v>
      </c>
      <c r="C67938">
        <v>94</v>
      </c>
      <c r="D67938">
        <v>6</v>
      </c>
      <c r="E67938">
        <v>19054</v>
      </c>
      <c r="F67938">
        <v>588</v>
      </c>
      <c r="G67938" s="3" t="s">
        <v>5112</v>
      </c>
      <c r="H67938" s="2">
        <v>34.36</v>
      </c>
      <c r="I67938" s="2">
        <v>67.400000000000006</v>
      </c>
      <c r="J67938">
        <v>15</v>
      </c>
      <c r="K67938" s="2">
        <v>70.77</v>
      </c>
    </row>
    <row r="67939" spans="1:11" x14ac:dyDescent="0.3">
      <c r="A67939" s="1">
        <v>43514</v>
      </c>
      <c r="B67939" s="1">
        <v>43522</v>
      </c>
      <c r="C67939">
        <v>49</v>
      </c>
      <c r="D67939">
        <v>4</v>
      </c>
      <c r="E67939">
        <v>19054</v>
      </c>
      <c r="F67939">
        <v>588</v>
      </c>
      <c r="G67939" s="3" t="s">
        <v>5112</v>
      </c>
      <c r="H67939" s="2">
        <v>91.95</v>
      </c>
      <c r="I67939" s="2">
        <v>199.95</v>
      </c>
      <c r="J67939">
        <v>16</v>
      </c>
      <c r="K67939" s="2">
        <v>223.94399999999999</v>
      </c>
    </row>
    <row r="67940" spans="1:11" x14ac:dyDescent="0.3">
      <c r="A67940" s="1">
        <v>43514</v>
      </c>
      <c r="B67940" s="1">
        <v>43522</v>
      </c>
      <c r="C67940">
        <v>61</v>
      </c>
      <c r="D67940">
        <v>4</v>
      </c>
      <c r="E67940">
        <v>19054</v>
      </c>
      <c r="F67940">
        <v>588</v>
      </c>
      <c r="G67940" s="3" t="s">
        <v>5112</v>
      </c>
      <c r="H67940" s="2">
        <v>83.24</v>
      </c>
      <c r="I67940" s="2">
        <v>181</v>
      </c>
      <c r="J67940">
        <v>6</v>
      </c>
      <c r="K67940" s="2">
        <v>76.02</v>
      </c>
    </row>
    <row r="67941" spans="1:11" x14ac:dyDescent="0.3">
      <c r="A67941" s="1">
        <v>43514</v>
      </c>
      <c r="B67941" s="1">
        <v>43521</v>
      </c>
      <c r="C67941">
        <v>49</v>
      </c>
      <c r="D67941">
        <v>4</v>
      </c>
      <c r="E67941">
        <v>19053</v>
      </c>
      <c r="F67941">
        <v>586</v>
      </c>
      <c r="G67941" s="3" t="s">
        <v>4052</v>
      </c>
      <c r="H67941" s="2">
        <v>91.95</v>
      </c>
      <c r="I67941" s="2">
        <v>199.95</v>
      </c>
      <c r="J67941">
        <v>3</v>
      </c>
      <c r="K67941" s="2">
        <v>41.9895</v>
      </c>
    </row>
    <row r="67942" spans="1:11" x14ac:dyDescent="0.3">
      <c r="A67942" s="1">
        <v>43514</v>
      </c>
      <c r="B67942" s="1">
        <v>43520</v>
      </c>
      <c r="C67942">
        <v>154</v>
      </c>
      <c r="D67942">
        <v>9</v>
      </c>
      <c r="E67942">
        <v>19062</v>
      </c>
      <c r="F67942">
        <v>737</v>
      </c>
      <c r="G67942" s="3" t="s">
        <v>3087</v>
      </c>
      <c r="H67942" s="2">
        <v>216.12</v>
      </c>
      <c r="I67942" s="2">
        <v>469.97</v>
      </c>
      <c r="J67942">
        <v>7</v>
      </c>
      <c r="K67942" s="2">
        <v>230.28530000000001</v>
      </c>
    </row>
    <row r="67943" spans="1:11" x14ac:dyDescent="0.3">
      <c r="A67943" s="1">
        <v>43514</v>
      </c>
      <c r="B67943" s="1">
        <v>43520</v>
      </c>
      <c r="C67943">
        <v>520</v>
      </c>
      <c r="D67943">
        <v>18</v>
      </c>
      <c r="E67943">
        <v>19062</v>
      </c>
      <c r="F67943">
        <v>737</v>
      </c>
      <c r="G67943" s="3" t="s">
        <v>3088</v>
      </c>
      <c r="H67943" s="2">
        <v>224.97</v>
      </c>
      <c r="I67943" s="2">
        <v>679</v>
      </c>
      <c r="J67943">
        <v>7</v>
      </c>
      <c r="K67943" s="2">
        <v>332.71</v>
      </c>
    </row>
    <row r="67944" spans="1:11" x14ac:dyDescent="0.3">
      <c r="A67944" s="1">
        <v>43514</v>
      </c>
      <c r="B67944" s="1">
        <v>43520</v>
      </c>
      <c r="C67944">
        <v>158</v>
      </c>
      <c r="D67944">
        <v>9</v>
      </c>
      <c r="E67944">
        <v>19062</v>
      </c>
      <c r="F67944">
        <v>737</v>
      </c>
      <c r="G67944" s="3" t="s">
        <v>3087</v>
      </c>
      <c r="H67944" s="2">
        <v>505.85</v>
      </c>
      <c r="I67944" s="2">
        <v>1099.99</v>
      </c>
      <c r="J67944">
        <v>15</v>
      </c>
      <c r="K67944" s="2">
        <v>1154.9894999999999</v>
      </c>
    </row>
    <row r="67945" spans="1:11" x14ac:dyDescent="0.3">
      <c r="A67945" s="1">
        <v>43514</v>
      </c>
      <c r="B67945" s="1">
        <v>43520</v>
      </c>
      <c r="C67945">
        <v>379</v>
      </c>
      <c r="D67945">
        <v>15</v>
      </c>
      <c r="E67945">
        <v>19062</v>
      </c>
      <c r="F67945">
        <v>737</v>
      </c>
      <c r="G67945" s="3" t="s">
        <v>3088</v>
      </c>
      <c r="H67945" s="2">
        <v>166.2</v>
      </c>
      <c r="I67945" s="2">
        <v>326</v>
      </c>
      <c r="J67945">
        <v>14</v>
      </c>
      <c r="K67945" s="2">
        <v>319.48</v>
      </c>
    </row>
    <row r="67946" spans="1:11" x14ac:dyDescent="0.3">
      <c r="A67946" s="1">
        <v>43514</v>
      </c>
      <c r="B67946" s="1">
        <v>43520</v>
      </c>
      <c r="C67946">
        <v>311</v>
      </c>
      <c r="D67946">
        <v>13</v>
      </c>
      <c r="E67946">
        <v>19062</v>
      </c>
      <c r="F67946">
        <v>737</v>
      </c>
      <c r="G67946" s="3" t="s">
        <v>3087</v>
      </c>
      <c r="H67946" s="2">
        <v>142.24</v>
      </c>
      <c r="I67946" s="2">
        <v>279</v>
      </c>
      <c r="J67946">
        <v>15</v>
      </c>
      <c r="K67946" s="2">
        <v>292.95</v>
      </c>
    </row>
    <row r="67947" spans="1:11" x14ac:dyDescent="0.3">
      <c r="A67947" s="1">
        <v>43514</v>
      </c>
      <c r="B67947" s="1">
        <v>43520</v>
      </c>
      <c r="C67947">
        <v>140</v>
      </c>
      <c r="D67947">
        <v>9</v>
      </c>
      <c r="E67947">
        <v>19062</v>
      </c>
      <c r="F67947">
        <v>737</v>
      </c>
      <c r="G67947" s="3" t="s">
        <v>3087</v>
      </c>
      <c r="H67947" s="2">
        <v>229.93</v>
      </c>
      <c r="I67947" s="2">
        <v>499.99</v>
      </c>
      <c r="J67947">
        <v>6</v>
      </c>
      <c r="K67947" s="2">
        <v>209.9958</v>
      </c>
    </row>
    <row r="67948" spans="1:11" x14ac:dyDescent="0.3">
      <c r="A67948" s="1">
        <v>43514</v>
      </c>
      <c r="B67948" s="1">
        <v>43520</v>
      </c>
      <c r="C67948">
        <v>421</v>
      </c>
      <c r="D67948">
        <v>17</v>
      </c>
      <c r="E67948">
        <v>19062</v>
      </c>
      <c r="F67948">
        <v>737</v>
      </c>
      <c r="G67948" s="3" t="s">
        <v>3088</v>
      </c>
      <c r="H67948" s="2">
        <v>215.68</v>
      </c>
      <c r="I67948" s="2">
        <v>469</v>
      </c>
      <c r="J67948">
        <v>6</v>
      </c>
      <c r="K67948" s="2">
        <v>196.98</v>
      </c>
    </row>
    <row r="67949" spans="1:11" x14ac:dyDescent="0.3">
      <c r="A67949" s="1">
        <v>43514</v>
      </c>
      <c r="B67949" s="1">
        <v>43520</v>
      </c>
      <c r="C67949">
        <v>477</v>
      </c>
      <c r="D67949">
        <v>18</v>
      </c>
      <c r="E67949">
        <v>19062</v>
      </c>
      <c r="F67949">
        <v>737</v>
      </c>
      <c r="G67949" s="3" t="s">
        <v>3088</v>
      </c>
      <c r="H67949" s="2">
        <v>205.09</v>
      </c>
      <c r="I67949" s="2">
        <v>619</v>
      </c>
      <c r="J67949">
        <v>6</v>
      </c>
      <c r="K67949" s="2">
        <v>259.98</v>
      </c>
    </row>
    <row r="67950" spans="1:11" x14ac:dyDescent="0.3">
      <c r="A67950" s="1">
        <v>43514</v>
      </c>
      <c r="B67950" s="1">
        <v>43520</v>
      </c>
      <c r="C67950">
        <v>397</v>
      </c>
      <c r="D67950">
        <v>15</v>
      </c>
      <c r="E67950">
        <v>19062</v>
      </c>
      <c r="F67950">
        <v>737</v>
      </c>
      <c r="G67950" s="3" t="s">
        <v>3088</v>
      </c>
      <c r="H67950" s="2">
        <v>321.44</v>
      </c>
      <c r="I67950" s="2">
        <v>699</v>
      </c>
      <c r="J67950">
        <v>16</v>
      </c>
      <c r="K67950" s="2">
        <v>782.88</v>
      </c>
    </row>
    <row r="67951" spans="1:11" x14ac:dyDescent="0.3">
      <c r="A67951" s="1">
        <v>43514</v>
      </c>
      <c r="B67951" s="1">
        <v>43520</v>
      </c>
      <c r="C67951">
        <v>415</v>
      </c>
      <c r="D67951">
        <v>15</v>
      </c>
      <c r="E67951">
        <v>19062</v>
      </c>
      <c r="F67951">
        <v>737</v>
      </c>
      <c r="G67951" s="3" t="s">
        <v>3088</v>
      </c>
      <c r="H67951" s="2">
        <v>166.2</v>
      </c>
      <c r="I67951" s="2">
        <v>326</v>
      </c>
      <c r="J67951">
        <v>45</v>
      </c>
      <c r="K67951" s="2">
        <v>1026.9000000000001</v>
      </c>
    </row>
    <row r="67952" spans="1:11" x14ac:dyDescent="0.3">
      <c r="A67952" s="1">
        <v>43514</v>
      </c>
      <c r="B67952" s="1">
        <v>43520</v>
      </c>
      <c r="C67952">
        <v>384</v>
      </c>
      <c r="D67952">
        <v>15</v>
      </c>
      <c r="E67952">
        <v>19062</v>
      </c>
      <c r="F67952">
        <v>737</v>
      </c>
      <c r="G67952" s="3" t="s">
        <v>3088</v>
      </c>
      <c r="H67952" s="2">
        <v>348.58</v>
      </c>
      <c r="I67952" s="2">
        <v>758</v>
      </c>
      <c r="J67952">
        <v>16</v>
      </c>
      <c r="K67952" s="2">
        <v>848.96</v>
      </c>
    </row>
    <row r="67953" spans="1:11" x14ac:dyDescent="0.3">
      <c r="A67953" s="1">
        <v>43514</v>
      </c>
      <c r="B67953" s="1">
        <v>43520</v>
      </c>
      <c r="C67953">
        <v>367</v>
      </c>
      <c r="D67953">
        <v>15</v>
      </c>
      <c r="E67953">
        <v>19062</v>
      </c>
      <c r="F67953">
        <v>737</v>
      </c>
      <c r="G67953" s="3" t="s">
        <v>3088</v>
      </c>
      <c r="H67953" s="2">
        <v>166.2</v>
      </c>
      <c r="I67953" s="2">
        <v>326</v>
      </c>
      <c r="J67953">
        <v>29</v>
      </c>
      <c r="K67953" s="2">
        <v>661.78</v>
      </c>
    </row>
    <row r="67954" spans="1:11" x14ac:dyDescent="0.3">
      <c r="A67954" s="1">
        <v>43514</v>
      </c>
      <c r="B67954" s="1">
        <v>43520</v>
      </c>
      <c r="C67954">
        <v>409</v>
      </c>
      <c r="D67954">
        <v>15</v>
      </c>
      <c r="E67954">
        <v>19062</v>
      </c>
      <c r="F67954">
        <v>737</v>
      </c>
      <c r="G67954" s="3" t="s">
        <v>3088</v>
      </c>
      <c r="H67954" s="2">
        <v>166.2</v>
      </c>
      <c r="I67954" s="2">
        <v>326</v>
      </c>
      <c r="J67954">
        <v>12</v>
      </c>
      <c r="K67954" s="2">
        <v>273.83999999999997</v>
      </c>
    </row>
    <row r="67955" spans="1:11" x14ac:dyDescent="0.3">
      <c r="A67955" s="1">
        <v>43514</v>
      </c>
      <c r="B67955" s="1">
        <v>43520</v>
      </c>
      <c r="C67955">
        <v>417</v>
      </c>
      <c r="D67955">
        <v>17</v>
      </c>
      <c r="E67955">
        <v>19062</v>
      </c>
      <c r="F67955">
        <v>737</v>
      </c>
      <c r="G67955" s="3" t="s">
        <v>3088</v>
      </c>
      <c r="H67955" s="2">
        <v>275.45999999999998</v>
      </c>
      <c r="I67955" s="2">
        <v>599</v>
      </c>
      <c r="J67955">
        <v>8</v>
      </c>
      <c r="K67955" s="2">
        <v>335.44</v>
      </c>
    </row>
    <row r="67956" spans="1:11" x14ac:dyDescent="0.3">
      <c r="A67956" s="1">
        <v>43514</v>
      </c>
      <c r="B67956" s="1">
        <v>43520</v>
      </c>
      <c r="C67956">
        <v>235</v>
      </c>
      <c r="D67956">
        <v>11</v>
      </c>
      <c r="E67956">
        <v>19062</v>
      </c>
      <c r="F67956">
        <v>737</v>
      </c>
      <c r="G67956" s="3" t="s">
        <v>3087</v>
      </c>
      <c r="H67956" s="2">
        <v>264.72000000000003</v>
      </c>
      <c r="I67956" s="2">
        <v>799</v>
      </c>
      <c r="J67956">
        <v>8</v>
      </c>
      <c r="K67956" s="2">
        <v>447.44</v>
      </c>
    </row>
    <row r="67957" spans="1:11" x14ac:dyDescent="0.3">
      <c r="A67957" s="1">
        <v>43514</v>
      </c>
      <c r="B67957" s="1">
        <v>43520</v>
      </c>
      <c r="C67957">
        <v>314</v>
      </c>
      <c r="D67957">
        <v>13</v>
      </c>
      <c r="E67957">
        <v>19062</v>
      </c>
      <c r="F67957">
        <v>737</v>
      </c>
      <c r="G67957" s="3" t="s">
        <v>3087</v>
      </c>
      <c r="H67957" s="2">
        <v>157.54</v>
      </c>
      <c r="I67957" s="2">
        <v>309</v>
      </c>
      <c r="J67957">
        <v>8</v>
      </c>
      <c r="K67957" s="2">
        <v>173.04</v>
      </c>
    </row>
    <row r="67958" spans="1:11" x14ac:dyDescent="0.3">
      <c r="A67958" s="1">
        <v>43514</v>
      </c>
      <c r="B67958" s="1">
        <v>43520</v>
      </c>
      <c r="C67958">
        <v>119</v>
      </c>
      <c r="D67958">
        <v>9</v>
      </c>
      <c r="E67958">
        <v>19062</v>
      </c>
      <c r="F67958">
        <v>737</v>
      </c>
      <c r="G67958" s="3" t="s">
        <v>3087</v>
      </c>
      <c r="H67958" s="2">
        <v>61.17</v>
      </c>
      <c r="I67958" s="2">
        <v>119.99</v>
      </c>
      <c r="J67958">
        <v>7</v>
      </c>
      <c r="K67958" s="2">
        <v>58.795099999999998</v>
      </c>
    </row>
    <row r="67959" spans="1:11" x14ac:dyDescent="0.3">
      <c r="A67959" s="1">
        <v>43514</v>
      </c>
      <c r="B67959" s="1">
        <v>43520</v>
      </c>
      <c r="C67959">
        <v>259</v>
      </c>
      <c r="D67959">
        <v>11</v>
      </c>
      <c r="E67959">
        <v>19062</v>
      </c>
      <c r="F67959">
        <v>737</v>
      </c>
      <c r="G67959" s="3" t="s">
        <v>3087</v>
      </c>
      <c r="H67959" s="2">
        <v>167.73</v>
      </c>
      <c r="I67959" s="2">
        <v>329</v>
      </c>
      <c r="J67959">
        <v>24</v>
      </c>
      <c r="K67959" s="2">
        <v>552.72</v>
      </c>
    </row>
    <row r="67960" spans="1:11" x14ac:dyDescent="0.3">
      <c r="A67960" s="1">
        <v>43514</v>
      </c>
      <c r="B67960" s="1">
        <v>43520</v>
      </c>
      <c r="C67960">
        <v>473</v>
      </c>
      <c r="D67960">
        <v>18</v>
      </c>
      <c r="E67960">
        <v>19062</v>
      </c>
      <c r="F67960">
        <v>737</v>
      </c>
      <c r="G67960" s="3" t="s">
        <v>3088</v>
      </c>
      <c r="H67960" s="2">
        <v>30.08</v>
      </c>
      <c r="I67960" s="2">
        <v>59</v>
      </c>
      <c r="J67960">
        <v>15</v>
      </c>
      <c r="K67960" s="2">
        <v>61.95</v>
      </c>
    </row>
    <row r="67961" spans="1:11" x14ac:dyDescent="0.3">
      <c r="A67961" s="1">
        <v>43514</v>
      </c>
      <c r="B67961" s="1">
        <v>43520</v>
      </c>
      <c r="C67961">
        <v>178</v>
      </c>
      <c r="D67961">
        <v>10</v>
      </c>
      <c r="E67961">
        <v>19062</v>
      </c>
      <c r="F67961">
        <v>737</v>
      </c>
      <c r="G67961" s="3" t="s">
        <v>3087</v>
      </c>
      <c r="H67961" s="2">
        <v>33.65</v>
      </c>
      <c r="I67961" s="2">
        <v>66</v>
      </c>
      <c r="J67961">
        <v>12</v>
      </c>
      <c r="K67961" s="2">
        <v>55.44</v>
      </c>
    </row>
    <row r="67962" spans="1:11" x14ac:dyDescent="0.3">
      <c r="A67962" s="1">
        <v>43514</v>
      </c>
      <c r="B67962" s="1">
        <v>43520</v>
      </c>
      <c r="C67962">
        <v>374</v>
      </c>
      <c r="D67962">
        <v>15</v>
      </c>
      <c r="E67962">
        <v>19062</v>
      </c>
      <c r="F67962">
        <v>737</v>
      </c>
      <c r="G67962" s="3" t="s">
        <v>3088</v>
      </c>
      <c r="H67962" s="2">
        <v>430.38</v>
      </c>
      <c r="I67962" s="2">
        <v>1299</v>
      </c>
      <c r="J67962">
        <v>2</v>
      </c>
      <c r="K67962" s="2">
        <v>181.86</v>
      </c>
    </row>
    <row r="67963" spans="1:11" x14ac:dyDescent="0.3">
      <c r="A67963" s="1">
        <v>43514</v>
      </c>
      <c r="B67963" s="1">
        <v>43519</v>
      </c>
      <c r="C67963">
        <v>33</v>
      </c>
      <c r="D67963">
        <v>1</v>
      </c>
      <c r="E67963">
        <v>19111</v>
      </c>
      <c r="F67963">
        <v>669</v>
      </c>
      <c r="G67963" s="3" t="s">
        <v>9164</v>
      </c>
      <c r="H67963" s="2">
        <v>84.49</v>
      </c>
      <c r="I67963" s="2">
        <v>255</v>
      </c>
      <c r="J67963">
        <v>5</v>
      </c>
      <c r="K67963" s="2">
        <v>255</v>
      </c>
    </row>
    <row r="67964" spans="1:11" x14ac:dyDescent="0.3">
      <c r="A67964" s="1">
        <v>43514</v>
      </c>
      <c r="B67964" s="1">
        <v>43519</v>
      </c>
      <c r="C67964">
        <v>22</v>
      </c>
      <c r="D67964">
        <v>1</v>
      </c>
      <c r="E67964">
        <v>19111</v>
      </c>
      <c r="F67964">
        <v>669</v>
      </c>
      <c r="G67964" s="3" t="s">
        <v>9164</v>
      </c>
      <c r="H67964" s="2">
        <v>61.62</v>
      </c>
      <c r="I67964" s="2">
        <v>134</v>
      </c>
      <c r="J67964">
        <v>5</v>
      </c>
      <c r="K67964" s="2">
        <v>134</v>
      </c>
    </row>
    <row r="67965" spans="1:11" x14ac:dyDescent="0.3">
      <c r="A67965" s="1">
        <v>43514</v>
      </c>
      <c r="B67965" s="1">
        <v>43519</v>
      </c>
      <c r="C67965">
        <v>23</v>
      </c>
      <c r="D67965">
        <v>1</v>
      </c>
      <c r="E67965">
        <v>19111</v>
      </c>
      <c r="F67965">
        <v>669</v>
      </c>
      <c r="G67965" s="3" t="s">
        <v>9164</v>
      </c>
      <c r="H67965" s="2">
        <v>61.62</v>
      </c>
      <c r="I67965" s="2">
        <v>134</v>
      </c>
      <c r="J67965">
        <v>5</v>
      </c>
      <c r="K67965" s="2">
        <v>134</v>
      </c>
    </row>
    <row r="67966" spans="1:11" x14ac:dyDescent="0.3">
      <c r="A67966" s="1">
        <v>43514</v>
      </c>
      <c r="B67966" s="1">
        <v>43519</v>
      </c>
      <c r="C67966">
        <v>154</v>
      </c>
      <c r="D67966">
        <v>9</v>
      </c>
      <c r="E67966">
        <v>19061</v>
      </c>
      <c r="F67966">
        <v>736</v>
      </c>
      <c r="G67966" s="3" t="s">
        <v>3306</v>
      </c>
      <c r="H67966" s="2">
        <v>216.12</v>
      </c>
      <c r="I67966" s="2">
        <v>469.97</v>
      </c>
      <c r="J67966">
        <v>8</v>
      </c>
      <c r="K67966" s="2">
        <v>263.1832</v>
      </c>
    </row>
    <row r="67967" spans="1:11" x14ac:dyDescent="0.3">
      <c r="A67967" s="1">
        <v>43514</v>
      </c>
      <c r="B67967" s="1">
        <v>43519</v>
      </c>
      <c r="C67967">
        <v>119</v>
      </c>
      <c r="D67967">
        <v>9</v>
      </c>
      <c r="E67967">
        <v>19061</v>
      </c>
      <c r="F67967">
        <v>736</v>
      </c>
      <c r="G67967" s="3" t="s">
        <v>3306</v>
      </c>
      <c r="H67967" s="2">
        <v>61.17</v>
      </c>
      <c r="I67967" s="2">
        <v>119.99</v>
      </c>
      <c r="J67967">
        <v>33</v>
      </c>
      <c r="K67967" s="2">
        <v>277.17689999999999</v>
      </c>
    </row>
    <row r="67968" spans="1:11" x14ac:dyDescent="0.3">
      <c r="A67968" s="1">
        <v>43515</v>
      </c>
      <c r="B67968" s="1">
        <v>43528</v>
      </c>
      <c r="C67968">
        <v>115</v>
      </c>
      <c r="D67968">
        <v>6</v>
      </c>
      <c r="E67968">
        <v>19109</v>
      </c>
      <c r="F67968">
        <v>655</v>
      </c>
      <c r="G67968" s="3" t="s">
        <v>9112</v>
      </c>
      <c r="H67968" s="2">
        <v>82.83</v>
      </c>
      <c r="I67968" s="2">
        <v>249.99</v>
      </c>
      <c r="J67968">
        <v>6</v>
      </c>
      <c r="K67968" s="2">
        <v>299.988</v>
      </c>
    </row>
    <row r="67969" spans="1:11" x14ac:dyDescent="0.3">
      <c r="A67969" s="1">
        <v>43515</v>
      </c>
      <c r="B67969" s="1">
        <v>43528</v>
      </c>
      <c r="C67969">
        <v>93</v>
      </c>
      <c r="D67969">
        <v>6</v>
      </c>
      <c r="E67969">
        <v>19109</v>
      </c>
      <c r="F67969">
        <v>655</v>
      </c>
      <c r="G67969" s="3" t="s">
        <v>9112</v>
      </c>
      <c r="H67969" s="2">
        <v>34.36</v>
      </c>
      <c r="I67969" s="2">
        <v>67.400000000000006</v>
      </c>
      <c r="J67969">
        <v>10</v>
      </c>
      <c r="K67969" s="2">
        <v>134.80000000000001</v>
      </c>
    </row>
    <row r="67970" spans="1:11" x14ac:dyDescent="0.3">
      <c r="A67970" s="1">
        <v>43515</v>
      </c>
      <c r="B67970" s="1">
        <v>43528</v>
      </c>
      <c r="C67970">
        <v>87</v>
      </c>
      <c r="D67970">
        <v>6</v>
      </c>
      <c r="E67970">
        <v>19109</v>
      </c>
      <c r="F67970">
        <v>655</v>
      </c>
      <c r="G67970" s="3" t="s">
        <v>9112</v>
      </c>
      <c r="H67970" s="2">
        <v>45.98</v>
      </c>
      <c r="I67970" s="2">
        <v>99.99</v>
      </c>
      <c r="J67970">
        <v>5</v>
      </c>
      <c r="K67970" s="2">
        <v>99.99</v>
      </c>
    </row>
    <row r="67971" spans="1:11" x14ac:dyDescent="0.3">
      <c r="A67971" s="1">
        <v>43515</v>
      </c>
      <c r="B67971" s="1">
        <v>43528</v>
      </c>
      <c r="C67971">
        <v>73</v>
      </c>
      <c r="D67971">
        <v>6</v>
      </c>
      <c r="E67971">
        <v>19109</v>
      </c>
      <c r="F67971">
        <v>655</v>
      </c>
      <c r="G67971" s="3" t="s">
        <v>9112</v>
      </c>
      <c r="H67971" s="2">
        <v>22.05</v>
      </c>
      <c r="I67971" s="2">
        <v>47.95</v>
      </c>
      <c r="J67971">
        <v>20</v>
      </c>
      <c r="K67971" s="2">
        <v>191.8</v>
      </c>
    </row>
    <row r="67972" spans="1:11" x14ac:dyDescent="0.3">
      <c r="A67972" s="1">
        <v>43515</v>
      </c>
      <c r="B67972" s="1">
        <v>43528</v>
      </c>
      <c r="C67972">
        <v>622</v>
      </c>
      <c r="D67972">
        <v>19</v>
      </c>
      <c r="E67972">
        <v>18939</v>
      </c>
      <c r="F67972">
        <v>848</v>
      </c>
      <c r="G67972" s="3" t="s">
        <v>7084</v>
      </c>
      <c r="H67972" s="2">
        <v>760.38</v>
      </c>
      <c r="I67972" s="2">
        <v>2295</v>
      </c>
      <c r="J67972">
        <v>11</v>
      </c>
      <c r="K67972" s="2">
        <v>1262.25</v>
      </c>
    </row>
    <row r="67973" spans="1:11" x14ac:dyDescent="0.3">
      <c r="A67973" s="1">
        <v>43515</v>
      </c>
      <c r="B67973" s="1">
        <v>43528</v>
      </c>
      <c r="C67973">
        <v>611</v>
      </c>
      <c r="D67973">
        <v>19</v>
      </c>
      <c r="E67973">
        <v>18939</v>
      </c>
      <c r="F67973">
        <v>848</v>
      </c>
      <c r="G67973" s="3" t="s">
        <v>7084</v>
      </c>
      <c r="H67973" s="2">
        <v>760.38</v>
      </c>
      <c r="I67973" s="2">
        <v>2295</v>
      </c>
      <c r="J67973">
        <v>20</v>
      </c>
      <c r="K67973" s="2">
        <v>2295</v>
      </c>
    </row>
    <row r="67974" spans="1:11" x14ac:dyDescent="0.3">
      <c r="A67974" s="1">
        <v>43515</v>
      </c>
      <c r="B67974" s="1">
        <v>43528</v>
      </c>
      <c r="C67974">
        <v>607</v>
      </c>
      <c r="D67974">
        <v>19</v>
      </c>
      <c r="E67974">
        <v>18939</v>
      </c>
      <c r="F67974">
        <v>848</v>
      </c>
      <c r="G67974" s="3" t="s">
        <v>7084</v>
      </c>
      <c r="H67974" s="2">
        <v>83.16</v>
      </c>
      <c r="I67974" s="2">
        <v>251</v>
      </c>
      <c r="J67974">
        <v>5</v>
      </c>
      <c r="K67974" s="2">
        <v>62.75</v>
      </c>
    </row>
    <row r="67975" spans="1:11" x14ac:dyDescent="0.3">
      <c r="A67975" s="1">
        <v>43515</v>
      </c>
      <c r="B67975" s="1">
        <v>43528</v>
      </c>
      <c r="C67975">
        <v>618</v>
      </c>
      <c r="D67975">
        <v>19</v>
      </c>
      <c r="E67975">
        <v>18939</v>
      </c>
      <c r="F67975">
        <v>848</v>
      </c>
      <c r="G67975" s="3" t="s">
        <v>7084</v>
      </c>
      <c r="H67975" s="2">
        <v>99.06</v>
      </c>
      <c r="I67975" s="2">
        <v>299</v>
      </c>
      <c r="J67975">
        <v>5</v>
      </c>
      <c r="K67975" s="2">
        <v>74.75</v>
      </c>
    </row>
    <row r="67976" spans="1:11" x14ac:dyDescent="0.3">
      <c r="A67976" s="1">
        <v>43515</v>
      </c>
      <c r="B67976" s="1">
        <v>43527</v>
      </c>
      <c r="C67976">
        <v>158</v>
      </c>
      <c r="D67976">
        <v>9</v>
      </c>
      <c r="E67976">
        <v>18908</v>
      </c>
      <c r="F67976">
        <v>816</v>
      </c>
      <c r="G67976" s="3" t="s">
        <v>7339</v>
      </c>
      <c r="H67976" s="2">
        <v>505.85</v>
      </c>
      <c r="I67976" s="2">
        <v>1099.99</v>
      </c>
      <c r="J67976">
        <v>10</v>
      </c>
      <c r="K67976" s="2">
        <v>549.995</v>
      </c>
    </row>
    <row r="67977" spans="1:11" x14ac:dyDescent="0.3">
      <c r="A67977" s="1">
        <v>43515</v>
      </c>
      <c r="B67977" s="1">
        <v>43527</v>
      </c>
      <c r="C67977">
        <v>164</v>
      </c>
      <c r="D67977">
        <v>9</v>
      </c>
      <c r="E67977">
        <v>18908</v>
      </c>
      <c r="F67977">
        <v>816</v>
      </c>
      <c r="G67977" s="3" t="s">
        <v>7339</v>
      </c>
      <c r="H67977" s="2">
        <v>527.53</v>
      </c>
      <c r="I67977" s="2">
        <v>1592.2</v>
      </c>
      <c r="J67977">
        <v>5</v>
      </c>
      <c r="K67977" s="2">
        <v>398.05</v>
      </c>
    </row>
    <row r="67978" spans="1:11" x14ac:dyDescent="0.3">
      <c r="A67978" s="1">
        <v>43515</v>
      </c>
      <c r="B67978" s="1">
        <v>43527</v>
      </c>
      <c r="C67978">
        <v>121</v>
      </c>
      <c r="D67978">
        <v>9</v>
      </c>
      <c r="E67978">
        <v>19118</v>
      </c>
      <c r="F67978">
        <v>708</v>
      </c>
      <c r="G67978" s="3" t="s">
        <v>2928</v>
      </c>
      <c r="H67978" s="2">
        <v>61.17</v>
      </c>
      <c r="I67978" s="2">
        <v>119.99</v>
      </c>
      <c r="J67978">
        <v>32</v>
      </c>
      <c r="K67978" s="2">
        <v>767.93600000000004</v>
      </c>
    </row>
    <row r="67979" spans="1:11" x14ac:dyDescent="0.3">
      <c r="A67979" s="1">
        <v>43515</v>
      </c>
      <c r="B67979" s="1">
        <v>43527</v>
      </c>
      <c r="C67979">
        <v>143</v>
      </c>
      <c r="D67979">
        <v>9</v>
      </c>
      <c r="E67979">
        <v>19118</v>
      </c>
      <c r="F67979">
        <v>708</v>
      </c>
      <c r="G67979" s="3" t="s">
        <v>2928</v>
      </c>
      <c r="H67979" s="2">
        <v>152.94</v>
      </c>
      <c r="I67979" s="2">
        <v>299.99</v>
      </c>
      <c r="J67979">
        <v>6</v>
      </c>
      <c r="K67979" s="2">
        <v>359.988</v>
      </c>
    </row>
    <row r="67980" spans="1:11" x14ac:dyDescent="0.3">
      <c r="A67980" s="1">
        <v>43515</v>
      </c>
      <c r="B67980" s="1">
        <v>43527</v>
      </c>
      <c r="C67980">
        <v>153</v>
      </c>
      <c r="D67980">
        <v>9</v>
      </c>
      <c r="E67980">
        <v>19118</v>
      </c>
      <c r="F67980">
        <v>708</v>
      </c>
      <c r="G67980" s="3" t="s">
        <v>2928</v>
      </c>
      <c r="H67980" s="2">
        <v>216.12</v>
      </c>
      <c r="I67980" s="2">
        <v>469.97</v>
      </c>
      <c r="J67980">
        <v>10</v>
      </c>
      <c r="K67980" s="2">
        <v>939.94</v>
      </c>
    </row>
    <row r="67981" spans="1:11" x14ac:dyDescent="0.3">
      <c r="A67981" s="1">
        <v>43515</v>
      </c>
      <c r="B67981" s="1">
        <v>43526</v>
      </c>
      <c r="C67981">
        <v>97</v>
      </c>
      <c r="D67981">
        <v>6</v>
      </c>
      <c r="E67981">
        <v>18897</v>
      </c>
      <c r="F67981">
        <v>805</v>
      </c>
      <c r="G67981" s="3" t="s">
        <v>7211</v>
      </c>
      <c r="H67981" s="2">
        <v>34.36</v>
      </c>
      <c r="I67981" s="2">
        <v>67.400000000000006</v>
      </c>
      <c r="J67981">
        <v>10</v>
      </c>
      <c r="K67981" s="2">
        <v>33.700000000000003</v>
      </c>
    </row>
    <row r="67982" spans="1:11" x14ac:dyDescent="0.3">
      <c r="A67982" s="1">
        <v>43515</v>
      </c>
      <c r="B67982" s="1">
        <v>43526</v>
      </c>
      <c r="C67982">
        <v>68</v>
      </c>
      <c r="D67982">
        <v>6</v>
      </c>
      <c r="E67982">
        <v>18897</v>
      </c>
      <c r="F67982">
        <v>805</v>
      </c>
      <c r="G67982" s="3" t="s">
        <v>7211</v>
      </c>
      <c r="H67982" s="2">
        <v>13.1</v>
      </c>
      <c r="I67982" s="2">
        <v>25.69</v>
      </c>
      <c r="J67982">
        <v>10</v>
      </c>
      <c r="K67982" s="2">
        <v>12.845000000000001</v>
      </c>
    </row>
    <row r="67983" spans="1:11" x14ac:dyDescent="0.3">
      <c r="A67983" s="1">
        <v>43515</v>
      </c>
      <c r="B67983" s="1">
        <v>43526</v>
      </c>
      <c r="C67983">
        <v>657</v>
      </c>
      <c r="D67983">
        <v>20</v>
      </c>
      <c r="E67983">
        <v>18947</v>
      </c>
      <c r="F67983">
        <v>857</v>
      </c>
      <c r="G67983" s="3" t="s">
        <v>7097</v>
      </c>
      <c r="H67983" s="2">
        <v>68.52</v>
      </c>
      <c r="I67983" s="2">
        <v>149</v>
      </c>
      <c r="J67983">
        <v>5</v>
      </c>
      <c r="K67983" s="2">
        <v>37.25</v>
      </c>
    </row>
    <row r="67984" spans="1:11" x14ac:dyDescent="0.3">
      <c r="A67984" s="1">
        <v>43515</v>
      </c>
      <c r="B67984" s="1">
        <v>43526</v>
      </c>
      <c r="C67984">
        <v>81</v>
      </c>
      <c r="D67984">
        <v>6</v>
      </c>
      <c r="E67984">
        <v>18897</v>
      </c>
      <c r="F67984">
        <v>805</v>
      </c>
      <c r="G67984" s="3" t="s">
        <v>7211</v>
      </c>
      <c r="H67984" s="2">
        <v>18.649999999999999</v>
      </c>
      <c r="I67984" s="2">
        <v>40.549999999999997</v>
      </c>
      <c r="J67984">
        <v>10</v>
      </c>
      <c r="K67984" s="2">
        <v>20.274999999999999</v>
      </c>
    </row>
    <row r="67985" spans="1:11" x14ac:dyDescent="0.3">
      <c r="A67985" s="1">
        <v>43515</v>
      </c>
      <c r="B67985" s="1">
        <v>43526</v>
      </c>
      <c r="C67985">
        <v>689</v>
      </c>
      <c r="D67985">
        <v>20</v>
      </c>
      <c r="E67985">
        <v>18947</v>
      </c>
      <c r="F67985">
        <v>857</v>
      </c>
      <c r="G67985" s="3" t="s">
        <v>7097</v>
      </c>
      <c r="H67985" s="2">
        <v>73.12</v>
      </c>
      <c r="I67985" s="2">
        <v>159</v>
      </c>
      <c r="J67985">
        <v>11</v>
      </c>
      <c r="K67985" s="2">
        <v>87.45</v>
      </c>
    </row>
    <row r="67986" spans="1:11" x14ac:dyDescent="0.3">
      <c r="A67986" s="1">
        <v>43515</v>
      </c>
      <c r="B67986" s="1">
        <v>43526</v>
      </c>
      <c r="C67986">
        <v>693</v>
      </c>
      <c r="D67986">
        <v>20</v>
      </c>
      <c r="E67986">
        <v>18947</v>
      </c>
      <c r="F67986">
        <v>857</v>
      </c>
      <c r="G67986" s="3" t="s">
        <v>7097</v>
      </c>
      <c r="H67986" s="2">
        <v>75.87</v>
      </c>
      <c r="I67986" s="2">
        <v>229</v>
      </c>
      <c r="J67986">
        <v>11</v>
      </c>
      <c r="K67986" s="2">
        <v>125.95</v>
      </c>
    </row>
    <row r="67987" spans="1:11" x14ac:dyDescent="0.3">
      <c r="A67987" s="1">
        <v>43515</v>
      </c>
      <c r="B67987" s="1">
        <v>43526</v>
      </c>
      <c r="C67987">
        <v>690</v>
      </c>
      <c r="D67987">
        <v>20</v>
      </c>
      <c r="E67987">
        <v>18947</v>
      </c>
      <c r="F67987">
        <v>857</v>
      </c>
      <c r="G67987" s="3" t="s">
        <v>7097</v>
      </c>
      <c r="H67987" s="2">
        <v>75.540000000000006</v>
      </c>
      <c r="I67987" s="2">
        <v>228</v>
      </c>
      <c r="J67987">
        <v>17</v>
      </c>
      <c r="K67987" s="2">
        <v>193.8</v>
      </c>
    </row>
    <row r="67988" spans="1:11" x14ac:dyDescent="0.3">
      <c r="A67988" s="1">
        <v>43515</v>
      </c>
      <c r="B67988" s="1">
        <v>43525</v>
      </c>
      <c r="C67988">
        <v>483</v>
      </c>
      <c r="D67988">
        <v>18</v>
      </c>
      <c r="E67988">
        <v>19116</v>
      </c>
      <c r="F67988">
        <v>699</v>
      </c>
      <c r="G67988" s="3" t="s">
        <v>8387</v>
      </c>
      <c r="H67988" s="2">
        <v>50.47</v>
      </c>
      <c r="I67988" s="2">
        <v>99</v>
      </c>
      <c r="J67988">
        <v>10</v>
      </c>
      <c r="K67988" s="2">
        <v>198</v>
      </c>
    </row>
    <row r="67989" spans="1:11" x14ac:dyDescent="0.3">
      <c r="A67989" s="1">
        <v>43515</v>
      </c>
      <c r="B67989" s="1">
        <v>43525</v>
      </c>
      <c r="C67989">
        <v>310</v>
      </c>
      <c r="D67989">
        <v>13</v>
      </c>
      <c r="E67989">
        <v>19116</v>
      </c>
      <c r="F67989">
        <v>699</v>
      </c>
      <c r="G67989" s="3" t="s">
        <v>8386</v>
      </c>
      <c r="H67989" s="2">
        <v>152.44</v>
      </c>
      <c r="I67989" s="2">
        <v>299</v>
      </c>
      <c r="J67989">
        <v>10</v>
      </c>
      <c r="K67989" s="2">
        <v>598</v>
      </c>
    </row>
    <row r="67990" spans="1:11" x14ac:dyDescent="0.3">
      <c r="A67990" s="1">
        <v>43515</v>
      </c>
      <c r="B67990" s="1">
        <v>43525</v>
      </c>
      <c r="C67990">
        <v>387</v>
      </c>
      <c r="D67990">
        <v>15</v>
      </c>
      <c r="E67990">
        <v>19116</v>
      </c>
      <c r="F67990">
        <v>699</v>
      </c>
      <c r="G67990" s="3" t="s">
        <v>8387</v>
      </c>
      <c r="H67990" s="2">
        <v>321.44</v>
      </c>
      <c r="I67990" s="2">
        <v>699</v>
      </c>
      <c r="J67990">
        <v>5</v>
      </c>
      <c r="K67990" s="2">
        <v>699</v>
      </c>
    </row>
    <row r="67991" spans="1:11" x14ac:dyDescent="0.3">
      <c r="A67991" s="1">
        <v>43515</v>
      </c>
      <c r="B67991" s="1">
        <v>43525</v>
      </c>
      <c r="C67991">
        <v>506</v>
      </c>
      <c r="D67991">
        <v>18</v>
      </c>
      <c r="E67991">
        <v>19116</v>
      </c>
      <c r="F67991">
        <v>699</v>
      </c>
      <c r="G67991" s="3" t="s">
        <v>8387</v>
      </c>
      <c r="H67991" s="2">
        <v>224.97</v>
      </c>
      <c r="I67991" s="2">
        <v>679</v>
      </c>
      <c r="J67991">
        <v>10</v>
      </c>
      <c r="K67991" s="2">
        <v>1358</v>
      </c>
    </row>
    <row r="67992" spans="1:11" x14ac:dyDescent="0.3">
      <c r="A67992" s="1">
        <v>43515</v>
      </c>
      <c r="B67992" s="1">
        <v>43525</v>
      </c>
      <c r="C67992">
        <v>329</v>
      </c>
      <c r="D67992">
        <v>13</v>
      </c>
      <c r="E67992">
        <v>19116</v>
      </c>
      <c r="F67992">
        <v>699</v>
      </c>
      <c r="G67992" s="3" t="s">
        <v>8386</v>
      </c>
      <c r="H67992" s="2">
        <v>137.13999999999999</v>
      </c>
      <c r="I67992" s="2">
        <v>269</v>
      </c>
      <c r="J67992">
        <v>10</v>
      </c>
      <c r="K67992" s="2">
        <v>538</v>
      </c>
    </row>
    <row r="67993" spans="1:11" x14ac:dyDescent="0.3">
      <c r="A67993" s="1">
        <v>43515</v>
      </c>
      <c r="B67993" s="1">
        <v>43525</v>
      </c>
      <c r="C67993">
        <v>223</v>
      </c>
      <c r="D67993">
        <v>11</v>
      </c>
      <c r="E67993">
        <v>19116</v>
      </c>
      <c r="F67993">
        <v>699</v>
      </c>
      <c r="G67993" s="3" t="s">
        <v>8386</v>
      </c>
      <c r="H67993" s="2">
        <v>266.26</v>
      </c>
      <c r="I67993" s="2">
        <v>579</v>
      </c>
      <c r="J67993">
        <v>6</v>
      </c>
      <c r="K67993" s="2">
        <v>694.8</v>
      </c>
    </row>
    <row r="67994" spans="1:11" x14ac:dyDescent="0.3">
      <c r="A67994" s="1">
        <v>43515</v>
      </c>
      <c r="B67994" s="1">
        <v>43525</v>
      </c>
      <c r="C67994">
        <v>241</v>
      </c>
      <c r="D67994">
        <v>11</v>
      </c>
      <c r="E67994">
        <v>19116</v>
      </c>
      <c r="F67994">
        <v>699</v>
      </c>
      <c r="G67994" s="3" t="s">
        <v>8386</v>
      </c>
      <c r="H67994" s="2">
        <v>167.73</v>
      </c>
      <c r="I67994" s="2">
        <v>329</v>
      </c>
      <c r="J67994">
        <v>10</v>
      </c>
      <c r="K67994" s="2">
        <v>658</v>
      </c>
    </row>
    <row r="67995" spans="1:11" x14ac:dyDescent="0.3">
      <c r="A67995" s="1">
        <v>43515</v>
      </c>
      <c r="B67995" s="1">
        <v>43525</v>
      </c>
      <c r="C67995">
        <v>260</v>
      </c>
      <c r="D67995">
        <v>11</v>
      </c>
      <c r="E67995">
        <v>19116</v>
      </c>
      <c r="F67995">
        <v>699</v>
      </c>
      <c r="G67995" s="3" t="s">
        <v>8386</v>
      </c>
      <c r="H67995" s="2">
        <v>155.88999999999999</v>
      </c>
      <c r="I67995" s="2">
        <v>339</v>
      </c>
      <c r="J67995">
        <v>10</v>
      </c>
      <c r="K67995" s="2">
        <v>678</v>
      </c>
    </row>
    <row r="67996" spans="1:11" x14ac:dyDescent="0.3">
      <c r="A67996" s="1">
        <v>43515</v>
      </c>
      <c r="B67996" s="1">
        <v>43525</v>
      </c>
      <c r="C67996">
        <v>383</v>
      </c>
      <c r="D67996">
        <v>15</v>
      </c>
      <c r="E67996">
        <v>19116</v>
      </c>
      <c r="F67996">
        <v>699</v>
      </c>
      <c r="G67996" s="3" t="s">
        <v>8387</v>
      </c>
      <c r="H67996" s="2">
        <v>275.45999999999998</v>
      </c>
      <c r="I67996" s="2">
        <v>599</v>
      </c>
      <c r="J67996">
        <v>5</v>
      </c>
      <c r="K67996" s="2">
        <v>599</v>
      </c>
    </row>
    <row r="67997" spans="1:11" x14ac:dyDescent="0.3">
      <c r="A67997" s="1">
        <v>43515</v>
      </c>
      <c r="B67997" s="1">
        <v>43525</v>
      </c>
      <c r="C67997">
        <v>371</v>
      </c>
      <c r="D67997">
        <v>15</v>
      </c>
      <c r="E67997">
        <v>19116</v>
      </c>
      <c r="F67997">
        <v>699</v>
      </c>
      <c r="G67997" s="3" t="s">
        <v>8387</v>
      </c>
      <c r="H67997" s="2">
        <v>275.45999999999998</v>
      </c>
      <c r="I67997" s="2">
        <v>599</v>
      </c>
      <c r="J67997">
        <v>5</v>
      </c>
      <c r="K67997" s="2">
        <v>599</v>
      </c>
    </row>
    <row r="67998" spans="1:11" x14ac:dyDescent="0.3">
      <c r="A67998" s="1">
        <v>43515</v>
      </c>
      <c r="B67998" s="1">
        <v>43525</v>
      </c>
      <c r="C67998">
        <v>407</v>
      </c>
      <c r="D67998">
        <v>15</v>
      </c>
      <c r="E67998">
        <v>19116</v>
      </c>
      <c r="F67998">
        <v>699</v>
      </c>
      <c r="G67998" s="3" t="s">
        <v>8387</v>
      </c>
      <c r="H67998" s="2">
        <v>275.45999999999998</v>
      </c>
      <c r="I67998" s="2">
        <v>599</v>
      </c>
      <c r="J67998">
        <v>5</v>
      </c>
      <c r="K67998" s="2">
        <v>599</v>
      </c>
    </row>
    <row r="67999" spans="1:11" x14ac:dyDescent="0.3">
      <c r="A67999" s="1">
        <v>43515</v>
      </c>
      <c r="B67999" s="1">
        <v>43525</v>
      </c>
      <c r="C67999">
        <v>524</v>
      </c>
      <c r="D67999">
        <v>18</v>
      </c>
      <c r="E67999">
        <v>19116</v>
      </c>
      <c r="F67999">
        <v>699</v>
      </c>
      <c r="G67999" s="3" t="s">
        <v>8387</v>
      </c>
      <c r="H67999" s="2">
        <v>82.32</v>
      </c>
      <c r="I67999" s="2">
        <v>179</v>
      </c>
      <c r="J67999">
        <v>5</v>
      </c>
      <c r="K67999" s="2">
        <v>179</v>
      </c>
    </row>
    <row r="68000" spans="1:11" x14ac:dyDescent="0.3">
      <c r="A68000" s="1">
        <v>43515</v>
      </c>
      <c r="B68000" s="1">
        <v>43525</v>
      </c>
      <c r="C68000">
        <v>505</v>
      </c>
      <c r="D68000">
        <v>18</v>
      </c>
      <c r="E68000">
        <v>19116</v>
      </c>
      <c r="F68000">
        <v>699</v>
      </c>
      <c r="G68000" s="3" t="s">
        <v>8387</v>
      </c>
      <c r="H68000" s="2">
        <v>205.09</v>
      </c>
      <c r="I68000" s="2">
        <v>619</v>
      </c>
      <c r="J68000">
        <v>5</v>
      </c>
      <c r="K68000" s="2">
        <v>619</v>
      </c>
    </row>
    <row r="68001" spans="1:11" x14ac:dyDescent="0.3">
      <c r="A68001" s="1">
        <v>43515</v>
      </c>
      <c r="B68001" s="1">
        <v>43525</v>
      </c>
      <c r="C68001">
        <v>346</v>
      </c>
      <c r="D68001">
        <v>15</v>
      </c>
      <c r="E68001">
        <v>19116</v>
      </c>
      <c r="F68001">
        <v>699</v>
      </c>
      <c r="G68001" s="3" t="s">
        <v>8387</v>
      </c>
      <c r="H68001" s="2">
        <v>303.05</v>
      </c>
      <c r="I68001" s="2">
        <v>659</v>
      </c>
      <c r="J68001">
        <v>5</v>
      </c>
      <c r="K68001" s="2">
        <v>659</v>
      </c>
    </row>
    <row r="68002" spans="1:11" x14ac:dyDescent="0.3">
      <c r="A68002" s="1">
        <v>43515</v>
      </c>
      <c r="B68002" s="1">
        <v>43525</v>
      </c>
      <c r="C68002">
        <v>496</v>
      </c>
      <c r="D68002">
        <v>18</v>
      </c>
      <c r="E68002">
        <v>19116</v>
      </c>
      <c r="F68002">
        <v>699</v>
      </c>
      <c r="G68002" s="3" t="s">
        <v>8387</v>
      </c>
      <c r="H68002" s="2">
        <v>82.32</v>
      </c>
      <c r="I68002" s="2">
        <v>179</v>
      </c>
      <c r="J68002">
        <v>5</v>
      </c>
      <c r="K68002" s="2">
        <v>179</v>
      </c>
    </row>
    <row r="68003" spans="1:11" x14ac:dyDescent="0.3">
      <c r="A68003" s="1">
        <v>43515</v>
      </c>
      <c r="B68003" s="1">
        <v>43525</v>
      </c>
      <c r="C68003">
        <v>391</v>
      </c>
      <c r="D68003">
        <v>15</v>
      </c>
      <c r="E68003">
        <v>19116</v>
      </c>
      <c r="F68003">
        <v>699</v>
      </c>
      <c r="G68003" s="3" t="s">
        <v>8387</v>
      </c>
      <c r="H68003" s="2">
        <v>321.44</v>
      </c>
      <c r="I68003" s="2">
        <v>699</v>
      </c>
      <c r="J68003">
        <v>5</v>
      </c>
      <c r="K68003" s="2">
        <v>699</v>
      </c>
    </row>
    <row r="68004" spans="1:11" x14ac:dyDescent="0.3">
      <c r="A68004" s="1">
        <v>43515</v>
      </c>
      <c r="B68004" s="1">
        <v>43525</v>
      </c>
      <c r="C68004">
        <v>368</v>
      </c>
      <c r="D68004">
        <v>15</v>
      </c>
      <c r="E68004">
        <v>19116</v>
      </c>
      <c r="F68004">
        <v>699</v>
      </c>
      <c r="G68004" s="3" t="s">
        <v>8387</v>
      </c>
      <c r="H68004" s="2">
        <v>430.38</v>
      </c>
      <c r="I68004" s="2">
        <v>1299</v>
      </c>
      <c r="J68004">
        <v>6</v>
      </c>
      <c r="K68004" s="2">
        <v>1558.8</v>
      </c>
    </row>
    <row r="68005" spans="1:11" x14ac:dyDescent="0.3">
      <c r="A68005" s="1">
        <v>43515</v>
      </c>
      <c r="B68005" s="1">
        <v>43525</v>
      </c>
      <c r="C68005">
        <v>389</v>
      </c>
      <c r="D68005">
        <v>15</v>
      </c>
      <c r="E68005">
        <v>19116</v>
      </c>
      <c r="F68005">
        <v>699</v>
      </c>
      <c r="G68005" s="3" t="s">
        <v>8387</v>
      </c>
      <c r="H68005" s="2">
        <v>275.45999999999998</v>
      </c>
      <c r="I68005" s="2">
        <v>599</v>
      </c>
      <c r="J68005">
        <v>12</v>
      </c>
      <c r="K68005" s="2">
        <v>1437.6</v>
      </c>
    </row>
    <row r="68006" spans="1:11" x14ac:dyDescent="0.3">
      <c r="A68006" s="1">
        <v>43515</v>
      </c>
      <c r="B68006" s="1">
        <v>43525</v>
      </c>
      <c r="C68006">
        <v>191</v>
      </c>
      <c r="D68006">
        <v>10</v>
      </c>
      <c r="E68006">
        <v>19116</v>
      </c>
      <c r="F68006">
        <v>699</v>
      </c>
      <c r="G68006" s="3" t="s">
        <v>8386</v>
      </c>
      <c r="H68006" s="2">
        <v>33.65</v>
      </c>
      <c r="I68006" s="2">
        <v>66</v>
      </c>
      <c r="J68006">
        <v>12</v>
      </c>
      <c r="K68006" s="2">
        <v>158.4</v>
      </c>
    </row>
    <row r="68007" spans="1:11" x14ac:dyDescent="0.3">
      <c r="A68007" s="1">
        <v>43515</v>
      </c>
      <c r="B68007" s="1">
        <v>43525</v>
      </c>
      <c r="C68007">
        <v>538</v>
      </c>
      <c r="D68007">
        <v>18</v>
      </c>
      <c r="E68007">
        <v>19116</v>
      </c>
      <c r="F68007">
        <v>699</v>
      </c>
      <c r="G68007" s="3" t="s">
        <v>8387</v>
      </c>
      <c r="H68007" s="2">
        <v>50.47</v>
      </c>
      <c r="I68007" s="2">
        <v>99</v>
      </c>
      <c r="J68007">
        <v>12</v>
      </c>
      <c r="K68007" s="2">
        <v>237.6</v>
      </c>
    </row>
    <row r="68008" spans="1:11" x14ac:dyDescent="0.3">
      <c r="A68008" s="1">
        <v>43515</v>
      </c>
      <c r="B68008" s="1">
        <v>43525</v>
      </c>
      <c r="C68008">
        <v>420</v>
      </c>
      <c r="D68008">
        <v>17</v>
      </c>
      <c r="E68008">
        <v>19116</v>
      </c>
      <c r="F68008">
        <v>699</v>
      </c>
      <c r="G68008" s="3" t="s">
        <v>8387</v>
      </c>
      <c r="H68008" s="2">
        <v>254.86</v>
      </c>
      <c r="I68008" s="2">
        <v>499.9</v>
      </c>
      <c r="J68008">
        <v>21</v>
      </c>
      <c r="K68008" s="2">
        <v>2099.58</v>
      </c>
    </row>
    <row r="68009" spans="1:11" x14ac:dyDescent="0.3">
      <c r="A68009" s="1">
        <v>43515</v>
      </c>
      <c r="B68009" s="1">
        <v>43525</v>
      </c>
      <c r="C68009">
        <v>473</v>
      </c>
      <c r="D68009">
        <v>18</v>
      </c>
      <c r="E68009">
        <v>19116</v>
      </c>
      <c r="F68009">
        <v>699</v>
      </c>
      <c r="G68009" s="3" t="s">
        <v>8387</v>
      </c>
      <c r="H68009" s="2">
        <v>30.08</v>
      </c>
      <c r="I68009" s="2">
        <v>59</v>
      </c>
      <c r="J68009">
        <v>12</v>
      </c>
      <c r="K68009" s="2">
        <v>141.6</v>
      </c>
    </row>
    <row r="68010" spans="1:11" x14ac:dyDescent="0.3">
      <c r="A68010" s="1">
        <v>43515</v>
      </c>
      <c r="B68010" s="1">
        <v>43525</v>
      </c>
      <c r="C68010">
        <v>326</v>
      </c>
      <c r="D68010">
        <v>13</v>
      </c>
      <c r="E68010">
        <v>19116</v>
      </c>
      <c r="F68010">
        <v>699</v>
      </c>
      <c r="G68010" s="3" t="s">
        <v>8386</v>
      </c>
      <c r="H68010" s="2">
        <v>152.44</v>
      </c>
      <c r="I68010" s="2">
        <v>299</v>
      </c>
      <c r="J68010">
        <v>11</v>
      </c>
      <c r="K68010" s="2">
        <v>657.8</v>
      </c>
    </row>
    <row r="68011" spans="1:11" x14ac:dyDescent="0.3">
      <c r="A68011" s="1">
        <v>43515</v>
      </c>
      <c r="B68011" s="1">
        <v>43525</v>
      </c>
      <c r="C68011">
        <v>529</v>
      </c>
      <c r="D68011">
        <v>18</v>
      </c>
      <c r="E68011">
        <v>19116</v>
      </c>
      <c r="F68011">
        <v>699</v>
      </c>
      <c r="G68011" s="3" t="s">
        <v>8387</v>
      </c>
      <c r="H68011" s="2">
        <v>287.92</v>
      </c>
      <c r="I68011" s="2">
        <v>869</v>
      </c>
      <c r="J68011">
        <v>15</v>
      </c>
      <c r="K68011" s="2">
        <v>2607</v>
      </c>
    </row>
    <row r="68012" spans="1:11" x14ac:dyDescent="0.3">
      <c r="A68012" s="1">
        <v>43515</v>
      </c>
      <c r="B68012" s="1">
        <v>43525</v>
      </c>
      <c r="C68012">
        <v>533</v>
      </c>
      <c r="D68012">
        <v>18</v>
      </c>
      <c r="E68012">
        <v>19116</v>
      </c>
      <c r="F68012">
        <v>699</v>
      </c>
      <c r="G68012" s="3" t="s">
        <v>8387</v>
      </c>
      <c r="H68012" s="2">
        <v>128.30000000000001</v>
      </c>
      <c r="I68012" s="2">
        <v>279</v>
      </c>
      <c r="J68012">
        <v>11</v>
      </c>
      <c r="K68012" s="2">
        <v>613.79999999999995</v>
      </c>
    </row>
    <row r="68013" spans="1:11" x14ac:dyDescent="0.3">
      <c r="A68013" s="1">
        <v>43515</v>
      </c>
      <c r="B68013" s="1">
        <v>43525</v>
      </c>
      <c r="C68013">
        <v>363</v>
      </c>
      <c r="D68013">
        <v>15</v>
      </c>
      <c r="E68013">
        <v>19116</v>
      </c>
      <c r="F68013">
        <v>699</v>
      </c>
      <c r="G68013" s="3" t="s">
        <v>8387</v>
      </c>
      <c r="H68013" s="2">
        <v>321.44</v>
      </c>
      <c r="I68013" s="2">
        <v>699</v>
      </c>
      <c r="J68013">
        <v>6</v>
      </c>
      <c r="K68013" s="2">
        <v>838.8</v>
      </c>
    </row>
    <row r="68014" spans="1:11" x14ac:dyDescent="0.3">
      <c r="A68014" s="1">
        <v>43515</v>
      </c>
      <c r="B68014" s="1">
        <v>43525</v>
      </c>
      <c r="C68014">
        <v>484</v>
      </c>
      <c r="D68014">
        <v>18</v>
      </c>
      <c r="E68014">
        <v>19116</v>
      </c>
      <c r="F68014">
        <v>699</v>
      </c>
      <c r="G68014" s="3" t="s">
        <v>8387</v>
      </c>
      <c r="H68014" s="2">
        <v>65.77</v>
      </c>
      <c r="I68014" s="2">
        <v>129</v>
      </c>
      <c r="J68014">
        <v>12</v>
      </c>
      <c r="K68014" s="2">
        <v>309.60000000000002</v>
      </c>
    </row>
    <row r="68015" spans="1:11" x14ac:dyDescent="0.3">
      <c r="A68015" s="1">
        <v>43515</v>
      </c>
      <c r="B68015" s="1">
        <v>43525</v>
      </c>
      <c r="C68015">
        <v>344</v>
      </c>
      <c r="D68015">
        <v>15</v>
      </c>
      <c r="E68015">
        <v>19116</v>
      </c>
      <c r="F68015">
        <v>699</v>
      </c>
      <c r="G68015" s="3" t="s">
        <v>8387</v>
      </c>
      <c r="H68015" s="2">
        <v>186.6</v>
      </c>
      <c r="I68015" s="2">
        <v>366</v>
      </c>
      <c r="J68015">
        <v>6</v>
      </c>
      <c r="K68015" s="2">
        <v>439.2</v>
      </c>
    </row>
    <row r="68016" spans="1:11" x14ac:dyDescent="0.3">
      <c r="A68016" s="1">
        <v>43515</v>
      </c>
      <c r="B68016" s="1">
        <v>43525</v>
      </c>
      <c r="C68016">
        <v>400</v>
      </c>
      <c r="D68016">
        <v>15</v>
      </c>
      <c r="E68016">
        <v>19116</v>
      </c>
      <c r="F68016">
        <v>699</v>
      </c>
      <c r="G68016" s="3" t="s">
        <v>8387</v>
      </c>
      <c r="H68016" s="2">
        <v>348.58</v>
      </c>
      <c r="I68016" s="2">
        <v>758</v>
      </c>
      <c r="J68016">
        <v>6</v>
      </c>
      <c r="K68016" s="2">
        <v>909.6</v>
      </c>
    </row>
    <row r="68017" spans="1:11" x14ac:dyDescent="0.3">
      <c r="A68017" s="1">
        <v>43515</v>
      </c>
      <c r="B68017" s="1">
        <v>43525</v>
      </c>
      <c r="C68017">
        <v>385</v>
      </c>
      <c r="D68017">
        <v>15</v>
      </c>
      <c r="E68017">
        <v>19116</v>
      </c>
      <c r="F68017">
        <v>699</v>
      </c>
      <c r="G68017" s="3" t="s">
        <v>8387</v>
      </c>
      <c r="H68017" s="2">
        <v>166.2</v>
      </c>
      <c r="I68017" s="2">
        <v>326</v>
      </c>
      <c r="J68017">
        <v>20</v>
      </c>
      <c r="K68017" s="2">
        <v>1304</v>
      </c>
    </row>
    <row r="68018" spans="1:11" x14ac:dyDescent="0.3">
      <c r="A68018" s="1">
        <v>43515</v>
      </c>
      <c r="B68018" s="1">
        <v>43525</v>
      </c>
      <c r="C68018">
        <v>398</v>
      </c>
      <c r="D68018">
        <v>15</v>
      </c>
      <c r="E68018">
        <v>19116</v>
      </c>
      <c r="F68018">
        <v>699</v>
      </c>
      <c r="G68018" s="3" t="s">
        <v>8387</v>
      </c>
      <c r="H68018" s="2">
        <v>195.24</v>
      </c>
      <c r="I68018" s="2">
        <v>382.95</v>
      </c>
      <c r="J68018">
        <v>11</v>
      </c>
      <c r="K68018" s="2">
        <v>842.49</v>
      </c>
    </row>
    <row r="68019" spans="1:11" x14ac:dyDescent="0.3">
      <c r="A68019" s="1">
        <v>43515</v>
      </c>
      <c r="B68019" s="1">
        <v>43525</v>
      </c>
      <c r="C68019">
        <v>528</v>
      </c>
      <c r="D68019">
        <v>18</v>
      </c>
      <c r="E68019">
        <v>19116</v>
      </c>
      <c r="F68019">
        <v>699</v>
      </c>
      <c r="G68019" s="3" t="s">
        <v>8387</v>
      </c>
      <c r="H68019" s="2">
        <v>271.35000000000002</v>
      </c>
      <c r="I68019" s="2">
        <v>819</v>
      </c>
      <c r="J68019">
        <v>11</v>
      </c>
      <c r="K68019" s="2">
        <v>1801.8</v>
      </c>
    </row>
    <row r="68020" spans="1:11" x14ac:dyDescent="0.3">
      <c r="A68020" s="1">
        <v>43515</v>
      </c>
      <c r="B68020" s="1">
        <v>43525</v>
      </c>
      <c r="C68020">
        <v>412</v>
      </c>
      <c r="D68020">
        <v>15</v>
      </c>
      <c r="E68020">
        <v>19116</v>
      </c>
      <c r="F68020">
        <v>699</v>
      </c>
      <c r="G68020" s="3" t="s">
        <v>8387</v>
      </c>
      <c r="H68020" s="2">
        <v>195.24</v>
      </c>
      <c r="I68020" s="2">
        <v>382.95</v>
      </c>
      <c r="J68020">
        <v>11</v>
      </c>
      <c r="K68020" s="2">
        <v>842.49</v>
      </c>
    </row>
    <row r="68021" spans="1:11" x14ac:dyDescent="0.3">
      <c r="A68021" s="1">
        <v>43515</v>
      </c>
      <c r="B68021" s="1">
        <v>43523</v>
      </c>
      <c r="C68021">
        <v>60</v>
      </c>
      <c r="D68021">
        <v>4</v>
      </c>
      <c r="E68021">
        <v>19054</v>
      </c>
      <c r="F68021">
        <v>588</v>
      </c>
      <c r="G68021" s="3" t="s">
        <v>5113</v>
      </c>
      <c r="H68021" s="2">
        <v>79.53</v>
      </c>
      <c r="I68021" s="2">
        <v>156</v>
      </c>
      <c r="J68021">
        <v>28</v>
      </c>
      <c r="K68021" s="2">
        <v>305.76</v>
      </c>
    </row>
    <row r="68022" spans="1:11" x14ac:dyDescent="0.3">
      <c r="A68022" s="1">
        <v>43515</v>
      </c>
      <c r="B68022" s="1">
        <v>43523</v>
      </c>
      <c r="C68022">
        <v>84</v>
      </c>
      <c r="D68022">
        <v>6</v>
      </c>
      <c r="E68022">
        <v>19054</v>
      </c>
      <c r="F68022">
        <v>588</v>
      </c>
      <c r="G68022" s="3" t="s">
        <v>5113</v>
      </c>
      <c r="H68022" s="2">
        <v>45.98</v>
      </c>
      <c r="I68022" s="2">
        <v>99.99</v>
      </c>
      <c r="J68022">
        <v>22</v>
      </c>
      <c r="K68022" s="2">
        <v>153.9846</v>
      </c>
    </row>
    <row r="68023" spans="1:11" x14ac:dyDescent="0.3">
      <c r="A68023" s="1">
        <v>43515</v>
      </c>
      <c r="B68023" s="1">
        <v>43523</v>
      </c>
      <c r="C68023">
        <v>92</v>
      </c>
      <c r="D68023">
        <v>6</v>
      </c>
      <c r="E68023">
        <v>19054</v>
      </c>
      <c r="F68023">
        <v>588</v>
      </c>
      <c r="G68023" s="3" t="s">
        <v>5113</v>
      </c>
      <c r="H68023" s="2">
        <v>49.69</v>
      </c>
      <c r="I68023" s="2">
        <v>149.99</v>
      </c>
      <c r="J68023">
        <v>8</v>
      </c>
      <c r="K68023" s="2">
        <v>83.994399999999999</v>
      </c>
    </row>
    <row r="68024" spans="1:11" x14ac:dyDescent="0.3">
      <c r="A68024" s="1">
        <v>43515</v>
      </c>
      <c r="B68024" s="1">
        <v>43523</v>
      </c>
      <c r="C68024">
        <v>88</v>
      </c>
      <c r="D68024">
        <v>6</v>
      </c>
      <c r="E68024">
        <v>19054</v>
      </c>
      <c r="F68024">
        <v>588</v>
      </c>
      <c r="G68024" s="3" t="s">
        <v>5113</v>
      </c>
      <c r="H68024" s="2">
        <v>49.69</v>
      </c>
      <c r="I68024" s="2">
        <v>149.99</v>
      </c>
      <c r="J68024">
        <v>6</v>
      </c>
      <c r="K68024" s="2">
        <v>62.995800000000003</v>
      </c>
    </row>
    <row r="68025" spans="1:11" x14ac:dyDescent="0.3">
      <c r="A68025" s="1">
        <v>43515</v>
      </c>
      <c r="B68025" s="1">
        <v>43523</v>
      </c>
      <c r="C68025">
        <v>56</v>
      </c>
      <c r="D68025">
        <v>4</v>
      </c>
      <c r="E68025">
        <v>19054</v>
      </c>
      <c r="F68025">
        <v>588</v>
      </c>
      <c r="G68025" s="3" t="s">
        <v>5113</v>
      </c>
      <c r="H68025" s="2">
        <v>98.07</v>
      </c>
      <c r="I68025" s="2">
        <v>296</v>
      </c>
      <c r="J68025">
        <v>2</v>
      </c>
      <c r="K68025" s="2">
        <v>41.44</v>
      </c>
    </row>
    <row r="68026" spans="1:11" x14ac:dyDescent="0.3">
      <c r="A68026" s="1">
        <v>43515</v>
      </c>
      <c r="B68026" s="1">
        <v>43521</v>
      </c>
      <c r="C68026">
        <v>488</v>
      </c>
      <c r="D68026">
        <v>18</v>
      </c>
      <c r="E68026">
        <v>19062</v>
      </c>
      <c r="F68026">
        <v>737</v>
      </c>
      <c r="G68026" s="3" t="s">
        <v>3089</v>
      </c>
      <c r="H68026" s="2">
        <v>24.98</v>
      </c>
      <c r="I68026" s="2">
        <v>49</v>
      </c>
      <c r="J68026">
        <v>15</v>
      </c>
      <c r="K68026" s="2">
        <v>51.45</v>
      </c>
    </row>
    <row r="68027" spans="1:11" x14ac:dyDescent="0.3">
      <c r="A68027" s="1">
        <v>43515</v>
      </c>
      <c r="B68027" s="1">
        <v>43521</v>
      </c>
      <c r="C68027">
        <v>534</v>
      </c>
      <c r="D68027">
        <v>18</v>
      </c>
      <c r="E68027">
        <v>19062</v>
      </c>
      <c r="F68027">
        <v>737</v>
      </c>
      <c r="G68027" s="3" t="s">
        <v>3089</v>
      </c>
      <c r="H68027" s="2">
        <v>70.87</v>
      </c>
      <c r="I68027" s="2">
        <v>139</v>
      </c>
      <c r="J68027">
        <v>16</v>
      </c>
      <c r="K68027" s="2">
        <v>155.68</v>
      </c>
    </row>
    <row r="68028" spans="1:11" x14ac:dyDescent="0.3">
      <c r="A68028" s="1">
        <v>43515</v>
      </c>
      <c r="B68028" s="1">
        <v>43521</v>
      </c>
      <c r="C68028">
        <v>317</v>
      </c>
      <c r="D68028">
        <v>13</v>
      </c>
      <c r="E68028">
        <v>19062</v>
      </c>
      <c r="F68028">
        <v>737</v>
      </c>
      <c r="G68028" s="3" t="s">
        <v>3099</v>
      </c>
      <c r="H68028" s="2">
        <v>162.63999999999999</v>
      </c>
      <c r="I68028" s="2">
        <v>319</v>
      </c>
      <c r="J68028">
        <v>6</v>
      </c>
      <c r="K68028" s="2">
        <v>133.97999999999999</v>
      </c>
    </row>
    <row r="68029" spans="1:11" x14ac:dyDescent="0.3">
      <c r="A68029" s="1">
        <v>43515</v>
      </c>
      <c r="B68029" s="1">
        <v>43521</v>
      </c>
      <c r="C68029">
        <v>368</v>
      </c>
      <c r="D68029">
        <v>15</v>
      </c>
      <c r="E68029">
        <v>19062</v>
      </c>
      <c r="F68029">
        <v>737</v>
      </c>
      <c r="G68029" s="3" t="s">
        <v>3089</v>
      </c>
      <c r="H68029" s="2">
        <v>430.38</v>
      </c>
      <c r="I68029" s="2">
        <v>1299</v>
      </c>
      <c r="J68029">
        <v>16</v>
      </c>
      <c r="K68029" s="2">
        <v>1454.88</v>
      </c>
    </row>
    <row r="68030" spans="1:11" x14ac:dyDescent="0.3">
      <c r="A68030" s="1">
        <v>43515</v>
      </c>
      <c r="B68030" s="1">
        <v>43521</v>
      </c>
      <c r="C68030">
        <v>379</v>
      </c>
      <c r="D68030">
        <v>15</v>
      </c>
      <c r="E68030">
        <v>19062</v>
      </c>
      <c r="F68030">
        <v>737</v>
      </c>
      <c r="G68030" s="3" t="s">
        <v>3089</v>
      </c>
      <c r="H68030" s="2">
        <v>166.2</v>
      </c>
      <c r="I68030" s="2">
        <v>326</v>
      </c>
      <c r="J68030">
        <v>29</v>
      </c>
      <c r="K68030" s="2">
        <v>661.78</v>
      </c>
    </row>
    <row r="68031" spans="1:11" x14ac:dyDescent="0.3">
      <c r="A68031" s="1">
        <v>43515</v>
      </c>
      <c r="B68031" s="1">
        <v>43521</v>
      </c>
      <c r="C68031">
        <v>447</v>
      </c>
      <c r="D68031">
        <v>17</v>
      </c>
      <c r="E68031">
        <v>19062</v>
      </c>
      <c r="F68031">
        <v>737</v>
      </c>
      <c r="G68031" s="3" t="s">
        <v>3089</v>
      </c>
      <c r="H68031" s="2">
        <v>117.21</v>
      </c>
      <c r="I68031" s="2">
        <v>229.9</v>
      </c>
      <c r="J68031">
        <v>13</v>
      </c>
      <c r="K68031" s="2">
        <v>209.209</v>
      </c>
    </row>
    <row r="68032" spans="1:11" x14ac:dyDescent="0.3">
      <c r="A68032" s="1">
        <v>43515</v>
      </c>
      <c r="B68032" s="1">
        <v>43521</v>
      </c>
      <c r="C68032">
        <v>301</v>
      </c>
      <c r="D68032">
        <v>13</v>
      </c>
      <c r="E68032">
        <v>19062</v>
      </c>
      <c r="F68032">
        <v>737</v>
      </c>
      <c r="G68032" s="3" t="s">
        <v>3099</v>
      </c>
      <c r="H68032" s="2">
        <v>162.63999999999999</v>
      </c>
      <c r="I68032" s="2">
        <v>319</v>
      </c>
      <c r="J68032">
        <v>14</v>
      </c>
      <c r="K68032" s="2">
        <v>312.62</v>
      </c>
    </row>
    <row r="68033" spans="1:11" x14ac:dyDescent="0.3">
      <c r="A68033" s="1">
        <v>43515</v>
      </c>
      <c r="B68033" s="1">
        <v>43521</v>
      </c>
      <c r="C68033">
        <v>372</v>
      </c>
      <c r="D68033">
        <v>15</v>
      </c>
      <c r="E68033">
        <v>19062</v>
      </c>
      <c r="F68033">
        <v>737</v>
      </c>
      <c r="G68033" s="3" t="s">
        <v>3089</v>
      </c>
      <c r="H68033" s="2">
        <v>348.58</v>
      </c>
      <c r="I68033" s="2">
        <v>758</v>
      </c>
      <c r="J68033">
        <v>6</v>
      </c>
      <c r="K68033" s="2">
        <v>318.36</v>
      </c>
    </row>
    <row r="68034" spans="1:11" x14ac:dyDescent="0.3">
      <c r="A68034" s="1">
        <v>43515</v>
      </c>
      <c r="B68034" s="1">
        <v>43521</v>
      </c>
      <c r="C68034">
        <v>263</v>
      </c>
      <c r="D68034">
        <v>11</v>
      </c>
      <c r="E68034">
        <v>19062</v>
      </c>
      <c r="F68034">
        <v>737</v>
      </c>
      <c r="G68034" s="3" t="s">
        <v>3099</v>
      </c>
      <c r="H68034" s="2">
        <v>243.27</v>
      </c>
      <c r="I68034" s="2">
        <v>529</v>
      </c>
      <c r="J68034">
        <v>6</v>
      </c>
      <c r="K68034" s="2">
        <v>222.18</v>
      </c>
    </row>
    <row r="68035" spans="1:11" x14ac:dyDescent="0.3">
      <c r="A68035" s="1">
        <v>43515</v>
      </c>
      <c r="B68035" s="1">
        <v>43521</v>
      </c>
      <c r="C68035">
        <v>374</v>
      </c>
      <c r="D68035">
        <v>15</v>
      </c>
      <c r="E68035">
        <v>19062</v>
      </c>
      <c r="F68035">
        <v>737</v>
      </c>
      <c r="G68035" s="3" t="s">
        <v>3089</v>
      </c>
      <c r="H68035" s="2">
        <v>430.38</v>
      </c>
      <c r="I68035" s="2">
        <v>1299</v>
      </c>
      <c r="J68035">
        <v>6</v>
      </c>
      <c r="K68035" s="2">
        <v>545.58000000000004</v>
      </c>
    </row>
    <row r="68036" spans="1:11" x14ac:dyDescent="0.3">
      <c r="A68036" s="1">
        <v>43515</v>
      </c>
      <c r="B68036" s="1">
        <v>43521</v>
      </c>
      <c r="C68036">
        <v>394</v>
      </c>
      <c r="D68036">
        <v>15</v>
      </c>
      <c r="E68036">
        <v>19062</v>
      </c>
      <c r="F68036">
        <v>737</v>
      </c>
      <c r="G68036" s="3" t="s">
        <v>3089</v>
      </c>
      <c r="H68036" s="2">
        <v>348.58</v>
      </c>
      <c r="I68036" s="2">
        <v>758</v>
      </c>
      <c r="J68036">
        <v>6</v>
      </c>
      <c r="K68036" s="2">
        <v>318.36</v>
      </c>
    </row>
    <row r="68037" spans="1:11" x14ac:dyDescent="0.3">
      <c r="A68037" s="1">
        <v>43515</v>
      </c>
      <c r="B68037" s="1">
        <v>43521</v>
      </c>
      <c r="C68037">
        <v>235</v>
      </c>
      <c r="D68037">
        <v>11</v>
      </c>
      <c r="E68037">
        <v>19062</v>
      </c>
      <c r="F68037">
        <v>737</v>
      </c>
      <c r="G68037" s="3" t="s">
        <v>3099</v>
      </c>
      <c r="H68037" s="2">
        <v>264.72000000000003</v>
      </c>
      <c r="I68037" s="2">
        <v>799</v>
      </c>
      <c r="J68037">
        <v>6</v>
      </c>
      <c r="K68037" s="2">
        <v>335.58</v>
      </c>
    </row>
    <row r="68038" spans="1:11" x14ac:dyDescent="0.3">
      <c r="A68038" s="1">
        <v>43515</v>
      </c>
      <c r="B68038" s="1">
        <v>43521</v>
      </c>
      <c r="C68038">
        <v>285</v>
      </c>
      <c r="D68038">
        <v>11</v>
      </c>
      <c r="E68038">
        <v>19062</v>
      </c>
      <c r="F68038">
        <v>737</v>
      </c>
      <c r="G68038" s="3" t="s">
        <v>3099</v>
      </c>
      <c r="H68038" s="2">
        <v>167.73</v>
      </c>
      <c r="I68038" s="2">
        <v>329</v>
      </c>
      <c r="J68038">
        <v>6</v>
      </c>
      <c r="K68038" s="2">
        <v>138.18</v>
      </c>
    </row>
    <row r="68039" spans="1:11" x14ac:dyDescent="0.3">
      <c r="A68039" s="1">
        <v>43515</v>
      </c>
      <c r="B68039" s="1">
        <v>43521</v>
      </c>
      <c r="C68039">
        <v>425</v>
      </c>
      <c r="D68039">
        <v>17</v>
      </c>
      <c r="E68039">
        <v>19062</v>
      </c>
      <c r="F68039">
        <v>737</v>
      </c>
      <c r="G68039" s="3" t="s">
        <v>3089</v>
      </c>
      <c r="H68039" s="2">
        <v>188.13</v>
      </c>
      <c r="I68039" s="2">
        <v>369</v>
      </c>
      <c r="J68039">
        <v>6</v>
      </c>
      <c r="K68039" s="2">
        <v>154.97999999999999</v>
      </c>
    </row>
    <row r="68040" spans="1:11" x14ac:dyDescent="0.3">
      <c r="A68040" s="1">
        <v>43515</v>
      </c>
      <c r="B68040" s="1">
        <v>43521</v>
      </c>
      <c r="C68040">
        <v>497</v>
      </c>
      <c r="D68040">
        <v>18</v>
      </c>
      <c r="E68040">
        <v>19062</v>
      </c>
      <c r="F68040">
        <v>737</v>
      </c>
      <c r="G68040" s="3" t="s">
        <v>3089</v>
      </c>
      <c r="H68040" s="2">
        <v>50.47</v>
      </c>
      <c r="I68040" s="2">
        <v>99</v>
      </c>
      <c r="J68040">
        <v>16</v>
      </c>
      <c r="K68040" s="2">
        <v>110.88</v>
      </c>
    </row>
    <row r="68041" spans="1:11" x14ac:dyDescent="0.3">
      <c r="A68041" s="1">
        <v>43515</v>
      </c>
      <c r="B68041" s="1">
        <v>43521</v>
      </c>
      <c r="C68041">
        <v>129</v>
      </c>
      <c r="D68041">
        <v>9</v>
      </c>
      <c r="E68041">
        <v>19062</v>
      </c>
      <c r="F68041">
        <v>737</v>
      </c>
      <c r="G68041" s="3" t="s">
        <v>3099</v>
      </c>
      <c r="H68041" s="2">
        <v>101.97</v>
      </c>
      <c r="I68041" s="2">
        <v>200</v>
      </c>
      <c r="J68041">
        <v>16</v>
      </c>
      <c r="K68041" s="2">
        <v>224</v>
      </c>
    </row>
    <row r="68042" spans="1:11" x14ac:dyDescent="0.3">
      <c r="A68042" s="1">
        <v>43515</v>
      </c>
      <c r="B68042" s="1">
        <v>43521</v>
      </c>
      <c r="C68042">
        <v>299</v>
      </c>
      <c r="D68042">
        <v>13</v>
      </c>
      <c r="E68042">
        <v>19062</v>
      </c>
      <c r="F68042">
        <v>737</v>
      </c>
      <c r="G68042" s="3" t="s">
        <v>3099</v>
      </c>
      <c r="H68042" s="2">
        <v>101.46</v>
      </c>
      <c r="I68042" s="2">
        <v>199</v>
      </c>
      <c r="J68042">
        <v>30</v>
      </c>
      <c r="K68042" s="2">
        <v>417.9</v>
      </c>
    </row>
    <row r="68043" spans="1:11" x14ac:dyDescent="0.3">
      <c r="A68043" s="1">
        <v>43515</v>
      </c>
      <c r="B68043" s="1">
        <v>43521</v>
      </c>
      <c r="C68043">
        <v>190</v>
      </c>
      <c r="D68043">
        <v>10</v>
      </c>
      <c r="E68043">
        <v>19062</v>
      </c>
      <c r="F68043">
        <v>737</v>
      </c>
      <c r="G68043" s="3" t="s">
        <v>3099</v>
      </c>
      <c r="H68043" s="2">
        <v>29.01</v>
      </c>
      <c r="I68043" s="2">
        <v>56.9</v>
      </c>
      <c r="J68043">
        <v>30</v>
      </c>
      <c r="K68043" s="2">
        <v>119.49</v>
      </c>
    </row>
    <row r="68044" spans="1:11" x14ac:dyDescent="0.3">
      <c r="A68044" s="1">
        <v>43515</v>
      </c>
      <c r="B68044" s="1">
        <v>43521</v>
      </c>
      <c r="C68044">
        <v>519</v>
      </c>
      <c r="D68044">
        <v>18</v>
      </c>
      <c r="E68044">
        <v>19062</v>
      </c>
      <c r="F68044">
        <v>737</v>
      </c>
      <c r="G68044" s="3" t="s">
        <v>3089</v>
      </c>
      <c r="H68044" s="2">
        <v>205.09</v>
      </c>
      <c r="I68044" s="2">
        <v>619</v>
      </c>
      <c r="J68044">
        <v>8</v>
      </c>
      <c r="K68044" s="2">
        <v>346.64</v>
      </c>
    </row>
    <row r="68045" spans="1:11" x14ac:dyDescent="0.3">
      <c r="A68045" s="1">
        <v>43515</v>
      </c>
      <c r="B68045" s="1">
        <v>43521</v>
      </c>
      <c r="C68045">
        <v>465</v>
      </c>
      <c r="D68045">
        <v>18</v>
      </c>
      <c r="E68045">
        <v>19062</v>
      </c>
      <c r="F68045">
        <v>737</v>
      </c>
      <c r="G68045" s="3" t="s">
        <v>3089</v>
      </c>
      <c r="H68045" s="2">
        <v>119.11</v>
      </c>
      <c r="I68045" s="2">
        <v>259</v>
      </c>
      <c r="J68045">
        <v>8</v>
      </c>
      <c r="K68045" s="2">
        <v>145.04</v>
      </c>
    </row>
    <row r="68046" spans="1:11" x14ac:dyDescent="0.3">
      <c r="A68046" s="1">
        <v>43515</v>
      </c>
      <c r="B68046" s="1">
        <v>43521</v>
      </c>
      <c r="C68046">
        <v>463</v>
      </c>
      <c r="D68046">
        <v>18</v>
      </c>
      <c r="E68046">
        <v>19062</v>
      </c>
      <c r="F68046">
        <v>737</v>
      </c>
      <c r="G68046" s="3" t="s">
        <v>3089</v>
      </c>
      <c r="H68046" s="2">
        <v>205.09</v>
      </c>
      <c r="I68046" s="2">
        <v>619</v>
      </c>
      <c r="J68046">
        <v>8</v>
      </c>
      <c r="K68046" s="2">
        <v>346.64</v>
      </c>
    </row>
    <row r="68047" spans="1:11" x14ac:dyDescent="0.3">
      <c r="A68047" s="1">
        <v>43515</v>
      </c>
      <c r="B68047" s="1">
        <v>43521</v>
      </c>
      <c r="C68047">
        <v>426</v>
      </c>
      <c r="D68047">
        <v>17</v>
      </c>
      <c r="E68047">
        <v>19062</v>
      </c>
      <c r="F68047">
        <v>737</v>
      </c>
      <c r="G68047" s="3" t="s">
        <v>3089</v>
      </c>
      <c r="H68047" s="2">
        <v>254.86</v>
      </c>
      <c r="I68047" s="2">
        <v>499.9</v>
      </c>
      <c r="J68047">
        <v>8</v>
      </c>
      <c r="K68047" s="2">
        <v>279.94400000000002</v>
      </c>
    </row>
    <row r="68048" spans="1:11" x14ac:dyDescent="0.3">
      <c r="A68048" s="1">
        <v>43515</v>
      </c>
      <c r="B68048" s="1">
        <v>43521</v>
      </c>
      <c r="C68048">
        <v>380</v>
      </c>
      <c r="D68048">
        <v>15</v>
      </c>
      <c r="E68048">
        <v>19062</v>
      </c>
      <c r="F68048">
        <v>737</v>
      </c>
      <c r="G68048" s="3" t="s">
        <v>3089</v>
      </c>
      <c r="H68048" s="2">
        <v>430.38</v>
      </c>
      <c r="I68048" s="2">
        <v>1299</v>
      </c>
      <c r="J68048">
        <v>7</v>
      </c>
      <c r="K68048" s="2">
        <v>636.51</v>
      </c>
    </row>
    <row r="68049" spans="1:11" x14ac:dyDescent="0.3">
      <c r="A68049" s="1">
        <v>43515</v>
      </c>
      <c r="B68049" s="1">
        <v>43521</v>
      </c>
      <c r="C68049">
        <v>457</v>
      </c>
      <c r="D68049">
        <v>17</v>
      </c>
      <c r="E68049">
        <v>19062</v>
      </c>
      <c r="F68049">
        <v>737</v>
      </c>
      <c r="G68049" s="3" t="s">
        <v>3089</v>
      </c>
      <c r="H68049" s="2">
        <v>112.14</v>
      </c>
      <c r="I68049" s="2">
        <v>219.95</v>
      </c>
      <c r="J68049">
        <v>14</v>
      </c>
      <c r="K68049" s="2">
        <v>215.55099999999999</v>
      </c>
    </row>
    <row r="68050" spans="1:11" x14ac:dyDescent="0.3">
      <c r="A68050" s="1">
        <v>43515</v>
      </c>
      <c r="B68050" s="1">
        <v>43521</v>
      </c>
      <c r="C68050">
        <v>369</v>
      </c>
      <c r="D68050">
        <v>15</v>
      </c>
      <c r="E68050">
        <v>19062</v>
      </c>
      <c r="F68050">
        <v>737</v>
      </c>
      <c r="G68050" s="3" t="s">
        <v>3089</v>
      </c>
      <c r="H68050" s="2">
        <v>321.44</v>
      </c>
      <c r="I68050" s="2">
        <v>699</v>
      </c>
      <c r="J68050">
        <v>13</v>
      </c>
      <c r="K68050" s="2">
        <v>636.09</v>
      </c>
    </row>
    <row r="68051" spans="1:11" x14ac:dyDescent="0.3">
      <c r="A68051" s="1">
        <v>43515</v>
      </c>
      <c r="B68051" s="1">
        <v>43521</v>
      </c>
      <c r="C68051">
        <v>311</v>
      </c>
      <c r="D68051">
        <v>13</v>
      </c>
      <c r="E68051">
        <v>19062</v>
      </c>
      <c r="F68051">
        <v>737</v>
      </c>
      <c r="G68051" s="3" t="s">
        <v>3099</v>
      </c>
      <c r="H68051" s="2">
        <v>142.24</v>
      </c>
      <c r="I68051" s="2">
        <v>279</v>
      </c>
      <c r="J68051">
        <v>44</v>
      </c>
      <c r="K68051" s="2">
        <v>859.32</v>
      </c>
    </row>
    <row r="68052" spans="1:11" x14ac:dyDescent="0.3">
      <c r="A68052" s="1">
        <v>43515</v>
      </c>
      <c r="B68052" s="1">
        <v>43521</v>
      </c>
      <c r="C68052">
        <v>200</v>
      </c>
      <c r="D68052">
        <v>11</v>
      </c>
      <c r="E68052">
        <v>19062</v>
      </c>
      <c r="F68052">
        <v>737</v>
      </c>
      <c r="G68052" s="3" t="s">
        <v>3099</v>
      </c>
      <c r="H68052" s="2">
        <v>252.47</v>
      </c>
      <c r="I68052" s="2">
        <v>549</v>
      </c>
      <c r="J68052">
        <v>14</v>
      </c>
      <c r="K68052" s="2">
        <v>538.02</v>
      </c>
    </row>
    <row r="68053" spans="1:11" x14ac:dyDescent="0.3">
      <c r="A68053" s="1">
        <v>43515</v>
      </c>
      <c r="B68053" s="1">
        <v>43521</v>
      </c>
      <c r="C68053">
        <v>143</v>
      </c>
      <c r="D68053">
        <v>9</v>
      </c>
      <c r="E68053">
        <v>19062</v>
      </c>
      <c r="F68053">
        <v>737</v>
      </c>
      <c r="G68053" s="3" t="s">
        <v>3099</v>
      </c>
      <c r="H68053" s="2">
        <v>152.94</v>
      </c>
      <c r="I68053" s="2">
        <v>299.99</v>
      </c>
      <c r="J68053">
        <v>7</v>
      </c>
      <c r="K68053" s="2">
        <v>146.99510000000001</v>
      </c>
    </row>
    <row r="68054" spans="1:11" x14ac:dyDescent="0.3">
      <c r="A68054" s="1">
        <v>43515</v>
      </c>
      <c r="B68054" s="1">
        <v>43521</v>
      </c>
      <c r="C68054">
        <v>383</v>
      </c>
      <c r="D68054">
        <v>15</v>
      </c>
      <c r="E68054">
        <v>19062</v>
      </c>
      <c r="F68054">
        <v>737</v>
      </c>
      <c r="G68054" s="3" t="s">
        <v>3089</v>
      </c>
      <c r="H68054" s="2">
        <v>275.45999999999998</v>
      </c>
      <c r="I68054" s="2">
        <v>599</v>
      </c>
      <c r="J68054">
        <v>7</v>
      </c>
      <c r="K68054" s="2">
        <v>293.51</v>
      </c>
    </row>
    <row r="68055" spans="1:11" x14ac:dyDescent="0.3">
      <c r="A68055" s="1">
        <v>43515</v>
      </c>
      <c r="B68055" s="1">
        <v>43520</v>
      </c>
      <c r="C68055">
        <v>23</v>
      </c>
      <c r="D68055">
        <v>1</v>
      </c>
      <c r="E68055">
        <v>19111</v>
      </c>
      <c r="F68055">
        <v>669</v>
      </c>
      <c r="G68055" s="3" t="s">
        <v>9165</v>
      </c>
      <c r="H68055" s="2">
        <v>61.62</v>
      </c>
      <c r="I68055" s="2">
        <v>134</v>
      </c>
      <c r="J68055">
        <v>5</v>
      </c>
      <c r="K68055" s="2">
        <v>134</v>
      </c>
    </row>
    <row r="68056" spans="1:11" x14ac:dyDescent="0.3">
      <c r="A68056" s="1">
        <v>43516</v>
      </c>
      <c r="B68056" s="1">
        <v>43529</v>
      </c>
      <c r="C68056">
        <v>104</v>
      </c>
      <c r="D68056">
        <v>6</v>
      </c>
      <c r="E68056">
        <v>19109</v>
      </c>
      <c r="F68056">
        <v>655</v>
      </c>
      <c r="G68056" s="3" t="s">
        <v>9113</v>
      </c>
      <c r="H68056" s="2">
        <v>52.88</v>
      </c>
      <c r="I68056" s="2">
        <v>115</v>
      </c>
      <c r="J68056">
        <v>5</v>
      </c>
      <c r="K68056" s="2">
        <v>115</v>
      </c>
    </row>
    <row r="68057" spans="1:11" x14ac:dyDescent="0.3">
      <c r="A68057" s="1">
        <v>43516</v>
      </c>
      <c r="B68057" s="1">
        <v>43529</v>
      </c>
      <c r="C68057">
        <v>548</v>
      </c>
      <c r="D68057">
        <v>19</v>
      </c>
      <c r="E68057">
        <v>18939</v>
      </c>
      <c r="F68057">
        <v>848</v>
      </c>
      <c r="G68057" s="3" t="s">
        <v>7085</v>
      </c>
      <c r="H68057" s="2">
        <v>87.37</v>
      </c>
      <c r="I68057" s="2">
        <v>190</v>
      </c>
      <c r="J68057">
        <v>5</v>
      </c>
      <c r="K68057" s="2">
        <v>47.5</v>
      </c>
    </row>
    <row r="68058" spans="1:11" x14ac:dyDescent="0.3">
      <c r="A68058" s="1">
        <v>43516</v>
      </c>
      <c r="B68058" s="1">
        <v>43529</v>
      </c>
      <c r="C68058">
        <v>85</v>
      </c>
      <c r="D68058">
        <v>6</v>
      </c>
      <c r="E68058">
        <v>19109</v>
      </c>
      <c r="F68058">
        <v>655</v>
      </c>
      <c r="G68058" s="3" t="s">
        <v>9113</v>
      </c>
      <c r="H68058" s="2">
        <v>45.98</v>
      </c>
      <c r="I68058" s="2">
        <v>99.99</v>
      </c>
      <c r="J68058">
        <v>5</v>
      </c>
      <c r="K68058" s="2">
        <v>99.99</v>
      </c>
    </row>
    <row r="68059" spans="1:11" x14ac:dyDescent="0.3">
      <c r="A68059" s="1">
        <v>43516</v>
      </c>
      <c r="B68059" s="1">
        <v>43529</v>
      </c>
      <c r="C68059">
        <v>66</v>
      </c>
      <c r="D68059">
        <v>6</v>
      </c>
      <c r="E68059">
        <v>19109</v>
      </c>
      <c r="F68059">
        <v>655</v>
      </c>
      <c r="G68059" s="3" t="s">
        <v>9113</v>
      </c>
      <c r="H68059" s="2">
        <v>13.1</v>
      </c>
      <c r="I68059" s="2">
        <v>25.69</v>
      </c>
      <c r="J68059">
        <v>10</v>
      </c>
      <c r="K68059" s="2">
        <v>51.38</v>
      </c>
    </row>
    <row r="68060" spans="1:11" x14ac:dyDescent="0.3">
      <c r="A68060" s="1">
        <v>43516</v>
      </c>
      <c r="B68060" s="1">
        <v>43529</v>
      </c>
      <c r="C68060">
        <v>91</v>
      </c>
      <c r="D68060">
        <v>6</v>
      </c>
      <c r="E68060">
        <v>19109</v>
      </c>
      <c r="F68060">
        <v>655</v>
      </c>
      <c r="G68060" s="3" t="s">
        <v>9113</v>
      </c>
      <c r="H68060" s="2">
        <v>49.69</v>
      </c>
      <c r="I68060" s="2">
        <v>149.99</v>
      </c>
      <c r="J68060">
        <v>15</v>
      </c>
      <c r="K68060" s="2">
        <v>449.97</v>
      </c>
    </row>
    <row r="68061" spans="1:11" x14ac:dyDescent="0.3">
      <c r="A68061" s="1">
        <v>43516</v>
      </c>
      <c r="B68061" s="1">
        <v>43529</v>
      </c>
      <c r="C68061">
        <v>599</v>
      </c>
      <c r="D68061">
        <v>19</v>
      </c>
      <c r="E68061">
        <v>18939</v>
      </c>
      <c r="F68061">
        <v>848</v>
      </c>
      <c r="G68061" s="3" t="s">
        <v>7085</v>
      </c>
      <c r="H68061" s="2">
        <v>760.38</v>
      </c>
      <c r="I68061" s="2">
        <v>2295</v>
      </c>
      <c r="J68061">
        <v>10</v>
      </c>
      <c r="K68061" s="2">
        <v>1147.5</v>
      </c>
    </row>
    <row r="68062" spans="1:11" x14ac:dyDescent="0.3">
      <c r="A68062" s="1">
        <v>43516</v>
      </c>
      <c r="B68062" s="1">
        <v>43529</v>
      </c>
      <c r="C68062">
        <v>125</v>
      </c>
      <c r="D68062">
        <v>9</v>
      </c>
      <c r="E68062">
        <v>18909</v>
      </c>
      <c r="F68062">
        <v>817</v>
      </c>
      <c r="G68062" s="3" t="s">
        <v>6745</v>
      </c>
      <c r="H68062" s="2">
        <v>73.11</v>
      </c>
      <c r="I68062" s="2">
        <v>143.4</v>
      </c>
      <c r="J68062">
        <v>24</v>
      </c>
      <c r="K68062" s="2">
        <v>172.08</v>
      </c>
    </row>
    <row r="68063" spans="1:11" x14ac:dyDescent="0.3">
      <c r="A68063" s="1">
        <v>43516</v>
      </c>
      <c r="B68063" s="1">
        <v>43529</v>
      </c>
      <c r="C68063">
        <v>546</v>
      </c>
      <c r="D68063">
        <v>19</v>
      </c>
      <c r="E68063">
        <v>18939</v>
      </c>
      <c r="F68063">
        <v>848</v>
      </c>
      <c r="G68063" s="3" t="s">
        <v>7085</v>
      </c>
      <c r="H68063" s="2">
        <v>99.06</v>
      </c>
      <c r="I68063" s="2">
        <v>299</v>
      </c>
      <c r="J68063">
        <v>5</v>
      </c>
      <c r="K68063" s="2">
        <v>74.75</v>
      </c>
    </row>
    <row r="68064" spans="1:11" x14ac:dyDescent="0.3">
      <c r="A68064" s="1">
        <v>43516</v>
      </c>
      <c r="B68064" s="1">
        <v>43529</v>
      </c>
      <c r="C68064">
        <v>630</v>
      </c>
      <c r="D68064">
        <v>19</v>
      </c>
      <c r="E68064">
        <v>18939</v>
      </c>
      <c r="F68064">
        <v>848</v>
      </c>
      <c r="G68064" s="3" t="s">
        <v>7085</v>
      </c>
      <c r="H68064" s="2">
        <v>115.43</v>
      </c>
      <c r="I68064" s="2">
        <v>251</v>
      </c>
      <c r="J68064">
        <v>5</v>
      </c>
      <c r="K68064" s="2">
        <v>62.75</v>
      </c>
    </row>
    <row r="68065" spans="1:11" x14ac:dyDescent="0.3">
      <c r="A68065" s="1">
        <v>43516</v>
      </c>
      <c r="B68065" s="1">
        <v>43529</v>
      </c>
      <c r="C68065">
        <v>541</v>
      </c>
      <c r="D68065">
        <v>19</v>
      </c>
      <c r="E68065">
        <v>18939</v>
      </c>
      <c r="F68065">
        <v>848</v>
      </c>
      <c r="G68065" s="3" t="s">
        <v>7085</v>
      </c>
      <c r="H68065" s="2">
        <v>321.44</v>
      </c>
      <c r="I68065" s="2">
        <v>699</v>
      </c>
      <c r="J68065">
        <v>5</v>
      </c>
      <c r="K68065" s="2">
        <v>174.75</v>
      </c>
    </row>
    <row r="68066" spans="1:11" x14ac:dyDescent="0.3">
      <c r="A68066" s="1">
        <v>43516</v>
      </c>
      <c r="B68066" s="1">
        <v>43528</v>
      </c>
      <c r="C68066">
        <v>69</v>
      </c>
      <c r="D68066">
        <v>6</v>
      </c>
      <c r="E68066">
        <v>18898</v>
      </c>
      <c r="F68066">
        <v>806</v>
      </c>
      <c r="G68066" s="3" t="s">
        <v>7003</v>
      </c>
      <c r="H68066" s="2">
        <v>13.1</v>
      </c>
      <c r="I68066" s="2">
        <v>25.69</v>
      </c>
      <c r="J68066">
        <v>11</v>
      </c>
      <c r="K68066" s="2">
        <v>14.1295</v>
      </c>
    </row>
    <row r="68067" spans="1:11" x14ac:dyDescent="0.3">
      <c r="A68067" s="1">
        <v>43516</v>
      </c>
      <c r="B68067" s="1">
        <v>43528</v>
      </c>
      <c r="C68067">
        <v>152</v>
      </c>
      <c r="D68067">
        <v>9</v>
      </c>
      <c r="E68067">
        <v>19118</v>
      </c>
      <c r="F68067">
        <v>708</v>
      </c>
      <c r="G68067" s="3" t="s">
        <v>2929</v>
      </c>
      <c r="H68067" s="2">
        <v>392.6</v>
      </c>
      <c r="I68067" s="2">
        <v>1184.97</v>
      </c>
      <c r="J68067">
        <v>5</v>
      </c>
      <c r="K68067" s="2">
        <v>1184.97</v>
      </c>
    </row>
    <row r="68068" spans="1:11" x14ac:dyDescent="0.3">
      <c r="A68068" s="1">
        <v>43516</v>
      </c>
      <c r="B68068" s="1">
        <v>43528</v>
      </c>
      <c r="C68068">
        <v>48</v>
      </c>
      <c r="D68068">
        <v>4</v>
      </c>
      <c r="E68068">
        <v>18898</v>
      </c>
      <c r="F68068">
        <v>806</v>
      </c>
      <c r="G68068" s="3" t="s">
        <v>7003</v>
      </c>
      <c r="H68068" s="2">
        <v>76.45</v>
      </c>
      <c r="I68068" s="2">
        <v>149.94999999999999</v>
      </c>
      <c r="J68068">
        <v>21</v>
      </c>
      <c r="K68068" s="2">
        <v>157.44749999999999</v>
      </c>
    </row>
    <row r="68069" spans="1:11" x14ac:dyDescent="0.3">
      <c r="A68069" s="1">
        <v>43516</v>
      </c>
      <c r="B68069" s="1">
        <v>43528</v>
      </c>
      <c r="C68069">
        <v>125</v>
      </c>
      <c r="D68069">
        <v>9</v>
      </c>
      <c r="E68069">
        <v>18908</v>
      </c>
      <c r="F68069">
        <v>816</v>
      </c>
      <c r="G68069" s="3" t="s">
        <v>7726</v>
      </c>
      <c r="H68069" s="2">
        <v>73.11</v>
      </c>
      <c r="I68069" s="2">
        <v>143.4</v>
      </c>
      <c r="J68069">
        <v>6</v>
      </c>
      <c r="K68069" s="2">
        <v>43.02</v>
      </c>
    </row>
    <row r="68070" spans="1:11" x14ac:dyDescent="0.3">
      <c r="A68070" s="1">
        <v>43516</v>
      </c>
      <c r="B68070" s="1">
        <v>43528</v>
      </c>
      <c r="C68070">
        <v>70</v>
      </c>
      <c r="D68070">
        <v>6</v>
      </c>
      <c r="E68070">
        <v>18898</v>
      </c>
      <c r="F68070">
        <v>806</v>
      </c>
      <c r="G68070" s="3" t="s">
        <v>7003</v>
      </c>
      <c r="H68070" s="2">
        <v>22.05</v>
      </c>
      <c r="I68070" s="2">
        <v>47.95</v>
      </c>
      <c r="J68070">
        <v>10</v>
      </c>
      <c r="K68070" s="2">
        <v>23.975000000000001</v>
      </c>
    </row>
    <row r="68071" spans="1:11" x14ac:dyDescent="0.3">
      <c r="A68071" s="1">
        <v>43516</v>
      </c>
      <c r="B68071" s="1">
        <v>43528</v>
      </c>
      <c r="C68071">
        <v>133</v>
      </c>
      <c r="D68071">
        <v>9</v>
      </c>
      <c r="E68071">
        <v>19118</v>
      </c>
      <c r="F68071">
        <v>708</v>
      </c>
      <c r="G68071" s="3" t="s">
        <v>2929</v>
      </c>
      <c r="H68071" s="2">
        <v>160.93</v>
      </c>
      <c r="I68071" s="2">
        <v>349.95</v>
      </c>
      <c r="J68071">
        <v>5</v>
      </c>
      <c r="K68071" s="2">
        <v>349.95</v>
      </c>
    </row>
    <row r="68072" spans="1:11" x14ac:dyDescent="0.3">
      <c r="A68072" s="1">
        <v>43516</v>
      </c>
      <c r="B68072" s="1">
        <v>43528</v>
      </c>
      <c r="C68072">
        <v>144</v>
      </c>
      <c r="D68072">
        <v>9</v>
      </c>
      <c r="E68072">
        <v>19118</v>
      </c>
      <c r="F68072">
        <v>708</v>
      </c>
      <c r="G68072" s="3" t="s">
        <v>2929</v>
      </c>
      <c r="H68072" s="2">
        <v>152.94</v>
      </c>
      <c r="I68072" s="2">
        <v>299.99</v>
      </c>
      <c r="J68072">
        <v>6</v>
      </c>
      <c r="K68072" s="2">
        <v>359.988</v>
      </c>
    </row>
    <row r="68073" spans="1:11" x14ac:dyDescent="0.3">
      <c r="A68073" s="1">
        <v>43516</v>
      </c>
      <c r="B68073" s="1">
        <v>43528</v>
      </c>
      <c r="C68073">
        <v>153</v>
      </c>
      <c r="D68073">
        <v>9</v>
      </c>
      <c r="E68073">
        <v>19118</v>
      </c>
      <c r="F68073">
        <v>708</v>
      </c>
      <c r="G68073" s="3" t="s">
        <v>2929</v>
      </c>
      <c r="H68073" s="2">
        <v>216.12</v>
      </c>
      <c r="I68073" s="2">
        <v>469.97</v>
      </c>
      <c r="J68073">
        <v>6</v>
      </c>
      <c r="K68073" s="2">
        <v>563.96400000000006</v>
      </c>
    </row>
    <row r="68074" spans="1:11" x14ac:dyDescent="0.3">
      <c r="A68074" s="1">
        <v>43516</v>
      </c>
      <c r="B68074" s="1">
        <v>43528</v>
      </c>
      <c r="C68074">
        <v>139</v>
      </c>
      <c r="D68074">
        <v>9</v>
      </c>
      <c r="E68074">
        <v>19118</v>
      </c>
      <c r="F68074">
        <v>708</v>
      </c>
      <c r="G68074" s="3" t="s">
        <v>2929</v>
      </c>
      <c r="H68074" s="2">
        <v>229.93</v>
      </c>
      <c r="I68074" s="2">
        <v>499.99</v>
      </c>
      <c r="J68074">
        <v>6</v>
      </c>
      <c r="K68074" s="2">
        <v>599.98800000000006</v>
      </c>
    </row>
    <row r="68075" spans="1:11" x14ac:dyDescent="0.3">
      <c r="A68075" s="1">
        <v>43516</v>
      </c>
      <c r="B68075" s="1">
        <v>43528</v>
      </c>
      <c r="C68075">
        <v>151</v>
      </c>
      <c r="D68075">
        <v>9</v>
      </c>
      <c r="E68075">
        <v>19118</v>
      </c>
      <c r="F68075">
        <v>708</v>
      </c>
      <c r="G68075" s="3" t="s">
        <v>2929</v>
      </c>
      <c r="H68075" s="2">
        <v>392.6</v>
      </c>
      <c r="I68075" s="2">
        <v>1184.97</v>
      </c>
      <c r="J68075">
        <v>10</v>
      </c>
      <c r="K68075" s="2">
        <v>2369.94</v>
      </c>
    </row>
    <row r="68076" spans="1:11" x14ac:dyDescent="0.3">
      <c r="A68076" s="1">
        <v>43516</v>
      </c>
      <c r="B68076" s="1">
        <v>43528</v>
      </c>
      <c r="C68076">
        <v>126</v>
      </c>
      <c r="D68076">
        <v>9</v>
      </c>
      <c r="E68076">
        <v>19118</v>
      </c>
      <c r="F68076">
        <v>708</v>
      </c>
      <c r="G68076" s="3" t="s">
        <v>2929</v>
      </c>
      <c r="H68076" s="2">
        <v>73.11</v>
      </c>
      <c r="I68076" s="2">
        <v>143.4</v>
      </c>
      <c r="J68076">
        <v>10</v>
      </c>
      <c r="K68076" s="2">
        <v>286.8</v>
      </c>
    </row>
    <row r="68077" spans="1:11" x14ac:dyDescent="0.3">
      <c r="A68077" s="1">
        <v>43516</v>
      </c>
      <c r="B68077" s="1">
        <v>43527</v>
      </c>
      <c r="C68077">
        <v>69</v>
      </c>
      <c r="D68077">
        <v>6</v>
      </c>
      <c r="E68077">
        <v>18897</v>
      </c>
      <c r="F68077">
        <v>805</v>
      </c>
      <c r="G68077" s="3" t="s">
        <v>7212</v>
      </c>
      <c r="H68077" s="2">
        <v>13.1</v>
      </c>
      <c r="I68077" s="2">
        <v>25.69</v>
      </c>
      <c r="J68077">
        <v>9</v>
      </c>
      <c r="K68077" s="2">
        <v>11.560499999999999</v>
      </c>
    </row>
    <row r="68078" spans="1:11" x14ac:dyDescent="0.3">
      <c r="A68078" s="1">
        <v>43516</v>
      </c>
      <c r="B68078" s="1">
        <v>43527</v>
      </c>
      <c r="C68078">
        <v>662</v>
      </c>
      <c r="D68078">
        <v>20</v>
      </c>
      <c r="E68078">
        <v>18947</v>
      </c>
      <c r="F68078">
        <v>857</v>
      </c>
      <c r="G68078" s="3" t="s">
        <v>7098</v>
      </c>
      <c r="H68078" s="2">
        <v>78.19</v>
      </c>
      <c r="I68078" s="2">
        <v>236</v>
      </c>
      <c r="J68078">
        <v>5</v>
      </c>
      <c r="K68078" s="2">
        <v>59</v>
      </c>
    </row>
    <row r="68079" spans="1:11" x14ac:dyDescent="0.3">
      <c r="A68079" s="1">
        <v>43516</v>
      </c>
      <c r="B68079" s="1">
        <v>43527</v>
      </c>
      <c r="C68079">
        <v>664</v>
      </c>
      <c r="D68079">
        <v>20</v>
      </c>
      <c r="E68079">
        <v>18947</v>
      </c>
      <c r="F68079">
        <v>857</v>
      </c>
      <c r="G68079" s="3" t="s">
        <v>7098</v>
      </c>
      <c r="H68079" s="2">
        <v>75.87</v>
      </c>
      <c r="I68079" s="2">
        <v>229</v>
      </c>
      <c r="J68079">
        <v>6</v>
      </c>
      <c r="K68079" s="2">
        <v>68.7</v>
      </c>
    </row>
    <row r="68080" spans="1:11" x14ac:dyDescent="0.3">
      <c r="A68080" s="1">
        <v>43516</v>
      </c>
      <c r="B68080" s="1">
        <v>43527</v>
      </c>
      <c r="C68080">
        <v>665</v>
      </c>
      <c r="D68080">
        <v>20</v>
      </c>
      <c r="E68080">
        <v>18947</v>
      </c>
      <c r="F68080">
        <v>857</v>
      </c>
      <c r="G68080" s="3" t="s">
        <v>7098</v>
      </c>
      <c r="H68080" s="2">
        <v>52</v>
      </c>
      <c r="I68080" s="2">
        <v>102</v>
      </c>
      <c r="J68080">
        <v>21</v>
      </c>
      <c r="K68080" s="2">
        <v>107.1</v>
      </c>
    </row>
    <row r="68081" spans="1:11" x14ac:dyDescent="0.3">
      <c r="A68081" s="1">
        <v>43516</v>
      </c>
      <c r="B68081" s="1">
        <v>43527</v>
      </c>
      <c r="C68081">
        <v>2</v>
      </c>
      <c r="D68081">
        <v>1</v>
      </c>
      <c r="E68081">
        <v>19057</v>
      </c>
      <c r="F68081">
        <v>662</v>
      </c>
      <c r="G68081" s="3" t="s">
        <v>3586</v>
      </c>
      <c r="H68081" s="2">
        <v>6.62</v>
      </c>
      <c r="I68081" s="2">
        <v>12.99</v>
      </c>
      <c r="J68081">
        <v>16</v>
      </c>
      <c r="K68081" s="2">
        <v>14.5488</v>
      </c>
    </row>
    <row r="68082" spans="1:11" x14ac:dyDescent="0.3">
      <c r="A68082" s="1">
        <v>43516</v>
      </c>
      <c r="B68082" s="1">
        <v>43527</v>
      </c>
      <c r="C68082">
        <v>15</v>
      </c>
      <c r="D68082">
        <v>1</v>
      </c>
      <c r="E68082">
        <v>19057</v>
      </c>
      <c r="F68082">
        <v>662</v>
      </c>
      <c r="G68082" s="3" t="s">
        <v>3586</v>
      </c>
      <c r="H68082" s="2">
        <v>35.72</v>
      </c>
      <c r="I68082" s="2">
        <v>77.680000000000007</v>
      </c>
      <c r="J68082">
        <v>12</v>
      </c>
      <c r="K68082" s="2">
        <v>65.251199999999997</v>
      </c>
    </row>
    <row r="68083" spans="1:11" x14ac:dyDescent="0.3">
      <c r="A68083" s="1">
        <v>43516</v>
      </c>
      <c r="B68083" s="1">
        <v>43527</v>
      </c>
      <c r="C68083">
        <v>33</v>
      </c>
      <c r="D68083">
        <v>1</v>
      </c>
      <c r="E68083">
        <v>19057</v>
      </c>
      <c r="F68083">
        <v>662</v>
      </c>
      <c r="G68083" s="3" t="s">
        <v>3586</v>
      </c>
      <c r="H68083" s="2">
        <v>84.49</v>
      </c>
      <c r="I68083" s="2">
        <v>255</v>
      </c>
      <c r="J68083">
        <v>8</v>
      </c>
      <c r="K68083" s="2">
        <v>142.80000000000001</v>
      </c>
    </row>
    <row r="68084" spans="1:11" x14ac:dyDescent="0.3">
      <c r="A68084" s="1">
        <v>43516</v>
      </c>
      <c r="B68084" s="1">
        <v>43526</v>
      </c>
      <c r="C68084">
        <v>439</v>
      </c>
      <c r="D68084">
        <v>17</v>
      </c>
      <c r="E68084">
        <v>19116</v>
      </c>
      <c r="F68084">
        <v>699</v>
      </c>
      <c r="G68084" s="3" t="s">
        <v>8388</v>
      </c>
      <c r="H68084" s="2">
        <v>257.06</v>
      </c>
      <c r="I68084" s="2">
        <v>559</v>
      </c>
      <c r="J68084">
        <v>5</v>
      </c>
      <c r="K68084" s="2">
        <v>559</v>
      </c>
    </row>
    <row r="68085" spans="1:11" x14ac:dyDescent="0.3">
      <c r="A68085" s="1">
        <v>43516</v>
      </c>
      <c r="B68085" s="1">
        <v>43526</v>
      </c>
      <c r="C68085">
        <v>52</v>
      </c>
      <c r="D68085">
        <v>4</v>
      </c>
      <c r="E68085">
        <v>19116</v>
      </c>
      <c r="F68085">
        <v>699</v>
      </c>
      <c r="G68085" s="3" t="s">
        <v>8411</v>
      </c>
      <c r="H68085" s="2">
        <v>91.95</v>
      </c>
      <c r="I68085" s="2">
        <v>199.95</v>
      </c>
      <c r="J68085">
        <v>5</v>
      </c>
      <c r="K68085" s="2">
        <v>199.95</v>
      </c>
    </row>
    <row r="68086" spans="1:11" x14ac:dyDescent="0.3">
      <c r="A68086" s="1">
        <v>43516</v>
      </c>
      <c r="B68086" s="1">
        <v>43526</v>
      </c>
      <c r="C68086">
        <v>200</v>
      </c>
      <c r="D68086">
        <v>11</v>
      </c>
      <c r="E68086">
        <v>19116</v>
      </c>
      <c r="F68086">
        <v>699</v>
      </c>
      <c r="G68086" s="3" t="s">
        <v>8389</v>
      </c>
      <c r="H68086" s="2">
        <v>252.47</v>
      </c>
      <c r="I68086" s="2">
        <v>549</v>
      </c>
      <c r="J68086">
        <v>5</v>
      </c>
      <c r="K68086" s="2">
        <v>549</v>
      </c>
    </row>
    <row r="68087" spans="1:11" x14ac:dyDescent="0.3">
      <c r="A68087" s="1">
        <v>43516</v>
      </c>
      <c r="B68087" s="1">
        <v>43526</v>
      </c>
      <c r="C68087">
        <v>255</v>
      </c>
      <c r="D68087">
        <v>11</v>
      </c>
      <c r="E68087">
        <v>19116</v>
      </c>
      <c r="F68087">
        <v>699</v>
      </c>
      <c r="G68087" s="3" t="s">
        <v>8389</v>
      </c>
      <c r="H68087" s="2">
        <v>294.54000000000002</v>
      </c>
      <c r="I68087" s="2">
        <v>889</v>
      </c>
      <c r="J68087">
        <v>5</v>
      </c>
      <c r="K68087" s="2">
        <v>889</v>
      </c>
    </row>
    <row r="68088" spans="1:11" x14ac:dyDescent="0.3">
      <c r="A68088" s="1">
        <v>43516</v>
      </c>
      <c r="B68088" s="1">
        <v>43526</v>
      </c>
      <c r="C68088">
        <v>55</v>
      </c>
      <c r="D68088">
        <v>4</v>
      </c>
      <c r="E68088">
        <v>19116</v>
      </c>
      <c r="F68088">
        <v>699</v>
      </c>
      <c r="G68088" s="3" t="s">
        <v>8411</v>
      </c>
      <c r="H68088" s="2">
        <v>98.07</v>
      </c>
      <c r="I68088" s="2">
        <v>296</v>
      </c>
      <c r="J68088">
        <v>5</v>
      </c>
      <c r="K68088" s="2">
        <v>296</v>
      </c>
    </row>
    <row r="68089" spans="1:11" x14ac:dyDescent="0.3">
      <c r="A68089" s="1">
        <v>43516</v>
      </c>
      <c r="B68089" s="1">
        <v>43526</v>
      </c>
      <c r="C68089">
        <v>392</v>
      </c>
      <c r="D68089">
        <v>15</v>
      </c>
      <c r="E68089">
        <v>19116</v>
      </c>
      <c r="F68089">
        <v>699</v>
      </c>
      <c r="G68089" s="3" t="s">
        <v>8388</v>
      </c>
      <c r="H68089" s="2">
        <v>195.24</v>
      </c>
      <c r="I68089" s="2">
        <v>382.95</v>
      </c>
      <c r="J68089">
        <v>5</v>
      </c>
      <c r="K68089" s="2">
        <v>382.95</v>
      </c>
    </row>
    <row r="68090" spans="1:11" x14ac:dyDescent="0.3">
      <c r="A68090" s="1">
        <v>43516</v>
      </c>
      <c r="B68090" s="1">
        <v>43526</v>
      </c>
      <c r="C68090">
        <v>478</v>
      </c>
      <c r="D68090">
        <v>18</v>
      </c>
      <c r="E68090">
        <v>19116</v>
      </c>
      <c r="F68090">
        <v>699</v>
      </c>
      <c r="G68090" s="3" t="s">
        <v>8388</v>
      </c>
      <c r="H68090" s="2">
        <v>224.97</v>
      </c>
      <c r="I68090" s="2">
        <v>679</v>
      </c>
      <c r="J68090">
        <v>5</v>
      </c>
      <c r="K68090" s="2">
        <v>679</v>
      </c>
    </row>
    <row r="68091" spans="1:11" x14ac:dyDescent="0.3">
      <c r="A68091" s="1">
        <v>43516</v>
      </c>
      <c r="B68091" s="1">
        <v>43526</v>
      </c>
      <c r="C68091">
        <v>56</v>
      </c>
      <c r="D68091">
        <v>4</v>
      </c>
      <c r="E68091">
        <v>19116</v>
      </c>
      <c r="F68091">
        <v>699</v>
      </c>
      <c r="G68091" s="3" t="s">
        <v>8411</v>
      </c>
      <c r="H68091" s="2">
        <v>98.07</v>
      </c>
      <c r="I68091" s="2">
        <v>296</v>
      </c>
      <c r="J68091">
        <v>5</v>
      </c>
      <c r="K68091" s="2">
        <v>296</v>
      </c>
    </row>
    <row r="68092" spans="1:11" x14ac:dyDescent="0.3">
      <c r="A68092" s="1">
        <v>43516</v>
      </c>
      <c r="B68092" s="1">
        <v>43526</v>
      </c>
      <c r="C68092">
        <v>524</v>
      </c>
      <c r="D68092">
        <v>18</v>
      </c>
      <c r="E68092">
        <v>19116</v>
      </c>
      <c r="F68092">
        <v>699</v>
      </c>
      <c r="G68092" s="3" t="s">
        <v>8388</v>
      </c>
      <c r="H68092" s="2">
        <v>82.32</v>
      </c>
      <c r="I68092" s="2">
        <v>179</v>
      </c>
      <c r="J68092">
        <v>5</v>
      </c>
      <c r="K68092" s="2">
        <v>179</v>
      </c>
    </row>
    <row r="68093" spans="1:11" x14ac:dyDescent="0.3">
      <c r="A68093" s="1">
        <v>43516</v>
      </c>
      <c r="B68093" s="1">
        <v>43526</v>
      </c>
      <c r="C68093">
        <v>443</v>
      </c>
      <c r="D68093">
        <v>17</v>
      </c>
      <c r="E68093">
        <v>19116</v>
      </c>
      <c r="F68093">
        <v>699</v>
      </c>
      <c r="G68093" s="3" t="s">
        <v>8388</v>
      </c>
      <c r="H68093" s="2">
        <v>160.49</v>
      </c>
      <c r="I68093" s="2">
        <v>349</v>
      </c>
      <c r="J68093">
        <v>5</v>
      </c>
      <c r="K68093" s="2">
        <v>349</v>
      </c>
    </row>
    <row r="68094" spans="1:11" x14ac:dyDescent="0.3">
      <c r="A68094" s="1">
        <v>43516</v>
      </c>
      <c r="B68094" s="1">
        <v>43526</v>
      </c>
      <c r="C68094">
        <v>492</v>
      </c>
      <c r="D68094">
        <v>18</v>
      </c>
      <c r="E68094">
        <v>19116</v>
      </c>
      <c r="F68094">
        <v>699</v>
      </c>
      <c r="G68094" s="3" t="s">
        <v>8388</v>
      </c>
      <c r="H68094" s="2">
        <v>224.97</v>
      </c>
      <c r="I68094" s="2">
        <v>679</v>
      </c>
      <c r="J68094">
        <v>5</v>
      </c>
      <c r="K68094" s="2">
        <v>679</v>
      </c>
    </row>
    <row r="68095" spans="1:11" x14ac:dyDescent="0.3">
      <c r="A68095" s="1">
        <v>43516</v>
      </c>
      <c r="B68095" s="1">
        <v>43526</v>
      </c>
      <c r="C68095">
        <v>307</v>
      </c>
      <c r="D68095">
        <v>13</v>
      </c>
      <c r="E68095">
        <v>19116</v>
      </c>
      <c r="F68095">
        <v>699</v>
      </c>
      <c r="G68095" s="3" t="s">
        <v>8389</v>
      </c>
      <c r="H68095" s="2">
        <v>169.69</v>
      </c>
      <c r="I68095" s="2">
        <v>369</v>
      </c>
      <c r="J68095">
        <v>5</v>
      </c>
      <c r="K68095" s="2">
        <v>369</v>
      </c>
    </row>
    <row r="68096" spans="1:11" x14ac:dyDescent="0.3">
      <c r="A68096" s="1">
        <v>43516</v>
      </c>
      <c r="B68096" s="1">
        <v>43526</v>
      </c>
      <c r="C68096">
        <v>65</v>
      </c>
      <c r="D68096">
        <v>4</v>
      </c>
      <c r="E68096">
        <v>19116</v>
      </c>
      <c r="F68096">
        <v>699</v>
      </c>
      <c r="G68096" s="3" t="s">
        <v>8411</v>
      </c>
      <c r="H68096" s="2">
        <v>83.24</v>
      </c>
      <c r="I68096" s="2">
        <v>181</v>
      </c>
      <c r="J68096">
        <v>5</v>
      </c>
      <c r="K68096" s="2">
        <v>181</v>
      </c>
    </row>
    <row r="68097" spans="1:11" x14ac:dyDescent="0.3">
      <c r="A68097" s="1">
        <v>43516</v>
      </c>
      <c r="B68097" s="1">
        <v>43526</v>
      </c>
      <c r="C68097">
        <v>346</v>
      </c>
      <c r="D68097">
        <v>15</v>
      </c>
      <c r="E68097">
        <v>19116</v>
      </c>
      <c r="F68097">
        <v>699</v>
      </c>
      <c r="G68097" s="3" t="s">
        <v>8388</v>
      </c>
      <c r="H68097" s="2">
        <v>303.05</v>
      </c>
      <c r="I68097" s="2">
        <v>659</v>
      </c>
      <c r="J68097">
        <v>5</v>
      </c>
      <c r="K68097" s="2">
        <v>659</v>
      </c>
    </row>
    <row r="68098" spans="1:11" x14ac:dyDescent="0.3">
      <c r="A68098" s="1">
        <v>43516</v>
      </c>
      <c r="B68098" s="1">
        <v>43526</v>
      </c>
      <c r="C68098">
        <v>289</v>
      </c>
      <c r="D68098">
        <v>11</v>
      </c>
      <c r="E68098">
        <v>19116</v>
      </c>
      <c r="F68098">
        <v>699</v>
      </c>
      <c r="G68098" s="3" t="s">
        <v>8389</v>
      </c>
      <c r="H68098" s="2">
        <v>243.27</v>
      </c>
      <c r="I68098" s="2">
        <v>529</v>
      </c>
      <c r="J68098">
        <v>5</v>
      </c>
      <c r="K68098" s="2">
        <v>529</v>
      </c>
    </row>
    <row r="68099" spans="1:11" x14ac:dyDescent="0.3">
      <c r="A68099" s="1">
        <v>43516</v>
      </c>
      <c r="B68099" s="1">
        <v>43526</v>
      </c>
      <c r="C68099">
        <v>284</v>
      </c>
      <c r="D68099">
        <v>11</v>
      </c>
      <c r="E68099">
        <v>19116</v>
      </c>
      <c r="F68099">
        <v>699</v>
      </c>
      <c r="G68099" s="3" t="s">
        <v>8389</v>
      </c>
      <c r="H68099" s="2">
        <v>224.87</v>
      </c>
      <c r="I68099" s="2">
        <v>489</v>
      </c>
      <c r="J68099">
        <v>5</v>
      </c>
      <c r="K68099" s="2">
        <v>489</v>
      </c>
    </row>
    <row r="68100" spans="1:11" x14ac:dyDescent="0.3">
      <c r="A68100" s="1">
        <v>43516</v>
      </c>
      <c r="B68100" s="1">
        <v>43526</v>
      </c>
      <c r="C68100">
        <v>225</v>
      </c>
      <c r="D68100">
        <v>11</v>
      </c>
      <c r="E68100">
        <v>19116</v>
      </c>
      <c r="F68100">
        <v>699</v>
      </c>
      <c r="G68100" s="3" t="s">
        <v>8389</v>
      </c>
      <c r="H68100" s="2">
        <v>321.44</v>
      </c>
      <c r="I68100" s="2">
        <v>699</v>
      </c>
      <c r="J68100">
        <v>5</v>
      </c>
      <c r="K68100" s="2">
        <v>699</v>
      </c>
    </row>
    <row r="68101" spans="1:11" x14ac:dyDescent="0.3">
      <c r="A68101" s="1">
        <v>43516</v>
      </c>
      <c r="B68101" s="1">
        <v>43526</v>
      </c>
      <c r="C68101">
        <v>213</v>
      </c>
      <c r="D68101">
        <v>11</v>
      </c>
      <c r="E68101">
        <v>19116</v>
      </c>
      <c r="F68101">
        <v>699</v>
      </c>
      <c r="G68101" s="3" t="s">
        <v>8389</v>
      </c>
      <c r="H68101" s="2">
        <v>152.9</v>
      </c>
      <c r="I68101" s="2">
        <v>299.89999999999998</v>
      </c>
      <c r="J68101">
        <v>24</v>
      </c>
      <c r="K68101" s="2">
        <v>1439.52</v>
      </c>
    </row>
    <row r="68102" spans="1:11" x14ac:dyDescent="0.3">
      <c r="A68102" s="1">
        <v>43516</v>
      </c>
      <c r="B68102" s="1">
        <v>43526</v>
      </c>
      <c r="C68102">
        <v>373</v>
      </c>
      <c r="D68102">
        <v>15</v>
      </c>
      <c r="E68102">
        <v>19116</v>
      </c>
      <c r="F68102">
        <v>699</v>
      </c>
      <c r="G68102" s="3" t="s">
        <v>8388</v>
      </c>
      <c r="H68102" s="2">
        <v>166.2</v>
      </c>
      <c r="I68102" s="2">
        <v>326</v>
      </c>
      <c r="J68102">
        <v>21</v>
      </c>
      <c r="K68102" s="2">
        <v>1369.2</v>
      </c>
    </row>
    <row r="68103" spans="1:11" x14ac:dyDescent="0.3">
      <c r="A68103" s="1">
        <v>43516</v>
      </c>
      <c r="B68103" s="1">
        <v>43526</v>
      </c>
      <c r="C68103">
        <v>389</v>
      </c>
      <c r="D68103">
        <v>15</v>
      </c>
      <c r="E68103">
        <v>19116</v>
      </c>
      <c r="F68103">
        <v>699</v>
      </c>
      <c r="G68103" s="3" t="s">
        <v>8388</v>
      </c>
      <c r="H68103" s="2">
        <v>275.45999999999998</v>
      </c>
      <c r="I68103" s="2">
        <v>599</v>
      </c>
      <c r="J68103">
        <v>6</v>
      </c>
      <c r="K68103" s="2">
        <v>718.8</v>
      </c>
    </row>
    <row r="68104" spans="1:11" x14ac:dyDescent="0.3">
      <c r="A68104" s="1">
        <v>43516</v>
      </c>
      <c r="B68104" s="1">
        <v>43526</v>
      </c>
      <c r="C68104">
        <v>344</v>
      </c>
      <c r="D68104">
        <v>15</v>
      </c>
      <c r="E68104">
        <v>19116</v>
      </c>
      <c r="F68104">
        <v>699</v>
      </c>
      <c r="G68104" s="3" t="s">
        <v>8388</v>
      </c>
      <c r="H68104" s="2">
        <v>186.6</v>
      </c>
      <c r="I68104" s="2">
        <v>366</v>
      </c>
      <c r="J68104">
        <v>11</v>
      </c>
      <c r="K68104" s="2">
        <v>805.2</v>
      </c>
    </row>
    <row r="68105" spans="1:11" x14ac:dyDescent="0.3">
      <c r="A68105" s="1">
        <v>43516</v>
      </c>
      <c r="B68105" s="1">
        <v>43526</v>
      </c>
      <c r="C68105">
        <v>470</v>
      </c>
      <c r="D68105">
        <v>18</v>
      </c>
      <c r="E68105">
        <v>19116</v>
      </c>
      <c r="F68105">
        <v>699</v>
      </c>
      <c r="G68105" s="3" t="s">
        <v>8388</v>
      </c>
      <c r="H68105" s="2">
        <v>65.77</v>
      </c>
      <c r="I68105" s="2">
        <v>129</v>
      </c>
      <c r="J68105">
        <v>12</v>
      </c>
      <c r="K68105" s="2">
        <v>309.60000000000002</v>
      </c>
    </row>
    <row r="68106" spans="1:11" x14ac:dyDescent="0.3">
      <c r="A68106" s="1">
        <v>43516</v>
      </c>
      <c r="B68106" s="1">
        <v>43526</v>
      </c>
      <c r="C68106">
        <v>454</v>
      </c>
      <c r="D68106">
        <v>17</v>
      </c>
      <c r="E68106">
        <v>19116</v>
      </c>
      <c r="F68106">
        <v>699</v>
      </c>
      <c r="G68106" s="3" t="s">
        <v>8388</v>
      </c>
      <c r="H68106" s="2">
        <v>137.6</v>
      </c>
      <c r="I68106" s="2">
        <v>269.89999999999998</v>
      </c>
      <c r="J68106">
        <v>11</v>
      </c>
      <c r="K68106" s="2">
        <v>593.78</v>
      </c>
    </row>
    <row r="68107" spans="1:11" x14ac:dyDescent="0.3">
      <c r="A68107" s="1">
        <v>43516</v>
      </c>
      <c r="B68107" s="1">
        <v>43526</v>
      </c>
      <c r="C68107">
        <v>357</v>
      </c>
      <c r="D68107">
        <v>15</v>
      </c>
      <c r="E68107">
        <v>19116</v>
      </c>
      <c r="F68107">
        <v>699</v>
      </c>
      <c r="G68107" s="3" t="s">
        <v>8388</v>
      </c>
      <c r="H68107" s="2">
        <v>168.24</v>
      </c>
      <c r="I68107" s="2">
        <v>330</v>
      </c>
      <c r="J68107">
        <v>12</v>
      </c>
      <c r="K68107" s="2">
        <v>792</v>
      </c>
    </row>
    <row r="68108" spans="1:11" x14ac:dyDescent="0.3">
      <c r="A68108" s="1">
        <v>43516</v>
      </c>
      <c r="B68108" s="1">
        <v>43526</v>
      </c>
      <c r="C68108">
        <v>416</v>
      </c>
      <c r="D68108">
        <v>17</v>
      </c>
      <c r="E68108">
        <v>19116</v>
      </c>
      <c r="F68108">
        <v>699</v>
      </c>
      <c r="G68108" s="3" t="s">
        <v>8388</v>
      </c>
      <c r="H68108" s="2">
        <v>321.05</v>
      </c>
      <c r="I68108" s="2">
        <v>969</v>
      </c>
      <c r="J68108">
        <v>17</v>
      </c>
      <c r="K68108" s="2">
        <v>3294.6</v>
      </c>
    </row>
    <row r="68109" spans="1:11" x14ac:dyDescent="0.3">
      <c r="A68109" s="1">
        <v>43516</v>
      </c>
      <c r="B68109" s="1">
        <v>43526</v>
      </c>
      <c r="C68109">
        <v>305</v>
      </c>
      <c r="D68109">
        <v>13</v>
      </c>
      <c r="E68109">
        <v>19116</v>
      </c>
      <c r="F68109">
        <v>699</v>
      </c>
      <c r="G68109" s="3" t="s">
        <v>8389</v>
      </c>
      <c r="H68109" s="2">
        <v>151.30000000000001</v>
      </c>
      <c r="I68109" s="2">
        <v>329</v>
      </c>
      <c r="J68109">
        <v>10</v>
      </c>
      <c r="K68109" s="2">
        <v>658</v>
      </c>
    </row>
    <row r="68110" spans="1:11" x14ac:dyDescent="0.3">
      <c r="A68110" s="1">
        <v>43516</v>
      </c>
      <c r="B68110" s="1">
        <v>43526</v>
      </c>
      <c r="C68110">
        <v>488</v>
      </c>
      <c r="D68110">
        <v>18</v>
      </c>
      <c r="E68110">
        <v>19116</v>
      </c>
      <c r="F68110">
        <v>699</v>
      </c>
      <c r="G68110" s="3" t="s">
        <v>8388</v>
      </c>
      <c r="H68110" s="2">
        <v>24.98</v>
      </c>
      <c r="I68110" s="2">
        <v>49</v>
      </c>
      <c r="J68110">
        <v>10</v>
      </c>
      <c r="K68110" s="2">
        <v>98</v>
      </c>
    </row>
    <row r="68111" spans="1:11" x14ac:dyDescent="0.3">
      <c r="A68111" s="1">
        <v>43516</v>
      </c>
      <c r="B68111" s="1">
        <v>43526</v>
      </c>
      <c r="C68111">
        <v>356</v>
      </c>
      <c r="D68111">
        <v>15</v>
      </c>
      <c r="E68111">
        <v>19116</v>
      </c>
      <c r="F68111">
        <v>699</v>
      </c>
      <c r="G68111" s="3" t="s">
        <v>8388</v>
      </c>
      <c r="H68111" s="2">
        <v>210.11</v>
      </c>
      <c r="I68111" s="2">
        <v>456.9</v>
      </c>
      <c r="J68111">
        <v>5</v>
      </c>
      <c r="K68111" s="2">
        <v>456.9</v>
      </c>
    </row>
    <row r="68112" spans="1:11" x14ac:dyDescent="0.3">
      <c r="A68112" s="1">
        <v>43516</v>
      </c>
      <c r="B68112" s="1">
        <v>43526</v>
      </c>
      <c r="C68112">
        <v>361</v>
      </c>
      <c r="D68112">
        <v>15</v>
      </c>
      <c r="E68112">
        <v>19116</v>
      </c>
      <c r="F68112">
        <v>699</v>
      </c>
      <c r="G68112" s="3" t="s">
        <v>8388</v>
      </c>
      <c r="H68112" s="2">
        <v>198.32</v>
      </c>
      <c r="I68112" s="2">
        <v>389</v>
      </c>
      <c r="J68112">
        <v>10</v>
      </c>
      <c r="K68112" s="2">
        <v>778</v>
      </c>
    </row>
    <row r="68113" spans="1:11" x14ac:dyDescent="0.3">
      <c r="A68113" s="1">
        <v>43516</v>
      </c>
      <c r="B68113" s="1">
        <v>43526</v>
      </c>
      <c r="C68113">
        <v>393</v>
      </c>
      <c r="D68113">
        <v>15</v>
      </c>
      <c r="E68113">
        <v>19116</v>
      </c>
      <c r="F68113">
        <v>699</v>
      </c>
      <c r="G68113" s="3" t="s">
        <v>8388</v>
      </c>
      <c r="H68113" s="2">
        <v>275.45999999999998</v>
      </c>
      <c r="I68113" s="2">
        <v>599</v>
      </c>
      <c r="J68113">
        <v>10</v>
      </c>
      <c r="K68113" s="2">
        <v>1198</v>
      </c>
    </row>
    <row r="68114" spans="1:11" x14ac:dyDescent="0.3">
      <c r="A68114" s="1">
        <v>43516</v>
      </c>
      <c r="B68114" s="1">
        <v>43526</v>
      </c>
      <c r="C68114">
        <v>400</v>
      </c>
      <c r="D68114">
        <v>15</v>
      </c>
      <c r="E68114">
        <v>19116</v>
      </c>
      <c r="F68114">
        <v>699</v>
      </c>
      <c r="G68114" s="3" t="s">
        <v>8388</v>
      </c>
      <c r="H68114" s="2">
        <v>348.58</v>
      </c>
      <c r="I68114" s="2">
        <v>758</v>
      </c>
      <c r="J68114">
        <v>6</v>
      </c>
      <c r="K68114" s="2">
        <v>909.6</v>
      </c>
    </row>
    <row r="68115" spans="1:11" x14ac:dyDescent="0.3">
      <c r="A68115" s="1">
        <v>43516</v>
      </c>
      <c r="B68115" s="1">
        <v>43526</v>
      </c>
      <c r="C68115">
        <v>242</v>
      </c>
      <c r="D68115">
        <v>11</v>
      </c>
      <c r="E68115">
        <v>19116</v>
      </c>
      <c r="F68115">
        <v>699</v>
      </c>
      <c r="G68115" s="3" t="s">
        <v>8389</v>
      </c>
      <c r="H68115" s="2">
        <v>294.54000000000002</v>
      </c>
      <c r="I68115" s="2">
        <v>889</v>
      </c>
      <c r="J68115">
        <v>10</v>
      </c>
      <c r="K68115" s="2">
        <v>1778</v>
      </c>
    </row>
    <row r="68116" spans="1:11" x14ac:dyDescent="0.3">
      <c r="A68116" s="1">
        <v>43516</v>
      </c>
      <c r="B68116" s="1">
        <v>43526</v>
      </c>
      <c r="C68116">
        <v>167</v>
      </c>
      <c r="D68116">
        <v>10</v>
      </c>
      <c r="E68116">
        <v>19116</v>
      </c>
      <c r="F68116">
        <v>699</v>
      </c>
      <c r="G68116" s="3" t="s">
        <v>8389</v>
      </c>
      <c r="H68116" s="2">
        <v>35.18</v>
      </c>
      <c r="I68116" s="2">
        <v>69</v>
      </c>
      <c r="J68116">
        <v>10</v>
      </c>
      <c r="K68116" s="2">
        <v>138</v>
      </c>
    </row>
    <row r="68117" spans="1:11" x14ac:dyDescent="0.3">
      <c r="A68117" s="1">
        <v>43516</v>
      </c>
      <c r="B68117" s="1">
        <v>43524</v>
      </c>
      <c r="C68117">
        <v>100</v>
      </c>
      <c r="D68117">
        <v>6</v>
      </c>
      <c r="E68117">
        <v>19054</v>
      </c>
      <c r="F68117">
        <v>588</v>
      </c>
      <c r="G68117" s="3" t="s">
        <v>5114</v>
      </c>
      <c r="H68117" s="2">
        <v>55.18</v>
      </c>
      <c r="I68117" s="2">
        <v>120</v>
      </c>
      <c r="J68117">
        <v>14</v>
      </c>
      <c r="K68117" s="2">
        <v>117.6</v>
      </c>
    </row>
    <row r="68118" spans="1:11" x14ac:dyDescent="0.3">
      <c r="A68118" s="1">
        <v>43516</v>
      </c>
      <c r="B68118" s="1">
        <v>43524</v>
      </c>
      <c r="C68118">
        <v>90</v>
      </c>
      <c r="D68118">
        <v>6</v>
      </c>
      <c r="E68118">
        <v>19054</v>
      </c>
      <c r="F68118">
        <v>588</v>
      </c>
      <c r="G68118" s="3" t="s">
        <v>5114</v>
      </c>
      <c r="H68118" s="2">
        <v>49.69</v>
      </c>
      <c r="I68118" s="2">
        <v>149.99</v>
      </c>
      <c r="J68118">
        <v>14</v>
      </c>
      <c r="K68118" s="2">
        <v>146.99019999999999</v>
      </c>
    </row>
    <row r="68119" spans="1:11" x14ac:dyDescent="0.3">
      <c r="A68119" s="1">
        <v>43516</v>
      </c>
      <c r="B68119" s="1">
        <v>43524</v>
      </c>
      <c r="C68119">
        <v>52</v>
      </c>
      <c r="D68119">
        <v>4</v>
      </c>
      <c r="E68119">
        <v>19054</v>
      </c>
      <c r="F68119">
        <v>588</v>
      </c>
      <c r="G68119" s="3" t="s">
        <v>5114</v>
      </c>
      <c r="H68119" s="2">
        <v>91.95</v>
      </c>
      <c r="I68119" s="2">
        <v>199.95</v>
      </c>
      <c r="J68119">
        <v>8</v>
      </c>
      <c r="K68119" s="2">
        <v>111.97199999999999</v>
      </c>
    </row>
    <row r="68120" spans="1:11" x14ac:dyDescent="0.3">
      <c r="A68120" s="1">
        <v>43516</v>
      </c>
      <c r="B68120" s="1">
        <v>43524</v>
      </c>
      <c r="C68120">
        <v>62</v>
      </c>
      <c r="D68120">
        <v>4</v>
      </c>
      <c r="E68120">
        <v>19054</v>
      </c>
      <c r="F68120">
        <v>588</v>
      </c>
      <c r="G68120" s="3" t="s">
        <v>5114</v>
      </c>
      <c r="H68120" s="2">
        <v>83.24</v>
      </c>
      <c r="I68120" s="2">
        <v>181</v>
      </c>
      <c r="J68120">
        <v>8</v>
      </c>
      <c r="K68120" s="2">
        <v>101.36</v>
      </c>
    </row>
    <row r="68121" spans="1:11" x14ac:dyDescent="0.3">
      <c r="A68121" s="1">
        <v>43516</v>
      </c>
      <c r="B68121" s="1">
        <v>43524</v>
      </c>
      <c r="C68121">
        <v>49</v>
      </c>
      <c r="D68121">
        <v>4</v>
      </c>
      <c r="E68121">
        <v>19054</v>
      </c>
      <c r="F68121">
        <v>588</v>
      </c>
      <c r="G68121" s="3" t="s">
        <v>5114</v>
      </c>
      <c r="H68121" s="2">
        <v>91.95</v>
      </c>
      <c r="I68121" s="2">
        <v>199.95</v>
      </c>
      <c r="J68121">
        <v>23</v>
      </c>
      <c r="K68121" s="2">
        <v>321.91950000000003</v>
      </c>
    </row>
    <row r="68122" spans="1:11" x14ac:dyDescent="0.3">
      <c r="A68122" s="1">
        <v>43516</v>
      </c>
      <c r="B68122" s="1">
        <v>43524</v>
      </c>
      <c r="C68122">
        <v>47</v>
      </c>
      <c r="D68122">
        <v>4</v>
      </c>
      <c r="E68122">
        <v>19054</v>
      </c>
      <c r="F68122">
        <v>588</v>
      </c>
      <c r="G68122" s="3" t="s">
        <v>5114</v>
      </c>
      <c r="H68122" s="2">
        <v>76.45</v>
      </c>
      <c r="I68122" s="2">
        <v>149.94999999999999</v>
      </c>
      <c r="J68122">
        <v>26</v>
      </c>
      <c r="K68122" s="2">
        <v>272.90899999999999</v>
      </c>
    </row>
    <row r="68123" spans="1:11" x14ac:dyDescent="0.3">
      <c r="A68123" s="1">
        <v>43516</v>
      </c>
      <c r="B68123" s="1">
        <v>43523</v>
      </c>
      <c r="C68123">
        <v>328</v>
      </c>
      <c r="D68123">
        <v>13</v>
      </c>
      <c r="E68123">
        <v>19063</v>
      </c>
      <c r="F68123">
        <v>740</v>
      </c>
      <c r="G68123" s="3" t="s">
        <v>3140</v>
      </c>
      <c r="H68123" s="2">
        <v>132.05000000000001</v>
      </c>
      <c r="I68123" s="2">
        <v>259</v>
      </c>
      <c r="J68123">
        <v>28</v>
      </c>
      <c r="K68123" s="2">
        <v>507.64</v>
      </c>
    </row>
    <row r="68124" spans="1:11" x14ac:dyDescent="0.3">
      <c r="A68124" s="1">
        <v>43516</v>
      </c>
      <c r="B68124" s="1">
        <v>43523</v>
      </c>
      <c r="C68124">
        <v>317</v>
      </c>
      <c r="D68124">
        <v>13</v>
      </c>
      <c r="E68124">
        <v>19063</v>
      </c>
      <c r="F68124">
        <v>740</v>
      </c>
      <c r="G68124" s="3" t="s">
        <v>3140</v>
      </c>
      <c r="H68124" s="2">
        <v>162.63999999999999</v>
      </c>
      <c r="I68124" s="2">
        <v>319</v>
      </c>
      <c r="J68124">
        <v>16</v>
      </c>
      <c r="K68124" s="2">
        <v>357.28</v>
      </c>
    </row>
    <row r="68125" spans="1:11" x14ac:dyDescent="0.3">
      <c r="A68125" s="1">
        <v>43516</v>
      </c>
      <c r="B68125" s="1">
        <v>43523</v>
      </c>
      <c r="C68125">
        <v>368</v>
      </c>
      <c r="D68125">
        <v>15</v>
      </c>
      <c r="E68125">
        <v>19063</v>
      </c>
      <c r="F68125">
        <v>740</v>
      </c>
      <c r="G68125" s="3" t="s">
        <v>3139</v>
      </c>
      <c r="H68125" s="2">
        <v>430.38</v>
      </c>
      <c r="I68125" s="2">
        <v>1299</v>
      </c>
      <c r="J68125">
        <v>8</v>
      </c>
      <c r="K68125" s="2">
        <v>727.44</v>
      </c>
    </row>
    <row r="68126" spans="1:11" x14ac:dyDescent="0.3">
      <c r="A68126" s="1">
        <v>43516</v>
      </c>
      <c r="B68126" s="1">
        <v>43523</v>
      </c>
      <c r="C68126">
        <v>250</v>
      </c>
      <c r="D68126">
        <v>11</v>
      </c>
      <c r="E68126">
        <v>19063</v>
      </c>
      <c r="F68126">
        <v>740</v>
      </c>
      <c r="G68126" s="3" t="s">
        <v>3140</v>
      </c>
      <c r="H68126" s="2">
        <v>243.27</v>
      </c>
      <c r="I68126" s="2">
        <v>529</v>
      </c>
      <c r="J68126">
        <v>28</v>
      </c>
      <c r="K68126" s="2">
        <v>1036.8399999999999</v>
      </c>
    </row>
    <row r="68127" spans="1:11" x14ac:dyDescent="0.3">
      <c r="A68127" s="1">
        <v>43516</v>
      </c>
      <c r="B68127" s="1">
        <v>43523</v>
      </c>
      <c r="C68127">
        <v>315</v>
      </c>
      <c r="D68127">
        <v>13</v>
      </c>
      <c r="E68127">
        <v>19063</v>
      </c>
      <c r="F68127">
        <v>740</v>
      </c>
      <c r="G68127" s="3" t="s">
        <v>3140</v>
      </c>
      <c r="H68127" s="2">
        <v>101.46</v>
      </c>
      <c r="I68127" s="2">
        <v>199</v>
      </c>
      <c r="J68127">
        <v>16</v>
      </c>
      <c r="K68127" s="2">
        <v>222.88</v>
      </c>
    </row>
    <row r="68128" spans="1:11" x14ac:dyDescent="0.3">
      <c r="A68128" s="1">
        <v>43516</v>
      </c>
      <c r="B68128" s="1">
        <v>43523</v>
      </c>
      <c r="C68128">
        <v>343</v>
      </c>
      <c r="D68128">
        <v>15</v>
      </c>
      <c r="E68128">
        <v>19063</v>
      </c>
      <c r="F68128">
        <v>740</v>
      </c>
      <c r="G68128" s="3" t="s">
        <v>3139</v>
      </c>
      <c r="H68128" s="2">
        <v>364.12</v>
      </c>
      <c r="I68128" s="2">
        <v>1099</v>
      </c>
      <c r="J68128">
        <v>16</v>
      </c>
      <c r="K68128" s="2">
        <v>1230.8800000000001</v>
      </c>
    </row>
    <row r="68129" spans="1:11" x14ac:dyDescent="0.3">
      <c r="A68129" s="1">
        <v>43516</v>
      </c>
      <c r="B68129" s="1">
        <v>43523</v>
      </c>
      <c r="C68129">
        <v>495</v>
      </c>
      <c r="D68129">
        <v>18</v>
      </c>
      <c r="E68129">
        <v>19063</v>
      </c>
      <c r="F68129">
        <v>740</v>
      </c>
      <c r="G68129" s="3" t="s">
        <v>3139</v>
      </c>
      <c r="H68129" s="2">
        <v>70.87</v>
      </c>
      <c r="I68129" s="2">
        <v>139</v>
      </c>
      <c r="J68129">
        <v>13</v>
      </c>
      <c r="K68129" s="2">
        <v>126.49</v>
      </c>
    </row>
    <row r="68130" spans="1:11" x14ac:dyDescent="0.3">
      <c r="A68130" s="1">
        <v>43516</v>
      </c>
      <c r="B68130" s="1">
        <v>43523</v>
      </c>
      <c r="C68130">
        <v>264</v>
      </c>
      <c r="D68130">
        <v>11</v>
      </c>
      <c r="E68130">
        <v>19063</v>
      </c>
      <c r="F68130">
        <v>740</v>
      </c>
      <c r="G68130" s="3" t="s">
        <v>3140</v>
      </c>
      <c r="H68130" s="2">
        <v>244.72</v>
      </c>
      <c r="I68130" s="2">
        <v>480</v>
      </c>
      <c r="J68130">
        <v>28</v>
      </c>
      <c r="K68130" s="2">
        <v>940.8</v>
      </c>
    </row>
    <row r="68131" spans="1:11" x14ac:dyDescent="0.3">
      <c r="A68131" s="1">
        <v>43516</v>
      </c>
      <c r="B68131" s="1">
        <v>43523</v>
      </c>
      <c r="C68131">
        <v>369</v>
      </c>
      <c r="D68131">
        <v>15</v>
      </c>
      <c r="E68131">
        <v>19063</v>
      </c>
      <c r="F68131">
        <v>740</v>
      </c>
      <c r="G68131" s="3" t="s">
        <v>3139</v>
      </c>
      <c r="H68131" s="2">
        <v>321.44</v>
      </c>
      <c r="I68131" s="2">
        <v>699</v>
      </c>
      <c r="J68131">
        <v>8</v>
      </c>
      <c r="K68131" s="2">
        <v>391.44</v>
      </c>
    </row>
    <row r="68132" spans="1:11" x14ac:dyDescent="0.3">
      <c r="A68132" s="1">
        <v>43516</v>
      </c>
      <c r="B68132" s="1">
        <v>43523</v>
      </c>
      <c r="C68132">
        <v>281</v>
      </c>
      <c r="D68132">
        <v>11</v>
      </c>
      <c r="E68132">
        <v>19063</v>
      </c>
      <c r="F68132">
        <v>740</v>
      </c>
      <c r="G68132" s="3" t="s">
        <v>3140</v>
      </c>
      <c r="H68132" s="2">
        <v>294.54000000000002</v>
      </c>
      <c r="I68132" s="2">
        <v>889</v>
      </c>
      <c r="J68132">
        <v>8</v>
      </c>
      <c r="K68132" s="2">
        <v>497.84</v>
      </c>
    </row>
    <row r="68133" spans="1:11" x14ac:dyDescent="0.3">
      <c r="A68133" s="1">
        <v>43516</v>
      </c>
      <c r="B68133" s="1">
        <v>43523</v>
      </c>
      <c r="C68133">
        <v>366</v>
      </c>
      <c r="D68133">
        <v>15</v>
      </c>
      <c r="E68133">
        <v>19063</v>
      </c>
      <c r="F68133">
        <v>740</v>
      </c>
      <c r="G68133" s="3" t="s">
        <v>3139</v>
      </c>
      <c r="H68133" s="2">
        <v>348.58</v>
      </c>
      <c r="I68133" s="2">
        <v>758</v>
      </c>
      <c r="J68133">
        <v>8</v>
      </c>
      <c r="K68133" s="2">
        <v>424.48</v>
      </c>
    </row>
    <row r="68134" spans="1:11" x14ac:dyDescent="0.3">
      <c r="A68134" s="1">
        <v>43516</v>
      </c>
      <c r="B68134" s="1">
        <v>43523</v>
      </c>
      <c r="C68134">
        <v>533</v>
      </c>
      <c r="D68134">
        <v>18</v>
      </c>
      <c r="E68134">
        <v>19063</v>
      </c>
      <c r="F68134">
        <v>740</v>
      </c>
      <c r="G68134" s="3" t="s">
        <v>3139</v>
      </c>
      <c r="H68134" s="2">
        <v>128.30000000000001</v>
      </c>
      <c r="I68134" s="2">
        <v>279</v>
      </c>
      <c r="J68134">
        <v>8</v>
      </c>
      <c r="K68134" s="2">
        <v>156.24</v>
      </c>
    </row>
    <row r="68135" spans="1:11" x14ac:dyDescent="0.3">
      <c r="A68135" s="1">
        <v>43516</v>
      </c>
      <c r="B68135" s="1">
        <v>43523</v>
      </c>
      <c r="C68135">
        <v>205</v>
      </c>
      <c r="D68135">
        <v>11</v>
      </c>
      <c r="E68135">
        <v>19063</v>
      </c>
      <c r="F68135">
        <v>740</v>
      </c>
      <c r="G68135" s="3" t="s">
        <v>3140</v>
      </c>
      <c r="H68135" s="2">
        <v>275.45999999999998</v>
      </c>
      <c r="I68135" s="2">
        <v>599</v>
      </c>
      <c r="J68135">
        <v>8</v>
      </c>
      <c r="K68135" s="2">
        <v>335.44</v>
      </c>
    </row>
    <row r="68136" spans="1:11" x14ac:dyDescent="0.3">
      <c r="A68136" s="1">
        <v>43516</v>
      </c>
      <c r="B68136" s="1">
        <v>43523</v>
      </c>
      <c r="C68136">
        <v>370</v>
      </c>
      <c r="D68136">
        <v>15</v>
      </c>
      <c r="E68136">
        <v>19063</v>
      </c>
      <c r="F68136">
        <v>740</v>
      </c>
      <c r="G68136" s="3" t="s">
        <v>3139</v>
      </c>
      <c r="H68136" s="2">
        <v>195.24</v>
      </c>
      <c r="I68136" s="2">
        <v>382.95</v>
      </c>
      <c r="J68136">
        <v>8</v>
      </c>
      <c r="K68136" s="2">
        <v>214.452</v>
      </c>
    </row>
    <row r="68137" spans="1:11" x14ac:dyDescent="0.3">
      <c r="A68137" s="1">
        <v>43516</v>
      </c>
      <c r="B68137" s="1">
        <v>43523</v>
      </c>
      <c r="C68137">
        <v>309</v>
      </c>
      <c r="D68137">
        <v>13</v>
      </c>
      <c r="E68137">
        <v>19063</v>
      </c>
      <c r="F68137">
        <v>740</v>
      </c>
      <c r="G68137" s="3" t="s">
        <v>3140</v>
      </c>
      <c r="H68137" s="2">
        <v>229.47</v>
      </c>
      <c r="I68137" s="2">
        <v>499</v>
      </c>
      <c r="J68137">
        <v>8</v>
      </c>
      <c r="K68137" s="2">
        <v>279.44</v>
      </c>
    </row>
    <row r="68138" spans="1:11" x14ac:dyDescent="0.3">
      <c r="A68138" s="1">
        <v>43516</v>
      </c>
      <c r="B68138" s="1">
        <v>43523</v>
      </c>
      <c r="C68138">
        <v>378</v>
      </c>
      <c r="D68138">
        <v>15</v>
      </c>
      <c r="E68138">
        <v>19063</v>
      </c>
      <c r="F68138">
        <v>740</v>
      </c>
      <c r="G68138" s="3" t="s">
        <v>3139</v>
      </c>
      <c r="H68138" s="2">
        <v>348.58</v>
      </c>
      <c r="I68138" s="2">
        <v>758</v>
      </c>
      <c r="J68138">
        <v>8</v>
      </c>
      <c r="K68138" s="2">
        <v>424.48</v>
      </c>
    </row>
    <row r="68139" spans="1:11" x14ac:dyDescent="0.3">
      <c r="A68139" s="1">
        <v>43516</v>
      </c>
      <c r="B68139" s="1">
        <v>43523</v>
      </c>
      <c r="C68139">
        <v>413</v>
      </c>
      <c r="D68139">
        <v>15</v>
      </c>
      <c r="E68139">
        <v>19063</v>
      </c>
      <c r="F68139">
        <v>740</v>
      </c>
      <c r="G68139" s="3" t="s">
        <v>3139</v>
      </c>
      <c r="H68139" s="2">
        <v>275.45999999999998</v>
      </c>
      <c r="I68139" s="2">
        <v>599</v>
      </c>
      <c r="J68139">
        <v>6</v>
      </c>
      <c r="K68139" s="2">
        <v>251.58</v>
      </c>
    </row>
    <row r="68140" spans="1:11" x14ac:dyDescent="0.3">
      <c r="A68140" s="1">
        <v>43516</v>
      </c>
      <c r="B68140" s="1">
        <v>43523</v>
      </c>
      <c r="C68140">
        <v>439</v>
      </c>
      <c r="D68140">
        <v>17</v>
      </c>
      <c r="E68140">
        <v>19063</v>
      </c>
      <c r="F68140">
        <v>740</v>
      </c>
      <c r="G68140" s="3" t="s">
        <v>3139</v>
      </c>
      <c r="H68140" s="2">
        <v>257.06</v>
      </c>
      <c r="I68140" s="2">
        <v>559</v>
      </c>
      <c r="J68140">
        <v>6</v>
      </c>
      <c r="K68140" s="2">
        <v>234.78</v>
      </c>
    </row>
    <row r="68141" spans="1:11" x14ac:dyDescent="0.3">
      <c r="A68141" s="1">
        <v>43516</v>
      </c>
      <c r="B68141" s="1">
        <v>43523</v>
      </c>
      <c r="C68141">
        <v>456</v>
      </c>
      <c r="D68141">
        <v>17</v>
      </c>
      <c r="E68141">
        <v>19063</v>
      </c>
      <c r="F68141">
        <v>740</v>
      </c>
      <c r="G68141" s="3" t="s">
        <v>3139</v>
      </c>
      <c r="H68141" s="2">
        <v>257.06</v>
      </c>
      <c r="I68141" s="2">
        <v>559</v>
      </c>
      <c r="J68141">
        <v>6</v>
      </c>
      <c r="K68141" s="2">
        <v>234.78</v>
      </c>
    </row>
    <row r="68142" spans="1:11" x14ac:dyDescent="0.3">
      <c r="A68142" s="1">
        <v>43516</v>
      </c>
      <c r="B68142" s="1">
        <v>43523</v>
      </c>
      <c r="C68142">
        <v>290</v>
      </c>
      <c r="D68142">
        <v>11</v>
      </c>
      <c r="E68142">
        <v>19063</v>
      </c>
      <c r="F68142">
        <v>740</v>
      </c>
      <c r="G68142" s="3" t="s">
        <v>3140</v>
      </c>
      <c r="H68142" s="2">
        <v>244.72</v>
      </c>
      <c r="I68142" s="2">
        <v>480</v>
      </c>
      <c r="J68142">
        <v>6</v>
      </c>
      <c r="K68142" s="2">
        <v>201.6</v>
      </c>
    </row>
    <row r="68143" spans="1:11" x14ac:dyDescent="0.3">
      <c r="A68143" s="1">
        <v>43516</v>
      </c>
      <c r="B68143" s="1">
        <v>43523</v>
      </c>
      <c r="C68143">
        <v>383</v>
      </c>
      <c r="D68143">
        <v>15</v>
      </c>
      <c r="E68143">
        <v>19063</v>
      </c>
      <c r="F68143">
        <v>740</v>
      </c>
      <c r="G68143" s="3" t="s">
        <v>3139</v>
      </c>
      <c r="H68143" s="2">
        <v>275.45999999999998</v>
      </c>
      <c r="I68143" s="2">
        <v>599</v>
      </c>
      <c r="J68143">
        <v>6</v>
      </c>
      <c r="K68143" s="2">
        <v>251.58</v>
      </c>
    </row>
    <row r="68144" spans="1:11" x14ac:dyDescent="0.3">
      <c r="A68144" s="1">
        <v>43516</v>
      </c>
      <c r="B68144" s="1">
        <v>43523</v>
      </c>
      <c r="C68144">
        <v>420</v>
      </c>
      <c r="D68144">
        <v>17</v>
      </c>
      <c r="E68144">
        <v>19063</v>
      </c>
      <c r="F68144">
        <v>740</v>
      </c>
      <c r="G68144" s="3" t="s">
        <v>3139</v>
      </c>
      <c r="H68144" s="2">
        <v>254.86</v>
      </c>
      <c r="I68144" s="2">
        <v>499.9</v>
      </c>
      <c r="J68144">
        <v>6</v>
      </c>
      <c r="K68144" s="2">
        <v>209.958</v>
      </c>
    </row>
    <row r="68145" spans="1:11" x14ac:dyDescent="0.3">
      <c r="A68145" s="1">
        <v>43516</v>
      </c>
      <c r="B68145" s="1">
        <v>43523</v>
      </c>
      <c r="C68145">
        <v>206</v>
      </c>
      <c r="D68145">
        <v>11</v>
      </c>
      <c r="E68145">
        <v>19063</v>
      </c>
      <c r="F68145">
        <v>740</v>
      </c>
      <c r="G68145" s="3" t="s">
        <v>3140</v>
      </c>
      <c r="H68145" s="2">
        <v>261.66000000000003</v>
      </c>
      <c r="I68145" s="2">
        <v>569</v>
      </c>
      <c r="J68145">
        <v>6</v>
      </c>
      <c r="K68145" s="2">
        <v>238.98</v>
      </c>
    </row>
    <row r="68146" spans="1:11" x14ac:dyDescent="0.3">
      <c r="A68146" s="1">
        <v>43516</v>
      </c>
      <c r="B68146" s="1">
        <v>43523</v>
      </c>
      <c r="C68146">
        <v>252</v>
      </c>
      <c r="D68146">
        <v>11</v>
      </c>
      <c r="E68146">
        <v>19063</v>
      </c>
      <c r="F68146">
        <v>740</v>
      </c>
      <c r="G68146" s="3" t="s">
        <v>3140</v>
      </c>
      <c r="H68146" s="2">
        <v>183.54</v>
      </c>
      <c r="I68146" s="2">
        <v>360</v>
      </c>
      <c r="J68146">
        <v>6</v>
      </c>
      <c r="K68146" s="2">
        <v>151.19999999999999</v>
      </c>
    </row>
    <row r="68147" spans="1:11" x14ac:dyDescent="0.3">
      <c r="A68147" s="1">
        <v>43516</v>
      </c>
      <c r="B68147" s="1">
        <v>43523</v>
      </c>
      <c r="C68147">
        <v>305</v>
      </c>
      <c r="D68147">
        <v>13</v>
      </c>
      <c r="E68147">
        <v>19063</v>
      </c>
      <c r="F68147">
        <v>740</v>
      </c>
      <c r="G68147" s="3" t="s">
        <v>3140</v>
      </c>
      <c r="H68147" s="2">
        <v>151.30000000000001</v>
      </c>
      <c r="I68147" s="2">
        <v>329</v>
      </c>
      <c r="J68147">
        <v>14</v>
      </c>
      <c r="K68147" s="2">
        <v>322.42</v>
      </c>
    </row>
    <row r="68148" spans="1:11" x14ac:dyDescent="0.3">
      <c r="A68148" s="1">
        <v>43516</v>
      </c>
      <c r="B68148" s="1">
        <v>43523</v>
      </c>
      <c r="C68148">
        <v>338</v>
      </c>
      <c r="D68148">
        <v>15</v>
      </c>
      <c r="E68148">
        <v>19063</v>
      </c>
      <c r="F68148">
        <v>740</v>
      </c>
      <c r="G68148" s="3" t="s">
        <v>3139</v>
      </c>
      <c r="H68148" s="2">
        <v>397.25</v>
      </c>
      <c r="I68148" s="2">
        <v>1199</v>
      </c>
      <c r="J68148">
        <v>14</v>
      </c>
      <c r="K68148" s="2">
        <v>1175.02</v>
      </c>
    </row>
    <row r="68149" spans="1:11" x14ac:dyDescent="0.3">
      <c r="A68149" s="1">
        <v>43516</v>
      </c>
      <c r="B68149" s="1">
        <v>43523</v>
      </c>
      <c r="C68149">
        <v>356</v>
      </c>
      <c r="D68149">
        <v>15</v>
      </c>
      <c r="E68149">
        <v>19063</v>
      </c>
      <c r="F68149">
        <v>740</v>
      </c>
      <c r="G68149" s="3" t="s">
        <v>3139</v>
      </c>
      <c r="H68149" s="2">
        <v>210.11</v>
      </c>
      <c r="I68149" s="2">
        <v>456.9</v>
      </c>
      <c r="J68149">
        <v>16</v>
      </c>
      <c r="K68149" s="2">
        <v>511.72800000000001</v>
      </c>
    </row>
    <row r="68150" spans="1:11" x14ac:dyDescent="0.3">
      <c r="A68150" s="1">
        <v>43516</v>
      </c>
      <c r="B68150" s="1">
        <v>43523</v>
      </c>
      <c r="C68150">
        <v>386</v>
      </c>
      <c r="D68150">
        <v>15</v>
      </c>
      <c r="E68150">
        <v>19063</v>
      </c>
      <c r="F68150">
        <v>740</v>
      </c>
      <c r="G68150" s="3" t="s">
        <v>3139</v>
      </c>
      <c r="H68150" s="2">
        <v>430.38</v>
      </c>
      <c r="I68150" s="2">
        <v>1299</v>
      </c>
      <c r="J68150">
        <v>2</v>
      </c>
      <c r="K68150" s="2">
        <v>181.86</v>
      </c>
    </row>
    <row r="68151" spans="1:11" x14ac:dyDescent="0.3">
      <c r="A68151" s="1">
        <v>43516</v>
      </c>
      <c r="B68151" s="1">
        <v>43523</v>
      </c>
      <c r="C68151">
        <v>231</v>
      </c>
      <c r="D68151">
        <v>11</v>
      </c>
      <c r="E68151">
        <v>19063</v>
      </c>
      <c r="F68151">
        <v>740</v>
      </c>
      <c r="G68151" s="3" t="s">
        <v>3140</v>
      </c>
      <c r="H68151" s="2">
        <v>261.66000000000003</v>
      </c>
      <c r="I68151" s="2">
        <v>569</v>
      </c>
      <c r="J68151">
        <v>14</v>
      </c>
      <c r="K68151" s="2">
        <v>557.62</v>
      </c>
    </row>
    <row r="68152" spans="1:11" x14ac:dyDescent="0.3">
      <c r="A68152" s="1">
        <v>43516</v>
      </c>
      <c r="B68152" s="1">
        <v>43523</v>
      </c>
      <c r="C68152">
        <v>483</v>
      </c>
      <c r="D68152">
        <v>18</v>
      </c>
      <c r="E68152">
        <v>19063</v>
      </c>
      <c r="F68152">
        <v>740</v>
      </c>
      <c r="G68152" s="3" t="s">
        <v>3139</v>
      </c>
      <c r="H68152" s="2">
        <v>50.47</v>
      </c>
      <c r="I68152" s="2">
        <v>99</v>
      </c>
      <c r="J68152">
        <v>16</v>
      </c>
      <c r="K68152" s="2">
        <v>110.88</v>
      </c>
    </row>
    <row r="68153" spans="1:11" x14ac:dyDescent="0.3">
      <c r="A68153" s="1">
        <v>43516</v>
      </c>
      <c r="B68153" s="1">
        <v>43523</v>
      </c>
      <c r="C68153">
        <v>374</v>
      </c>
      <c r="D68153">
        <v>15</v>
      </c>
      <c r="E68153">
        <v>19063</v>
      </c>
      <c r="F68153">
        <v>740</v>
      </c>
      <c r="G68153" s="3" t="s">
        <v>3139</v>
      </c>
      <c r="H68153" s="2">
        <v>430.38</v>
      </c>
      <c r="I68153" s="2">
        <v>1299</v>
      </c>
      <c r="J68153">
        <v>2</v>
      </c>
      <c r="K68153" s="2">
        <v>181.86</v>
      </c>
    </row>
    <row r="68154" spans="1:11" x14ac:dyDescent="0.3">
      <c r="A68154" s="1">
        <v>43516</v>
      </c>
      <c r="B68154" s="1">
        <v>43523</v>
      </c>
      <c r="C68154">
        <v>507</v>
      </c>
      <c r="D68154">
        <v>18</v>
      </c>
      <c r="E68154">
        <v>19063</v>
      </c>
      <c r="F68154">
        <v>740</v>
      </c>
      <c r="G68154" s="3" t="s">
        <v>3139</v>
      </c>
      <c r="H68154" s="2">
        <v>119.11</v>
      </c>
      <c r="I68154" s="2">
        <v>259</v>
      </c>
      <c r="J68154">
        <v>7</v>
      </c>
      <c r="K68154" s="2">
        <v>126.91</v>
      </c>
    </row>
    <row r="68155" spans="1:11" x14ac:dyDescent="0.3">
      <c r="A68155" s="1">
        <v>43516</v>
      </c>
      <c r="B68155" s="1">
        <v>43522</v>
      </c>
      <c r="C68155">
        <v>125</v>
      </c>
      <c r="D68155">
        <v>9</v>
      </c>
      <c r="E68155">
        <v>19062</v>
      </c>
      <c r="F68155">
        <v>737</v>
      </c>
      <c r="G68155" s="3" t="s">
        <v>3090</v>
      </c>
      <c r="H68155" s="2">
        <v>73.11</v>
      </c>
      <c r="I68155" s="2">
        <v>143.4</v>
      </c>
      <c r="J68155">
        <v>14</v>
      </c>
      <c r="K68155" s="2">
        <v>140.53200000000001</v>
      </c>
    </row>
    <row r="68156" spans="1:11" x14ac:dyDescent="0.3">
      <c r="A68156" s="1">
        <v>43516</v>
      </c>
      <c r="B68156" s="1">
        <v>43522</v>
      </c>
      <c r="C68156">
        <v>136</v>
      </c>
      <c r="D68156">
        <v>9</v>
      </c>
      <c r="E68156">
        <v>19062</v>
      </c>
      <c r="F68156">
        <v>737</v>
      </c>
      <c r="G68156" s="3" t="s">
        <v>3090</v>
      </c>
      <c r="H68156" s="2">
        <v>160.93</v>
      </c>
      <c r="I68156" s="2">
        <v>349.95</v>
      </c>
      <c r="J68156">
        <v>6</v>
      </c>
      <c r="K68156" s="2">
        <v>146.97900000000001</v>
      </c>
    </row>
    <row r="68157" spans="1:11" x14ac:dyDescent="0.3">
      <c r="A68157" s="1">
        <v>43516</v>
      </c>
      <c r="B68157" s="1">
        <v>43522</v>
      </c>
      <c r="C68157">
        <v>150</v>
      </c>
      <c r="D68157">
        <v>9</v>
      </c>
      <c r="E68157">
        <v>19062</v>
      </c>
      <c r="F68157">
        <v>737</v>
      </c>
      <c r="G68157" s="3" t="s">
        <v>3090</v>
      </c>
      <c r="H68157" s="2">
        <v>392.6</v>
      </c>
      <c r="I68157" s="2">
        <v>1184.97</v>
      </c>
      <c r="J68157">
        <v>8</v>
      </c>
      <c r="K68157" s="2">
        <v>663.58320000000003</v>
      </c>
    </row>
    <row r="68158" spans="1:11" x14ac:dyDescent="0.3">
      <c r="A68158" s="1">
        <v>43516</v>
      </c>
      <c r="B68158" s="1">
        <v>43522</v>
      </c>
      <c r="C68158">
        <v>117</v>
      </c>
      <c r="D68158">
        <v>9</v>
      </c>
      <c r="E68158">
        <v>19062</v>
      </c>
      <c r="F68158">
        <v>737</v>
      </c>
      <c r="G68158" s="3" t="s">
        <v>3090</v>
      </c>
      <c r="H68158" s="2">
        <v>86.67</v>
      </c>
      <c r="I68158" s="2">
        <v>169.99</v>
      </c>
      <c r="J68158">
        <v>14</v>
      </c>
      <c r="K68158" s="2">
        <v>166.59020000000001</v>
      </c>
    </row>
    <row r="68159" spans="1:11" x14ac:dyDescent="0.3">
      <c r="A68159" s="1">
        <v>43516</v>
      </c>
      <c r="B68159" s="1">
        <v>43521</v>
      </c>
      <c r="C68159">
        <v>14</v>
      </c>
      <c r="D68159">
        <v>1</v>
      </c>
      <c r="E68159">
        <v>19111</v>
      </c>
      <c r="F68159">
        <v>669</v>
      </c>
      <c r="G68159" s="3" t="s">
        <v>9166</v>
      </c>
      <c r="H68159" s="2">
        <v>35.72</v>
      </c>
      <c r="I68159" s="2">
        <v>77.680000000000007</v>
      </c>
      <c r="J68159">
        <v>21</v>
      </c>
      <c r="K68159" s="2">
        <v>326.25599999999997</v>
      </c>
    </row>
    <row r="68160" spans="1:11" x14ac:dyDescent="0.3">
      <c r="A68160" s="1">
        <v>43516</v>
      </c>
      <c r="B68160" s="1">
        <v>43521</v>
      </c>
      <c r="C68160">
        <v>37</v>
      </c>
      <c r="D68160">
        <v>1</v>
      </c>
      <c r="E68160">
        <v>19111</v>
      </c>
      <c r="F68160">
        <v>669</v>
      </c>
      <c r="G68160" s="3" t="s">
        <v>9166</v>
      </c>
      <c r="H68160" s="2">
        <v>99.14</v>
      </c>
      <c r="I68160" s="2">
        <v>299.23</v>
      </c>
      <c r="J68160">
        <v>10</v>
      </c>
      <c r="K68160" s="2">
        <v>598.46</v>
      </c>
    </row>
    <row r="68161" spans="1:11" x14ac:dyDescent="0.3">
      <c r="A68161" s="1">
        <v>43516</v>
      </c>
      <c r="B68161" s="1">
        <v>43521</v>
      </c>
      <c r="C68161">
        <v>17</v>
      </c>
      <c r="D68161">
        <v>1</v>
      </c>
      <c r="E68161">
        <v>19111</v>
      </c>
      <c r="F68161">
        <v>669</v>
      </c>
      <c r="G68161" s="3" t="s">
        <v>9166</v>
      </c>
      <c r="H68161" s="2">
        <v>50.56</v>
      </c>
      <c r="I68161" s="2">
        <v>109.95</v>
      </c>
      <c r="J68161">
        <v>5</v>
      </c>
      <c r="K68161" s="2">
        <v>109.95</v>
      </c>
    </row>
    <row r="68162" spans="1:11" x14ac:dyDescent="0.3">
      <c r="A68162" s="1">
        <v>43516</v>
      </c>
      <c r="B68162" s="1">
        <v>43520</v>
      </c>
      <c r="C68162">
        <v>548</v>
      </c>
      <c r="D68162">
        <v>19</v>
      </c>
      <c r="E68162">
        <v>18940</v>
      </c>
      <c r="F68162">
        <v>849</v>
      </c>
      <c r="G68162" s="3" t="s">
        <v>7725</v>
      </c>
      <c r="H68162" s="2">
        <v>87.37</v>
      </c>
      <c r="I68162" s="2">
        <v>190</v>
      </c>
      <c r="J68162">
        <v>6</v>
      </c>
      <c r="K68162" s="2">
        <v>57</v>
      </c>
    </row>
    <row r="68163" spans="1:11" x14ac:dyDescent="0.3">
      <c r="A68163" s="1">
        <v>43517</v>
      </c>
      <c r="B68163" s="1">
        <v>43530</v>
      </c>
      <c r="C68163">
        <v>47</v>
      </c>
      <c r="D68163">
        <v>4</v>
      </c>
      <c r="E68163">
        <v>18899</v>
      </c>
      <c r="F68163">
        <v>807</v>
      </c>
      <c r="G68163" s="3" t="s">
        <v>7123</v>
      </c>
      <c r="H68163" s="2">
        <v>76.45</v>
      </c>
      <c r="I68163" s="2">
        <v>149.94999999999999</v>
      </c>
      <c r="J68163">
        <v>10</v>
      </c>
      <c r="K68163" s="2">
        <v>74.974999999999994</v>
      </c>
    </row>
    <row r="68164" spans="1:11" x14ac:dyDescent="0.3">
      <c r="A68164" s="1">
        <v>43517</v>
      </c>
      <c r="B68164" s="1">
        <v>43530</v>
      </c>
      <c r="C68164">
        <v>136</v>
      </c>
      <c r="D68164">
        <v>9</v>
      </c>
      <c r="E68164">
        <v>18909</v>
      </c>
      <c r="F68164">
        <v>817</v>
      </c>
      <c r="G68164" s="3" t="s">
        <v>6746</v>
      </c>
      <c r="H68164" s="2">
        <v>160.93</v>
      </c>
      <c r="I68164" s="2">
        <v>349.95</v>
      </c>
      <c r="J68164">
        <v>5</v>
      </c>
      <c r="K68164" s="2">
        <v>87.487499999999997</v>
      </c>
    </row>
    <row r="68165" spans="1:11" x14ac:dyDescent="0.3">
      <c r="A68165" s="1">
        <v>43517</v>
      </c>
      <c r="B68165" s="1">
        <v>43530</v>
      </c>
      <c r="C68165">
        <v>72</v>
      </c>
      <c r="D68165">
        <v>6</v>
      </c>
      <c r="E68165">
        <v>19109</v>
      </c>
      <c r="F68165">
        <v>655</v>
      </c>
      <c r="G68165" s="3" t="s">
        <v>9114</v>
      </c>
      <c r="H68165" s="2">
        <v>22.05</v>
      </c>
      <c r="I68165" s="2">
        <v>47.95</v>
      </c>
      <c r="J68165">
        <v>10</v>
      </c>
      <c r="K68165" s="2">
        <v>95.9</v>
      </c>
    </row>
    <row r="68166" spans="1:11" x14ac:dyDescent="0.3">
      <c r="A68166" s="1">
        <v>43517</v>
      </c>
      <c r="B68166" s="1">
        <v>43530</v>
      </c>
      <c r="C68166">
        <v>95</v>
      </c>
      <c r="D68166">
        <v>6</v>
      </c>
      <c r="E68166">
        <v>19109</v>
      </c>
      <c r="F68166">
        <v>655</v>
      </c>
      <c r="G68166" s="3" t="s">
        <v>9114</v>
      </c>
      <c r="H68166" s="2">
        <v>34.36</v>
      </c>
      <c r="I68166" s="2">
        <v>67.400000000000006</v>
      </c>
      <c r="J68166">
        <v>32</v>
      </c>
      <c r="K68166" s="2">
        <v>431.36</v>
      </c>
    </row>
    <row r="68167" spans="1:11" x14ac:dyDescent="0.3">
      <c r="A68167" s="1">
        <v>43517</v>
      </c>
      <c r="B68167" s="1">
        <v>43530</v>
      </c>
      <c r="C68167">
        <v>142</v>
      </c>
      <c r="D68167">
        <v>9</v>
      </c>
      <c r="E68167">
        <v>19119</v>
      </c>
      <c r="F68167">
        <v>709</v>
      </c>
      <c r="G68167" s="3" t="s">
        <v>2903</v>
      </c>
      <c r="H68167" s="2">
        <v>152.94</v>
      </c>
      <c r="I68167" s="2">
        <v>299.99</v>
      </c>
      <c r="J68167">
        <v>5</v>
      </c>
      <c r="K68167" s="2">
        <v>299.99</v>
      </c>
    </row>
    <row r="68168" spans="1:11" x14ac:dyDescent="0.3">
      <c r="A68168" s="1">
        <v>43517</v>
      </c>
      <c r="B68168" s="1">
        <v>43530</v>
      </c>
      <c r="C68168">
        <v>163</v>
      </c>
      <c r="D68168">
        <v>9</v>
      </c>
      <c r="E68168">
        <v>19119</v>
      </c>
      <c r="F68168">
        <v>709</v>
      </c>
      <c r="G68168" s="3" t="s">
        <v>2903</v>
      </c>
      <c r="H68168" s="2">
        <v>527.53</v>
      </c>
      <c r="I68168" s="2">
        <v>1592.2</v>
      </c>
      <c r="J68168">
        <v>3</v>
      </c>
      <c r="K68168" s="2">
        <v>955.32</v>
      </c>
    </row>
    <row r="68169" spans="1:11" x14ac:dyDescent="0.3">
      <c r="A68169" s="1">
        <v>43517</v>
      </c>
      <c r="B68169" s="1">
        <v>43530</v>
      </c>
      <c r="C68169">
        <v>152</v>
      </c>
      <c r="D68169">
        <v>9</v>
      </c>
      <c r="E68169">
        <v>18909</v>
      </c>
      <c r="F68169">
        <v>817</v>
      </c>
      <c r="G68169" s="3" t="s">
        <v>6746</v>
      </c>
      <c r="H68169" s="2">
        <v>392.6</v>
      </c>
      <c r="I68169" s="2">
        <v>1184.97</v>
      </c>
      <c r="J68169">
        <v>5</v>
      </c>
      <c r="K68169" s="2">
        <v>296.24250000000001</v>
      </c>
    </row>
    <row r="68170" spans="1:11" x14ac:dyDescent="0.3">
      <c r="A68170" s="1">
        <v>43517</v>
      </c>
      <c r="B68170" s="1">
        <v>43530</v>
      </c>
      <c r="C68170">
        <v>116</v>
      </c>
      <c r="D68170">
        <v>9</v>
      </c>
      <c r="E68170">
        <v>18909</v>
      </c>
      <c r="F68170">
        <v>817</v>
      </c>
      <c r="G68170" s="3" t="s">
        <v>6746</v>
      </c>
      <c r="H68170" s="2">
        <v>86.67</v>
      </c>
      <c r="I68170" s="2">
        <v>169.99</v>
      </c>
      <c r="J68170">
        <v>20</v>
      </c>
      <c r="K68170" s="2">
        <v>169.99</v>
      </c>
    </row>
    <row r="68171" spans="1:11" x14ac:dyDescent="0.3">
      <c r="A68171" s="1">
        <v>43517</v>
      </c>
      <c r="B68171" s="1">
        <v>43529</v>
      </c>
      <c r="C68171">
        <v>76</v>
      </c>
      <c r="D68171">
        <v>6</v>
      </c>
      <c r="E68171">
        <v>18898</v>
      </c>
      <c r="F68171">
        <v>806</v>
      </c>
      <c r="G68171" s="3" t="s">
        <v>7004</v>
      </c>
      <c r="H68171" s="2">
        <v>17.45</v>
      </c>
      <c r="I68171" s="2">
        <v>37.950000000000003</v>
      </c>
      <c r="J68171">
        <v>10</v>
      </c>
      <c r="K68171" s="2">
        <v>18.975000000000001</v>
      </c>
    </row>
    <row r="68172" spans="1:11" x14ac:dyDescent="0.3">
      <c r="A68172" s="1">
        <v>43517</v>
      </c>
      <c r="B68172" s="1">
        <v>43529</v>
      </c>
      <c r="C68172">
        <v>96</v>
      </c>
      <c r="D68172">
        <v>6</v>
      </c>
      <c r="E68172">
        <v>18898</v>
      </c>
      <c r="F68172">
        <v>806</v>
      </c>
      <c r="G68172" s="3" t="s">
        <v>7004</v>
      </c>
      <c r="H68172" s="2">
        <v>34.36</v>
      </c>
      <c r="I68172" s="2">
        <v>67.400000000000006</v>
      </c>
      <c r="J68172">
        <v>12</v>
      </c>
      <c r="K68172" s="2">
        <v>40.44</v>
      </c>
    </row>
    <row r="68173" spans="1:11" x14ac:dyDescent="0.3">
      <c r="A68173" s="1">
        <v>43517</v>
      </c>
      <c r="B68173" s="1">
        <v>43529</v>
      </c>
      <c r="C68173">
        <v>73</v>
      </c>
      <c r="D68173">
        <v>6</v>
      </c>
      <c r="E68173">
        <v>18898</v>
      </c>
      <c r="F68173">
        <v>806</v>
      </c>
      <c r="G68173" s="3" t="s">
        <v>7004</v>
      </c>
      <c r="H68173" s="2">
        <v>22.05</v>
      </c>
      <c r="I68173" s="2">
        <v>47.95</v>
      </c>
      <c r="J68173">
        <v>21</v>
      </c>
      <c r="K68173" s="2">
        <v>50.347499999999997</v>
      </c>
    </row>
    <row r="68174" spans="1:11" x14ac:dyDescent="0.3">
      <c r="A68174" s="1">
        <v>43517</v>
      </c>
      <c r="B68174" s="1">
        <v>43529</v>
      </c>
      <c r="C68174">
        <v>68</v>
      </c>
      <c r="D68174">
        <v>6</v>
      </c>
      <c r="E68174">
        <v>18898</v>
      </c>
      <c r="F68174">
        <v>806</v>
      </c>
      <c r="G68174" s="3" t="s">
        <v>7004</v>
      </c>
      <c r="H68174" s="2">
        <v>13.1</v>
      </c>
      <c r="I68174" s="2">
        <v>25.69</v>
      </c>
      <c r="J68174">
        <v>10</v>
      </c>
      <c r="K68174" s="2">
        <v>12.845000000000001</v>
      </c>
    </row>
    <row r="68175" spans="1:11" x14ac:dyDescent="0.3">
      <c r="A68175" s="1">
        <v>43517</v>
      </c>
      <c r="B68175" s="1">
        <v>43529</v>
      </c>
      <c r="C68175">
        <v>163</v>
      </c>
      <c r="D68175">
        <v>9</v>
      </c>
      <c r="E68175">
        <v>19118</v>
      </c>
      <c r="F68175">
        <v>708</v>
      </c>
      <c r="G68175" s="3" t="s">
        <v>2952</v>
      </c>
      <c r="H68175" s="2">
        <v>527.53</v>
      </c>
      <c r="I68175" s="2">
        <v>1592.2</v>
      </c>
      <c r="J68175">
        <v>7</v>
      </c>
      <c r="K68175" s="2">
        <v>2229.08</v>
      </c>
    </row>
    <row r="68176" spans="1:11" x14ac:dyDescent="0.3">
      <c r="A68176" s="1">
        <v>43517</v>
      </c>
      <c r="B68176" s="1">
        <v>43529</v>
      </c>
      <c r="C68176">
        <v>129</v>
      </c>
      <c r="D68176">
        <v>9</v>
      </c>
      <c r="E68176">
        <v>19118</v>
      </c>
      <c r="F68176">
        <v>708</v>
      </c>
      <c r="G68176" s="3" t="s">
        <v>2952</v>
      </c>
      <c r="H68176" s="2">
        <v>101.97</v>
      </c>
      <c r="I68176" s="2">
        <v>200</v>
      </c>
      <c r="J68176">
        <v>10</v>
      </c>
      <c r="K68176" s="2">
        <v>400</v>
      </c>
    </row>
    <row r="68177" spans="1:11" x14ac:dyDescent="0.3">
      <c r="A68177" s="1">
        <v>43517</v>
      </c>
      <c r="B68177" s="1">
        <v>43529</v>
      </c>
      <c r="C68177">
        <v>151</v>
      </c>
      <c r="D68177">
        <v>9</v>
      </c>
      <c r="E68177">
        <v>19118</v>
      </c>
      <c r="F68177">
        <v>708</v>
      </c>
      <c r="G68177" s="3" t="s">
        <v>2952</v>
      </c>
      <c r="H68177" s="2">
        <v>392.6</v>
      </c>
      <c r="I68177" s="2">
        <v>1184.97</v>
      </c>
      <c r="J68177">
        <v>5</v>
      </c>
      <c r="K68177" s="2">
        <v>1184.97</v>
      </c>
    </row>
    <row r="68178" spans="1:11" x14ac:dyDescent="0.3">
      <c r="A68178" s="1">
        <v>43517</v>
      </c>
      <c r="B68178" s="1">
        <v>43529</v>
      </c>
      <c r="C68178">
        <v>142</v>
      </c>
      <c r="D68178">
        <v>9</v>
      </c>
      <c r="E68178">
        <v>19118</v>
      </c>
      <c r="F68178">
        <v>708</v>
      </c>
      <c r="G68178" s="3" t="s">
        <v>2952</v>
      </c>
      <c r="H68178" s="2">
        <v>152.94</v>
      </c>
      <c r="I68178" s="2">
        <v>299.99</v>
      </c>
      <c r="J68178">
        <v>5</v>
      </c>
      <c r="K68178" s="2">
        <v>299.99</v>
      </c>
    </row>
    <row r="68179" spans="1:11" x14ac:dyDescent="0.3">
      <c r="A68179" s="1">
        <v>43517</v>
      </c>
      <c r="B68179" s="1">
        <v>43528</v>
      </c>
      <c r="C68179">
        <v>683</v>
      </c>
      <c r="D68179">
        <v>20</v>
      </c>
      <c r="E68179">
        <v>18947</v>
      </c>
      <c r="F68179">
        <v>857</v>
      </c>
      <c r="G68179" s="3" t="s">
        <v>7099</v>
      </c>
      <c r="H68179" s="2">
        <v>59.32</v>
      </c>
      <c r="I68179" s="2">
        <v>129</v>
      </c>
      <c r="J68179">
        <v>6</v>
      </c>
      <c r="K68179" s="2">
        <v>38.700000000000003</v>
      </c>
    </row>
    <row r="68180" spans="1:11" x14ac:dyDescent="0.3">
      <c r="A68180" s="1">
        <v>43517</v>
      </c>
      <c r="B68180" s="1">
        <v>43528</v>
      </c>
      <c r="C68180">
        <v>643</v>
      </c>
      <c r="D68180">
        <v>20</v>
      </c>
      <c r="E68180">
        <v>18947</v>
      </c>
      <c r="F68180">
        <v>857</v>
      </c>
      <c r="G68180" s="3" t="s">
        <v>7099</v>
      </c>
      <c r="H68180" s="2">
        <v>77.72</v>
      </c>
      <c r="I68180" s="2">
        <v>169</v>
      </c>
      <c r="J68180">
        <v>6</v>
      </c>
      <c r="K68180" s="2">
        <v>50.7</v>
      </c>
    </row>
    <row r="68181" spans="1:11" x14ac:dyDescent="0.3">
      <c r="A68181" s="1">
        <v>43517</v>
      </c>
      <c r="B68181" s="1">
        <v>43528</v>
      </c>
      <c r="C68181">
        <v>661</v>
      </c>
      <c r="D68181">
        <v>20</v>
      </c>
      <c r="E68181">
        <v>18947</v>
      </c>
      <c r="F68181">
        <v>857</v>
      </c>
      <c r="G68181" s="3" t="s">
        <v>7099</v>
      </c>
      <c r="H68181" s="2">
        <v>75.540000000000006</v>
      </c>
      <c r="I68181" s="2">
        <v>228</v>
      </c>
      <c r="J68181">
        <v>6</v>
      </c>
      <c r="K68181" s="2">
        <v>68.400000000000006</v>
      </c>
    </row>
    <row r="68182" spans="1:11" x14ac:dyDescent="0.3">
      <c r="A68182" s="1">
        <v>43517</v>
      </c>
      <c r="B68182" s="1">
        <v>43528</v>
      </c>
      <c r="C68182">
        <v>423</v>
      </c>
      <c r="D68182">
        <v>17</v>
      </c>
      <c r="E68182">
        <v>19117</v>
      </c>
      <c r="F68182">
        <v>706</v>
      </c>
      <c r="G68182" s="3" t="s">
        <v>8814</v>
      </c>
      <c r="H68182" s="2">
        <v>275.45999999999998</v>
      </c>
      <c r="I68182" s="2">
        <v>599</v>
      </c>
      <c r="J68182">
        <v>5</v>
      </c>
      <c r="K68182" s="2">
        <v>599</v>
      </c>
    </row>
    <row r="68183" spans="1:11" x14ac:dyDescent="0.3">
      <c r="A68183" s="1">
        <v>43517</v>
      </c>
      <c r="B68183" s="1">
        <v>43528</v>
      </c>
      <c r="C68183">
        <v>311</v>
      </c>
      <c r="D68183">
        <v>13</v>
      </c>
      <c r="E68183">
        <v>19117</v>
      </c>
      <c r="F68183">
        <v>706</v>
      </c>
      <c r="G68183" s="3" t="s">
        <v>8880</v>
      </c>
      <c r="H68183" s="2">
        <v>142.24</v>
      </c>
      <c r="I68183" s="2">
        <v>279</v>
      </c>
      <c r="J68183">
        <v>20</v>
      </c>
      <c r="K68183" s="2">
        <v>1116</v>
      </c>
    </row>
    <row r="68184" spans="1:11" x14ac:dyDescent="0.3">
      <c r="A68184" s="1">
        <v>43517</v>
      </c>
      <c r="B68184" s="1">
        <v>43528</v>
      </c>
      <c r="C68184">
        <v>485</v>
      </c>
      <c r="D68184">
        <v>18</v>
      </c>
      <c r="E68184">
        <v>19117</v>
      </c>
      <c r="F68184">
        <v>706</v>
      </c>
      <c r="G68184" s="3" t="s">
        <v>8814</v>
      </c>
      <c r="H68184" s="2">
        <v>50.47</v>
      </c>
      <c r="I68184" s="2">
        <v>99</v>
      </c>
      <c r="J68184">
        <v>11</v>
      </c>
      <c r="K68184" s="2">
        <v>217.8</v>
      </c>
    </row>
    <row r="68185" spans="1:11" x14ac:dyDescent="0.3">
      <c r="A68185" s="1">
        <v>43517</v>
      </c>
      <c r="B68185" s="1">
        <v>43528</v>
      </c>
      <c r="C68185">
        <v>467</v>
      </c>
      <c r="D68185">
        <v>18</v>
      </c>
      <c r="E68185">
        <v>19117</v>
      </c>
      <c r="F68185">
        <v>706</v>
      </c>
      <c r="G68185" s="3" t="s">
        <v>8814</v>
      </c>
      <c r="H68185" s="2">
        <v>63.92</v>
      </c>
      <c r="I68185" s="2">
        <v>139</v>
      </c>
      <c r="J68185">
        <v>10</v>
      </c>
      <c r="K68185" s="2">
        <v>278</v>
      </c>
    </row>
    <row r="68186" spans="1:11" x14ac:dyDescent="0.3">
      <c r="A68186" s="1">
        <v>43517</v>
      </c>
      <c r="B68186" s="1">
        <v>43528</v>
      </c>
      <c r="C68186">
        <v>693</v>
      </c>
      <c r="D68186">
        <v>20</v>
      </c>
      <c r="E68186">
        <v>18947</v>
      </c>
      <c r="F68186">
        <v>857</v>
      </c>
      <c r="G68186" s="3" t="s">
        <v>7099</v>
      </c>
      <c r="H68186" s="2">
        <v>75.87</v>
      </c>
      <c r="I68186" s="2">
        <v>229</v>
      </c>
      <c r="J68186">
        <v>5</v>
      </c>
      <c r="K68186" s="2">
        <v>57.25</v>
      </c>
    </row>
    <row r="68187" spans="1:11" x14ac:dyDescent="0.3">
      <c r="A68187" s="1">
        <v>43517</v>
      </c>
      <c r="B68187" s="1">
        <v>43528</v>
      </c>
      <c r="C68187">
        <v>327</v>
      </c>
      <c r="D68187">
        <v>13</v>
      </c>
      <c r="E68187">
        <v>18917</v>
      </c>
      <c r="F68187">
        <v>825</v>
      </c>
      <c r="G68187" s="3" t="s">
        <v>6463</v>
      </c>
      <c r="H68187" s="2">
        <v>142.24</v>
      </c>
      <c r="I68187" s="2">
        <v>279</v>
      </c>
      <c r="J68187">
        <v>10</v>
      </c>
      <c r="K68187" s="2">
        <v>139.5</v>
      </c>
    </row>
    <row r="68188" spans="1:11" x14ac:dyDescent="0.3">
      <c r="A68188" s="1">
        <v>43517</v>
      </c>
      <c r="B68188" s="1">
        <v>43528</v>
      </c>
      <c r="C68188">
        <v>19</v>
      </c>
      <c r="D68188">
        <v>1</v>
      </c>
      <c r="E68188">
        <v>19057</v>
      </c>
      <c r="F68188">
        <v>662</v>
      </c>
      <c r="G68188" s="3" t="s">
        <v>3587</v>
      </c>
      <c r="H68188" s="2">
        <v>50.56</v>
      </c>
      <c r="I68188" s="2">
        <v>109.95</v>
      </c>
      <c r="J68188">
        <v>12</v>
      </c>
      <c r="K68188" s="2">
        <v>92.358000000000004</v>
      </c>
    </row>
    <row r="68189" spans="1:11" x14ac:dyDescent="0.3">
      <c r="A68189" s="1">
        <v>43517</v>
      </c>
      <c r="B68189" s="1">
        <v>43528</v>
      </c>
      <c r="C68189">
        <v>18</v>
      </c>
      <c r="D68189">
        <v>1</v>
      </c>
      <c r="E68189">
        <v>19057</v>
      </c>
      <c r="F68189">
        <v>662</v>
      </c>
      <c r="G68189" s="3" t="s">
        <v>3587</v>
      </c>
      <c r="H68189" s="2">
        <v>50.56</v>
      </c>
      <c r="I68189" s="2">
        <v>109.95</v>
      </c>
      <c r="J68189">
        <v>8</v>
      </c>
      <c r="K68189" s="2">
        <v>61.572000000000003</v>
      </c>
    </row>
    <row r="68190" spans="1:11" x14ac:dyDescent="0.3">
      <c r="A68190" s="1">
        <v>43517</v>
      </c>
      <c r="B68190" s="1">
        <v>43528</v>
      </c>
      <c r="C68190">
        <v>448</v>
      </c>
      <c r="D68190">
        <v>17</v>
      </c>
      <c r="E68190">
        <v>18917</v>
      </c>
      <c r="F68190">
        <v>825</v>
      </c>
      <c r="G68190" s="3" t="s">
        <v>6464</v>
      </c>
      <c r="H68190" s="2">
        <v>137.6</v>
      </c>
      <c r="I68190" s="2">
        <v>269.89999999999998</v>
      </c>
      <c r="J68190">
        <v>11</v>
      </c>
      <c r="K68190" s="2">
        <v>148.44499999999999</v>
      </c>
    </row>
    <row r="68191" spans="1:11" x14ac:dyDescent="0.3">
      <c r="A68191" s="1">
        <v>43517</v>
      </c>
      <c r="B68191" s="1">
        <v>43528</v>
      </c>
      <c r="C68191">
        <v>676</v>
      </c>
      <c r="D68191">
        <v>20</v>
      </c>
      <c r="E68191">
        <v>18947</v>
      </c>
      <c r="F68191">
        <v>857</v>
      </c>
      <c r="G68191" s="3" t="s">
        <v>7099</v>
      </c>
      <c r="H68191" s="2">
        <v>44.36</v>
      </c>
      <c r="I68191" s="2">
        <v>87</v>
      </c>
      <c r="J68191">
        <v>10</v>
      </c>
      <c r="K68191" s="2">
        <v>43.5</v>
      </c>
    </row>
    <row r="68192" spans="1:11" x14ac:dyDescent="0.3">
      <c r="A68192" s="1">
        <v>43517</v>
      </c>
      <c r="B68192" s="1">
        <v>43528</v>
      </c>
      <c r="C68192">
        <v>478</v>
      </c>
      <c r="D68192">
        <v>18</v>
      </c>
      <c r="E68192">
        <v>18917</v>
      </c>
      <c r="F68192">
        <v>825</v>
      </c>
      <c r="G68192" s="3" t="s">
        <v>6464</v>
      </c>
      <c r="H68192" s="2">
        <v>224.97</v>
      </c>
      <c r="I68192" s="2">
        <v>679</v>
      </c>
      <c r="J68192">
        <v>6</v>
      </c>
      <c r="K68192" s="2">
        <v>203.7</v>
      </c>
    </row>
    <row r="68193" spans="1:11" x14ac:dyDescent="0.3">
      <c r="A68193" s="1">
        <v>43517</v>
      </c>
      <c r="B68193" s="1">
        <v>43528</v>
      </c>
      <c r="C68193">
        <v>184</v>
      </c>
      <c r="D68193">
        <v>10</v>
      </c>
      <c r="E68193">
        <v>18917</v>
      </c>
      <c r="F68193">
        <v>825</v>
      </c>
      <c r="G68193" s="3" t="s">
        <v>6463</v>
      </c>
      <c r="H68193" s="2">
        <v>45.53</v>
      </c>
      <c r="I68193" s="2">
        <v>99</v>
      </c>
      <c r="J68193">
        <v>10</v>
      </c>
      <c r="K68193" s="2">
        <v>49.5</v>
      </c>
    </row>
    <row r="68194" spans="1:11" x14ac:dyDescent="0.3">
      <c r="A68194" s="1">
        <v>43517</v>
      </c>
      <c r="B68194" s="1">
        <v>43527</v>
      </c>
      <c r="C68194">
        <v>532</v>
      </c>
      <c r="D68194">
        <v>18</v>
      </c>
      <c r="E68194">
        <v>19116</v>
      </c>
      <c r="F68194">
        <v>699</v>
      </c>
      <c r="G68194" s="3" t="s">
        <v>8407</v>
      </c>
      <c r="H68194" s="2">
        <v>119.11</v>
      </c>
      <c r="I68194" s="2">
        <v>259</v>
      </c>
      <c r="J68194">
        <v>10</v>
      </c>
      <c r="K68194" s="2">
        <v>518</v>
      </c>
    </row>
    <row r="68195" spans="1:11" x14ac:dyDescent="0.3">
      <c r="A68195" s="1">
        <v>43517</v>
      </c>
      <c r="B68195" s="1">
        <v>43527</v>
      </c>
      <c r="C68195">
        <v>59</v>
      </c>
      <c r="D68195">
        <v>4</v>
      </c>
      <c r="E68195">
        <v>19116</v>
      </c>
      <c r="F68195">
        <v>699</v>
      </c>
      <c r="G68195" s="3" t="s">
        <v>8408</v>
      </c>
      <c r="H68195" s="2">
        <v>79.53</v>
      </c>
      <c r="I68195" s="2">
        <v>156</v>
      </c>
      <c r="J68195">
        <v>10</v>
      </c>
      <c r="K68195" s="2">
        <v>312</v>
      </c>
    </row>
    <row r="68196" spans="1:11" x14ac:dyDescent="0.3">
      <c r="A68196" s="1">
        <v>43517</v>
      </c>
      <c r="B68196" s="1">
        <v>43527</v>
      </c>
      <c r="C68196">
        <v>383</v>
      </c>
      <c r="D68196">
        <v>15</v>
      </c>
      <c r="E68196">
        <v>19116</v>
      </c>
      <c r="F68196">
        <v>699</v>
      </c>
      <c r="G68196" s="3" t="s">
        <v>8407</v>
      </c>
      <c r="H68196" s="2">
        <v>275.45999999999998</v>
      </c>
      <c r="I68196" s="2">
        <v>599</v>
      </c>
      <c r="J68196">
        <v>10</v>
      </c>
      <c r="K68196" s="2">
        <v>1198</v>
      </c>
    </row>
    <row r="68197" spans="1:11" x14ac:dyDescent="0.3">
      <c r="A68197" s="1">
        <v>43517</v>
      </c>
      <c r="B68197" s="1">
        <v>43527</v>
      </c>
      <c r="C68197">
        <v>387</v>
      </c>
      <c r="D68197">
        <v>15</v>
      </c>
      <c r="E68197">
        <v>19116</v>
      </c>
      <c r="F68197">
        <v>699</v>
      </c>
      <c r="G68197" s="3" t="s">
        <v>8407</v>
      </c>
      <c r="H68197" s="2">
        <v>321.44</v>
      </c>
      <c r="I68197" s="2">
        <v>699</v>
      </c>
      <c r="J68197">
        <v>5</v>
      </c>
      <c r="K68197" s="2">
        <v>699</v>
      </c>
    </row>
    <row r="68198" spans="1:11" x14ac:dyDescent="0.3">
      <c r="A68198" s="1">
        <v>43517</v>
      </c>
      <c r="B68198" s="1">
        <v>43527</v>
      </c>
      <c r="C68198">
        <v>393</v>
      </c>
      <c r="D68198">
        <v>15</v>
      </c>
      <c r="E68198">
        <v>19116</v>
      </c>
      <c r="F68198">
        <v>699</v>
      </c>
      <c r="G68198" s="3" t="s">
        <v>8407</v>
      </c>
      <c r="H68198" s="2">
        <v>275.45999999999998</v>
      </c>
      <c r="I68198" s="2">
        <v>599</v>
      </c>
      <c r="J68198">
        <v>5</v>
      </c>
      <c r="K68198" s="2">
        <v>599</v>
      </c>
    </row>
    <row r="68199" spans="1:11" x14ac:dyDescent="0.3">
      <c r="A68199" s="1">
        <v>43517</v>
      </c>
      <c r="B68199" s="1">
        <v>43527</v>
      </c>
      <c r="C68199">
        <v>296</v>
      </c>
      <c r="D68199">
        <v>13</v>
      </c>
      <c r="E68199">
        <v>19116</v>
      </c>
      <c r="F68199">
        <v>699</v>
      </c>
      <c r="G68199" s="3" t="s">
        <v>8406</v>
      </c>
      <c r="H68199" s="2">
        <v>132.05000000000001</v>
      </c>
      <c r="I68199" s="2">
        <v>259</v>
      </c>
      <c r="J68199">
        <v>10</v>
      </c>
      <c r="K68199" s="2">
        <v>518</v>
      </c>
    </row>
    <row r="68200" spans="1:11" x14ac:dyDescent="0.3">
      <c r="A68200" s="1">
        <v>43517</v>
      </c>
      <c r="B68200" s="1">
        <v>43527</v>
      </c>
      <c r="C68200">
        <v>421</v>
      </c>
      <c r="D68200">
        <v>17</v>
      </c>
      <c r="E68200">
        <v>19116</v>
      </c>
      <c r="F68200">
        <v>699</v>
      </c>
      <c r="G68200" s="3" t="s">
        <v>8407</v>
      </c>
      <c r="H68200" s="2">
        <v>215.68</v>
      </c>
      <c r="I68200" s="2">
        <v>469</v>
      </c>
      <c r="J68200">
        <v>6</v>
      </c>
      <c r="K68200" s="2">
        <v>562.79999999999995</v>
      </c>
    </row>
    <row r="68201" spans="1:11" x14ac:dyDescent="0.3">
      <c r="A68201" s="1">
        <v>43517</v>
      </c>
      <c r="B68201" s="1">
        <v>43527</v>
      </c>
      <c r="C68201">
        <v>320</v>
      </c>
      <c r="D68201">
        <v>13</v>
      </c>
      <c r="E68201">
        <v>19116</v>
      </c>
      <c r="F68201">
        <v>699</v>
      </c>
      <c r="G68201" s="3" t="s">
        <v>8406</v>
      </c>
      <c r="H68201" s="2">
        <v>321.44</v>
      </c>
      <c r="I68201" s="2">
        <v>699</v>
      </c>
      <c r="J68201">
        <v>6</v>
      </c>
      <c r="K68201" s="2">
        <v>838.8</v>
      </c>
    </row>
    <row r="68202" spans="1:11" x14ac:dyDescent="0.3">
      <c r="A68202" s="1">
        <v>43517</v>
      </c>
      <c r="B68202" s="1">
        <v>43527</v>
      </c>
      <c r="C68202">
        <v>49</v>
      </c>
      <c r="D68202">
        <v>4</v>
      </c>
      <c r="E68202">
        <v>19116</v>
      </c>
      <c r="F68202">
        <v>699</v>
      </c>
      <c r="G68202" s="3" t="s">
        <v>8408</v>
      </c>
      <c r="H68202" s="2">
        <v>91.95</v>
      </c>
      <c r="I68202" s="2">
        <v>199.95</v>
      </c>
      <c r="J68202">
        <v>10</v>
      </c>
      <c r="K68202" s="2">
        <v>399.9</v>
      </c>
    </row>
    <row r="68203" spans="1:11" x14ac:dyDescent="0.3">
      <c r="A68203" s="1">
        <v>43517</v>
      </c>
      <c r="B68203" s="1">
        <v>43527</v>
      </c>
      <c r="C68203">
        <v>332</v>
      </c>
      <c r="D68203">
        <v>13</v>
      </c>
      <c r="E68203">
        <v>19116</v>
      </c>
      <c r="F68203">
        <v>699</v>
      </c>
      <c r="G68203" s="3" t="s">
        <v>8406</v>
      </c>
      <c r="H68203" s="2">
        <v>111.65</v>
      </c>
      <c r="I68203" s="2">
        <v>219</v>
      </c>
      <c r="J68203">
        <v>10</v>
      </c>
      <c r="K68203" s="2">
        <v>438</v>
      </c>
    </row>
    <row r="68204" spans="1:11" x14ac:dyDescent="0.3">
      <c r="A68204" s="1">
        <v>43517</v>
      </c>
      <c r="B68204" s="1">
        <v>43527</v>
      </c>
      <c r="C68204">
        <v>312</v>
      </c>
      <c r="D68204">
        <v>13</v>
      </c>
      <c r="E68204">
        <v>19116</v>
      </c>
      <c r="F68204">
        <v>699</v>
      </c>
      <c r="G68204" s="3" t="s">
        <v>8406</v>
      </c>
      <c r="H68204" s="2">
        <v>132.05000000000001</v>
      </c>
      <c r="I68204" s="2">
        <v>259</v>
      </c>
      <c r="J68204">
        <v>10</v>
      </c>
      <c r="K68204" s="2">
        <v>518</v>
      </c>
    </row>
    <row r="68205" spans="1:11" x14ac:dyDescent="0.3">
      <c r="A68205" s="1">
        <v>43517</v>
      </c>
      <c r="B68205" s="1">
        <v>43525</v>
      </c>
      <c r="C68205">
        <v>91</v>
      </c>
      <c r="D68205">
        <v>6</v>
      </c>
      <c r="E68205">
        <v>19054</v>
      </c>
      <c r="F68205">
        <v>588</v>
      </c>
      <c r="G68205" s="3" t="s">
        <v>5115</v>
      </c>
      <c r="H68205" s="2">
        <v>49.69</v>
      </c>
      <c r="I68205" s="2">
        <v>149.99</v>
      </c>
      <c r="J68205">
        <v>7</v>
      </c>
      <c r="K68205" s="2">
        <v>73.495099999999994</v>
      </c>
    </row>
    <row r="68206" spans="1:11" x14ac:dyDescent="0.3">
      <c r="A68206" s="1">
        <v>43517</v>
      </c>
      <c r="B68206" s="1">
        <v>43525</v>
      </c>
      <c r="C68206">
        <v>58</v>
      </c>
      <c r="D68206">
        <v>4</v>
      </c>
      <c r="E68206">
        <v>19054</v>
      </c>
      <c r="F68206">
        <v>588</v>
      </c>
      <c r="G68206" s="3" t="s">
        <v>5115</v>
      </c>
      <c r="H68206" s="2">
        <v>79.53</v>
      </c>
      <c r="I68206" s="2">
        <v>156</v>
      </c>
      <c r="J68206">
        <v>16</v>
      </c>
      <c r="K68206" s="2">
        <v>174.72</v>
      </c>
    </row>
    <row r="68207" spans="1:11" x14ac:dyDescent="0.3">
      <c r="A68207" s="1">
        <v>43517</v>
      </c>
      <c r="B68207" s="1">
        <v>43525</v>
      </c>
      <c r="C68207">
        <v>68</v>
      </c>
      <c r="D68207">
        <v>6</v>
      </c>
      <c r="E68207">
        <v>19054</v>
      </c>
      <c r="F68207">
        <v>588</v>
      </c>
      <c r="G68207" s="3" t="s">
        <v>5115</v>
      </c>
      <c r="H68207" s="2">
        <v>13.1</v>
      </c>
      <c r="I68207" s="2">
        <v>25.69</v>
      </c>
      <c r="J68207">
        <v>12</v>
      </c>
      <c r="K68207" s="2">
        <v>21.579599999999999</v>
      </c>
    </row>
    <row r="68208" spans="1:11" x14ac:dyDescent="0.3">
      <c r="A68208" s="1">
        <v>43517</v>
      </c>
      <c r="B68208" s="1">
        <v>43525</v>
      </c>
      <c r="C68208">
        <v>59</v>
      </c>
      <c r="D68208">
        <v>4</v>
      </c>
      <c r="E68208">
        <v>19054</v>
      </c>
      <c r="F68208">
        <v>588</v>
      </c>
      <c r="G68208" s="3" t="s">
        <v>5115</v>
      </c>
      <c r="H68208" s="2">
        <v>79.53</v>
      </c>
      <c r="I68208" s="2">
        <v>156</v>
      </c>
      <c r="J68208">
        <v>13</v>
      </c>
      <c r="K68208" s="2">
        <v>141.96</v>
      </c>
    </row>
    <row r="68209" spans="1:11" x14ac:dyDescent="0.3">
      <c r="A68209" s="1">
        <v>43517</v>
      </c>
      <c r="B68209" s="1">
        <v>43525</v>
      </c>
      <c r="C68209">
        <v>76</v>
      </c>
      <c r="D68209">
        <v>6</v>
      </c>
      <c r="E68209">
        <v>19054</v>
      </c>
      <c r="F68209">
        <v>588</v>
      </c>
      <c r="G68209" s="3" t="s">
        <v>5115</v>
      </c>
      <c r="H68209" s="2">
        <v>17.45</v>
      </c>
      <c r="I68209" s="2">
        <v>37.950000000000003</v>
      </c>
      <c r="J68209">
        <v>29</v>
      </c>
      <c r="K68209" s="2">
        <v>77.038499999999999</v>
      </c>
    </row>
    <row r="68210" spans="1:11" x14ac:dyDescent="0.3">
      <c r="A68210" s="1">
        <v>43517</v>
      </c>
      <c r="B68210" s="1">
        <v>43524</v>
      </c>
      <c r="C68210">
        <v>177</v>
      </c>
      <c r="D68210">
        <v>10</v>
      </c>
      <c r="E68210">
        <v>19063</v>
      </c>
      <c r="F68210">
        <v>740</v>
      </c>
      <c r="G68210" s="3" t="s">
        <v>3141</v>
      </c>
      <c r="H68210" s="2">
        <v>29.01</v>
      </c>
      <c r="I68210" s="2">
        <v>56.9</v>
      </c>
      <c r="J68210">
        <v>15</v>
      </c>
      <c r="K68210" s="2">
        <v>59.744999999999997</v>
      </c>
    </row>
    <row r="68211" spans="1:11" x14ac:dyDescent="0.3">
      <c r="A68211" s="1">
        <v>43517</v>
      </c>
      <c r="B68211" s="1">
        <v>43524</v>
      </c>
      <c r="C68211">
        <v>458</v>
      </c>
      <c r="D68211">
        <v>17</v>
      </c>
      <c r="E68211">
        <v>19063</v>
      </c>
      <c r="F68211">
        <v>740</v>
      </c>
      <c r="G68211" s="3" t="s">
        <v>3142</v>
      </c>
      <c r="H68211" s="2">
        <v>117.21</v>
      </c>
      <c r="I68211" s="2">
        <v>229.9</v>
      </c>
      <c r="J68211">
        <v>13</v>
      </c>
      <c r="K68211" s="2">
        <v>209.209</v>
      </c>
    </row>
    <row r="68212" spans="1:11" x14ac:dyDescent="0.3">
      <c r="A68212" s="1">
        <v>43517</v>
      </c>
      <c r="B68212" s="1">
        <v>43524</v>
      </c>
      <c r="C68212">
        <v>400</v>
      </c>
      <c r="D68212">
        <v>15</v>
      </c>
      <c r="E68212">
        <v>19063</v>
      </c>
      <c r="F68212">
        <v>740</v>
      </c>
      <c r="G68212" s="3" t="s">
        <v>3142</v>
      </c>
      <c r="H68212" s="2">
        <v>348.58</v>
      </c>
      <c r="I68212" s="2">
        <v>758</v>
      </c>
      <c r="J68212">
        <v>20</v>
      </c>
      <c r="K68212" s="2">
        <v>1061.2</v>
      </c>
    </row>
    <row r="68213" spans="1:11" x14ac:dyDescent="0.3">
      <c r="A68213" s="1">
        <v>43517</v>
      </c>
      <c r="B68213" s="1">
        <v>43524</v>
      </c>
      <c r="C68213">
        <v>447</v>
      </c>
      <c r="D68213">
        <v>17</v>
      </c>
      <c r="E68213">
        <v>19063</v>
      </c>
      <c r="F68213">
        <v>740</v>
      </c>
      <c r="G68213" s="3" t="s">
        <v>3142</v>
      </c>
      <c r="H68213" s="2">
        <v>117.21</v>
      </c>
      <c r="I68213" s="2">
        <v>229.9</v>
      </c>
      <c r="J68213">
        <v>16</v>
      </c>
      <c r="K68213" s="2">
        <v>257.488</v>
      </c>
    </row>
    <row r="68214" spans="1:11" x14ac:dyDescent="0.3">
      <c r="A68214" s="1">
        <v>43517</v>
      </c>
      <c r="B68214" s="1">
        <v>43524</v>
      </c>
      <c r="C68214">
        <v>433</v>
      </c>
      <c r="D68214">
        <v>17</v>
      </c>
      <c r="E68214">
        <v>19063</v>
      </c>
      <c r="F68214">
        <v>740</v>
      </c>
      <c r="G68214" s="3" t="s">
        <v>3142</v>
      </c>
      <c r="H68214" s="2">
        <v>321.05</v>
      </c>
      <c r="I68214" s="2">
        <v>969</v>
      </c>
      <c r="J68214">
        <v>9</v>
      </c>
      <c r="K68214" s="2">
        <v>610.47</v>
      </c>
    </row>
    <row r="68215" spans="1:11" x14ac:dyDescent="0.3">
      <c r="A68215" s="1">
        <v>43517</v>
      </c>
      <c r="B68215" s="1">
        <v>43524</v>
      </c>
      <c r="C68215">
        <v>371</v>
      </c>
      <c r="D68215">
        <v>15</v>
      </c>
      <c r="E68215">
        <v>19063</v>
      </c>
      <c r="F68215">
        <v>740</v>
      </c>
      <c r="G68215" s="3" t="s">
        <v>3142</v>
      </c>
      <c r="H68215" s="2">
        <v>275.45999999999998</v>
      </c>
      <c r="I68215" s="2">
        <v>599</v>
      </c>
      <c r="J68215">
        <v>14</v>
      </c>
      <c r="K68215" s="2">
        <v>587.02</v>
      </c>
    </row>
    <row r="68216" spans="1:11" x14ac:dyDescent="0.3">
      <c r="A68216" s="1">
        <v>43517</v>
      </c>
      <c r="B68216" s="1">
        <v>43524</v>
      </c>
      <c r="C68216">
        <v>342</v>
      </c>
      <c r="D68216">
        <v>15</v>
      </c>
      <c r="E68216">
        <v>19063</v>
      </c>
      <c r="F68216">
        <v>740</v>
      </c>
      <c r="G68216" s="3" t="s">
        <v>3142</v>
      </c>
      <c r="H68216" s="2">
        <v>275.45999999999998</v>
      </c>
      <c r="I68216" s="2">
        <v>599</v>
      </c>
      <c r="J68216">
        <v>8</v>
      </c>
      <c r="K68216" s="2">
        <v>335.44</v>
      </c>
    </row>
    <row r="68217" spans="1:11" x14ac:dyDescent="0.3">
      <c r="A68217" s="1">
        <v>43517</v>
      </c>
      <c r="B68217" s="1">
        <v>43524</v>
      </c>
      <c r="C68217">
        <v>254</v>
      </c>
      <c r="D68217">
        <v>11</v>
      </c>
      <c r="E68217">
        <v>19063</v>
      </c>
      <c r="F68217">
        <v>740</v>
      </c>
      <c r="G68217" s="3" t="s">
        <v>3141</v>
      </c>
      <c r="H68217" s="2">
        <v>167.73</v>
      </c>
      <c r="I68217" s="2">
        <v>329</v>
      </c>
      <c r="J68217">
        <v>8</v>
      </c>
      <c r="K68217" s="2">
        <v>184.24</v>
      </c>
    </row>
    <row r="68218" spans="1:11" x14ac:dyDescent="0.3">
      <c r="A68218" s="1">
        <v>43517</v>
      </c>
      <c r="B68218" s="1">
        <v>43524</v>
      </c>
      <c r="C68218">
        <v>464</v>
      </c>
      <c r="D68218">
        <v>18</v>
      </c>
      <c r="E68218">
        <v>19063</v>
      </c>
      <c r="F68218">
        <v>740</v>
      </c>
      <c r="G68218" s="3" t="s">
        <v>3142</v>
      </c>
      <c r="H68218" s="2">
        <v>224.97</v>
      </c>
      <c r="I68218" s="2">
        <v>679</v>
      </c>
      <c r="J68218">
        <v>8</v>
      </c>
      <c r="K68218" s="2">
        <v>380.24</v>
      </c>
    </row>
    <row r="68219" spans="1:11" x14ac:dyDescent="0.3">
      <c r="A68219" s="1">
        <v>43517</v>
      </c>
      <c r="B68219" s="1">
        <v>43524</v>
      </c>
      <c r="C68219">
        <v>295</v>
      </c>
      <c r="D68219">
        <v>13</v>
      </c>
      <c r="E68219">
        <v>19063</v>
      </c>
      <c r="F68219">
        <v>740</v>
      </c>
      <c r="G68219" s="3" t="s">
        <v>3141</v>
      </c>
      <c r="H68219" s="2">
        <v>142.24</v>
      </c>
      <c r="I68219" s="2">
        <v>279</v>
      </c>
      <c r="J68219">
        <v>28</v>
      </c>
      <c r="K68219" s="2">
        <v>546.84</v>
      </c>
    </row>
    <row r="68220" spans="1:11" x14ac:dyDescent="0.3">
      <c r="A68220" s="1">
        <v>43517</v>
      </c>
      <c r="B68220" s="1">
        <v>43524</v>
      </c>
      <c r="C68220">
        <v>343</v>
      </c>
      <c r="D68220">
        <v>15</v>
      </c>
      <c r="E68220">
        <v>19063</v>
      </c>
      <c r="F68220">
        <v>740</v>
      </c>
      <c r="G68220" s="3" t="s">
        <v>3142</v>
      </c>
      <c r="H68220" s="2">
        <v>364.12</v>
      </c>
      <c r="I68220" s="2">
        <v>1099</v>
      </c>
      <c r="J68220">
        <v>7</v>
      </c>
      <c r="K68220" s="2">
        <v>538.51</v>
      </c>
    </row>
    <row r="68221" spans="1:11" x14ac:dyDescent="0.3">
      <c r="A68221" s="1">
        <v>43517</v>
      </c>
      <c r="B68221" s="1">
        <v>43524</v>
      </c>
      <c r="C68221">
        <v>320</v>
      </c>
      <c r="D68221">
        <v>13</v>
      </c>
      <c r="E68221">
        <v>19063</v>
      </c>
      <c r="F68221">
        <v>740</v>
      </c>
      <c r="G68221" s="3" t="s">
        <v>3141</v>
      </c>
      <c r="H68221" s="2">
        <v>321.44</v>
      </c>
      <c r="I68221" s="2">
        <v>699</v>
      </c>
      <c r="J68221">
        <v>8</v>
      </c>
      <c r="K68221" s="2">
        <v>391.44</v>
      </c>
    </row>
    <row r="68222" spans="1:11" x14ac:dyDescent="0.3">
      <c r="A68222" s="1">
        <v>43517</v>
      </c>
      <c r="B68222" s="1">
        <v>43524</v>
      </c>
      <c r="C68222">
        <v>418</v>
      </c>
      <c r="D68222">
        <v>17</v>
      </c>
      <c r="E68222">
        <v>19063</v>
      </c>
      <c r="F68222">
        <v>740</v>
      </c>
      <c r="G68222" s="3" t="s">
        <v>3142</v>
      </c>
      <c r="H68222" s="2">
        <v>137.63</v>
      </c>
      <c r="I68222" s="2">
        <v>269.95</v>
      </c>
      <c r="J68222">
        <v>14</v>
      </c>
      <c r="K68222" s="2">
        <v>264.55099999999999</v>
      </c>
    </row>
    <row r="68223" spans="1:11" x14ac:dyDescent="0.3">
      <c r="A68223" s="1">
        <v>43517</v>
      </c>
      <c r="B68223" s="1">
        <v>43524</v>
      </c>
      <c r="C68223">
        <v>488</v>
      </c>
      <c r="D68223">
        <v>18</v>
      </c>
      <c r="E68223">
        <v>19063</v>
      </c>
      <c r="F68223">
        <v>740</v>
      </c>
      <c r="G68223" s="3" t="s">
        <v>3142</v>
      </c>
      <c r="H68223" s="2">
        <v>24.98</v>
      </c>
      <c r="I68223" s="2">
        <v>49</v>
      </c>
      <c r="J68223">
        <v>13</v>
      </c>
      <c r="K68223" s="2">
        <v>44.59</v>
      </c>
    </row>
    <row r="68224" spans="1:11" x14ac:dyDescent="0.3">
      <c r="A68224" s="1">
        <v>43517</v>
      </c>
      <c r="B68224" s="1">
        <v>43524</v>
      </c>
      <c r="C68224">
        <v>419</v>
      </c>
      <c r="D68224">
        <v>17</v>
      </c>
      <c r="E68224">
        <v>19063</v>
      </c>
      <c r="F68224">
        <v>740</v>
      </c>
      <c r="G68224" s="3" t="s">
        <v>3142</v>
      </c>
      <c r="H68224" s="2">
        <v>188.13</v>
      </c>
      <c r="I68224" s="2">
        <v>369</v>
      </c>
      <c r="J68224">
        <v>7</v>
      </c>
      <c r="K68224" s="2">
        <v>180.81</v>
      </c>
    </row>
    <row r="68225" spans="1:11" x14ac:dyDescent="0.3">
      <c r="A68225" s="1">
        <v>43517</v>
      </c>
      <c r="B68225" s="1">
        <v>43524</v>
      </c>
      <c r="C68225">
        <v>413</v>
      </c>
      <c r="D68225">
        <v>15</v>
      </c>
      <c r="E68225">
        <v>19063</v>
      </c>
      <c r="F68225">
        <v>740</v>
      </c>
      <c r="G68225" s="3" t="s">
        <v>3142</v>
      </c>
      <c r="H68225" s="2">
        <v>275.45999999999998</v>
      </c>
      <c r="I68225" s="2">
        <v>599</v>
      </c>
      <c r="J68225">
        <v>16</v>
      </c>
      <c r="K68225" s="2">
        <v>670.88</v>
      </c>
    </row>
    <row r="68226" spans="1:11" x14ac:dyDescent="0.3">
      <c r="A68226" s="1">
        <v>43517</v>
      </c>
      <c r="B68226" s="1">
        <v>43524</v>
      </c>
      <c r="C68226">
        <v>223</v>
      </c>
      <c r="D68226">
        <v>11</v>
      </c>
      <c r="E68226">
        <v>19063</v>
      </c>
      <c r="F68226">
        <v>740</v>
      </c>
      <c r="G68226" s="3" t="s">
        <v>3141</v>
      </c>
      <c r="H68226" s="2">
        <v>266.26</v>
      </c>
      <c r="I68226" s="2">
        <v>579</v>
      </c>
      <c r="J68226">
        <v>6</v>
      </c>
      <c r="K68226" s="2">
        <v>243.18</v>
      </c>
    </row>
    <row r="68227" spans="1:11" x14ac:dyDescent="0.3">
      <c r="A68227" s="1">
        <v>43517</v>
      </c>
      <c r="B68227" s="1">
        <v>43524</v>
      </c>
      <c r="C68227">
        <v>389</v>
      </c>
      <c r="D68227">
        <v>15</v>
      </c>
      <c r="E68227">
        <v>19063</v>
      </c>
      <c r="F68227">
        <v>740</v>
      </c>
      <c r="G68227" s="3" t="s">
        <v>3142</v>
      </c>
      <c r="H68227" s="2">
        <v>275.45999999999998</v>
      </c>
      <c r="I68227" s="2">
        <v>599</v>
      </c>
      <c r="J68227">
        <v>6</v>
      </c>
      <c r="K68227" s="2">
        <v>251.58</v>
      </c>
    </row>
    <row r="68228" spans="1:11" x14ac:dyDescent="0.3">
      <c r="A68228" s="1">
        <v>43517</v>
      </c>
      <c r="B68228" s="1">
        <v>43524</v>
      </c>
      <c r="C68228">
        <v>391</v>
      </c>
      <c r="D68228">
        <v>15</v>
      </c>
      <c r="E68228">
        <v>19063</v>
      </c>
      <c r="F68228">
        <v>740</v>
      </c>
      <c r="G68228" s="3" t="s">
        <v>3142</v>
      </c>
      <c r="H68228" s="2">
        <v>321.44</v>
      </c>
      <c r="I68228" s="2">
        <v>699</v>
      </c>
      <c r="J68228">
        <v>13</v>
      </c>
      <c r="K68228" s="2">
        <v>636.09</v>
      </c>
    </row>
    <row r="68229" spans="1:11" x14ac:dyDescent="0.3">
      <c r="A68229" s="1">
        <v>43517</v>
      </c>
      <c r="B68229" s="1">
        <v>43524</v>
      </c>
      <c r="C68229">
        <v>530</v>
      </c>
      <c r="D68229">
        <v>18</v>
      </c>
      <c r="E68229">
        <v>19063</v>
      </c>
      <c r="F68229">
        <v>740</v>
      </c>
      <c r="G68229" s="3" t="s">
        <v>3142</v>
      </c>
      <c r="H68229" s="2">
        <v>205.09</v>
      </c>
      <c r="I68229" s="2">
        <v>619</v>
      </c>
      <c r="J68229">
        <v>14</v>
      </c>
      <c r="K68229" s="2">
        <v>606.62</v>
      </c>
    </row>
    <row r="68230" spans="1:11" x14ac:dyDescent="0.3">
      <c r="A68230" s="1">
        <v>43517</v>
      </c>
      <c r="B68230" s="1">
        <v>43524</v>
      </c>
      <c r="C68230">
        <v>424</v>
      </c>
      <c r="D68230">
        <v>17</v>
      </c>
      <c r="E68230">
        <v>19063</v>
      </c>
      <c r="F68230">
        <v>740</v>
      </c>
      <c r="G68230" s="3" t="s">
        <v>3142</v>
      </c>
      <c r="H68230" s="2">
        <v>137.63</v>
      </c>
      <c r="I68230" s="2">
        <v>269.95</v>
      </c>
      <c r="J68230">
        <v>16</v>
      </c>
      <c r="K68230" s="2">
        <v>302.34399999999999</v>
      </c>
    </row>
    <row r="68231" spans="1:11" x14ac:dyDescent="0.3">
      <c r="A68231" s="1">
        <v>43517</v>
      </c>
      <c r="B68231" s="1">
        <v>43524</v>
      </c>
      <c r="C68231">
        <v>397</v>
      </c>
      <c r="D68231">
        <v>15</v>
      </c>
      <c r="E68231">
        <v>19063</v>
      </c>
      <c r="F68231">
        <v>740</v>
      </c>
      <c r="G68231" s="3" t="s">
        <v>3142</v>
      </c>
      <c r="H68231" s="2">
        <v>321.44</v>
      </c>
      <c r="I68231" s="2">
        <v>699</v>
      </c>
      <c r="J68231">
        <v>15</v>
      </c>
      <c r="K68231" s="2">
        <v>733.95</v>
      </c>
    </row>
    <row r="68232" spans="1:11" x14ac:dyDescent="0.3">
      <c r="A68232" s="1">
        <v>43517</v>
      </c>
      <c r="B68232" s="1">
        <v>43524</v>
      </c>
      <c r="C68232">
        <v>299</v>
      </c>
      <c r="D68232">
        <v>13</v>
      </c>
      <c r="E68232">
        <v>19063</v>
      </c>
      <c r="F68232">
        <v>740</v>
      </c>
      <c r="G68232" s="3" t="s">
        <v>3141</v>
      </c>
      <c r="H68232" s="2">
        <v>101.46</v>
      </c>
      <c r="I68232" s="2">
        <v>199</v>
      </c>
      <c r="J68232">
        <v>13</v>
      </c>
      <c r="K68232" s="2">
        <v>181.09</v>
      </c>
    </row>
    <row r="68233" spans="1:11" x14ac:dyDescent="0.3">
      <c r="A68233" s="1">
        <v>43517</v>
      </c>
      <c r="B68233" s="1">
        <v>43524</v>
      </c>
      <c r="C68233">
        <v>366</v>
      </c>
      <c r="D68233">
        <v>15</v>
      </c>
      <c r="E68233">
        <v>19063</v>
      </c>
      <c r="F68233">
        <v>740</v>
      </c>
      <c r="G68233" s="3" t="s">
        <v>3142</v>
      </c>
      <c r="H68233" s="2">
        <v>348.58</v>
      </c>
      <c r="I68233" s="2">
        <v>758</v>
      </c>
      <c r="J68233">
        <v>7</v>
      </c>
      <c r="K68233" s="2">
        <v>371.42</v>
      </c>
    </row>
    <row r="68234" spans="1:11" x14ac:dyDescent="0.3">
      <c r="A68234" s="1">
        <v>43517</v>
      </c>
      <c r="B68234" s="1">
        <v>43524</v>
      </c>
      <c r="C68234">
        <v>331</v>
      </c>
      <c r="D68234">
        <v>13</v>
      </c>
      <c r="E68234">
        <v>19063</v>
      </c>
      <c r="F68234">
        <v>740</v>
      </c>
      <c r="G68234" s="3" t="s">
        <v>3141</v>
      </c>
      <c r="H68234" s="2">
        <v>101.46</v>
      </c>
      <c r="I68234" s="2">
        <v>199</v>
      </c>
      <c r="J68234">
        <v>15</v>
      </c>
      <c r="K68234" s="2">
        <v>208.95</v>
      </c>
    </row>
    <row r="68235" spans="1:11" x14ac:dyDescent="0.3">
      <c r="A68235" s="1">
        <v>43517</v>
      </c>
      <c r="B68235" s="1">
        <v>43523</v>
      </c>
      <c r="C68235">
        <v>161</v>
      </c>
      <c r="D68235">
        <v>9</v>
      </c>
      <c r="E68235">
        <v>19062</v>
      </c>
      <c r="F68235">
        <v>737</v>
      </c>
      <c r="G68235" s="3" t="s">
        <v>3104</v>
      </c>
      <c r="H68235" s="2">
        <v>527.53</v>
      </c>
      <c r="I68235" s="2">
        <v>1592.2</v>
      </c>
      <c r="J68235">
        <v>6</v>
      </c>
      <c r="K68235" s="2">
        <v>668.72400000000005</v>
      </c>
    </row>
    <row r="68236" spans="1:11" x14ac:dyDescent="0.3">
      <c r="A68236" s="1">
        <v>43517</v>
      </c>
      <c r="B68236" s="1">
        <v>43523</v>
      </c>
      <c r="C68236">
        <v>153</v>
      </c>
      <c r="D68236">
        <v>9</v>
      </c>
      <c r="E68236">
        <v>19062</v>
      </c>
      <c r="F68236">
        <v>737</v>
      </c>
      <c r="G68236" s="3" t="s">
        <v>3104</v>
      </c>
      <c r="H68236" s="2">
        <v>216.12</v>
      </c>
      <c r="I68236" s="2">
        <v>469.97</v>
      </c>
      <c r="J68236">
        <v>6</v>
      </c>
      <c r="K68236" s="2">
        <v>197.38740000000001</v>
      </c>
    </row>
    <row r="68237" spans="1:11" x14ac:dyDescent="0.3">
      <c r="A68237" s="1">
        <v>43517</v>
      </c>
      <c r="B68237" s="1">
        <v>43522</v>
      </c>
      <c r="C68237">
        <v>20</v>
      </c>
      <c r="D68237">
        <v>1</v>
      </c>
      <c r="E68237">
        <v>19111</v>
      </c>
      <c r="F68237">
        <v>669</v>
      </c>
      <c r="G68237" s="3" t="s">
        <v>9167</v>
      </c>
      <c r="H68237" s="2">
        <v>61.62</v>
      </c>
      <c r="I68237" s="2">
        <v>134</v>
      </c>
      <c r="J68237">
        <v>5</v>
      </c>
      <c r="K68237" s="2">
        <v>134</v>
      </c>
    </row>
    <row r="68238" spans="1:11" x14ac:dyDescent="0.3">
      <c r="A68238" s="1">
        <v>43517</v>
      </c>
      <c r="B68238" s="1">
        <v>43522</v>
      </c>
      <c r="C68238">
        <v>30</v>
      </c>
      <c r="D68238">
        <v>1</v>
      </c>
      <c r="E68238">
        <v>19111</v>
      </c>
      <c r="F68238">
        <v>669</v>
      </c>
      <c r="G68238" s="3" t="s">
        <v>9167</v>
      </c>
      <c r="H68238" s="2">
        <v>84.49</v>
      </c>
      <c r="I68238" s="2">
        <v>255</v>
      </c>
      <c r="J68238">
        <v>6</v>
      </c>
      <c r="K68238" s="2">
        <v>306</v>
      </c>
    </row>
    <row r="68239" spans="1:11" x14ac:dyDescent="0.3">
      <c r="A68239" s="1">
        <v>43517</v>
      </c>
      <c r="B68239" s="1">
        <v>43522</v>
      </c>
      <c r="C68239">
        <v>13</v>
      </c>
      <c r="D68239">
        <v>1</v>
      </c>
      <c r="E68239">
        <v>19111</v>
      </c>
      <c r="F68239">
        <v>669</v>
      </c>
      <c r="G68239" s="3" t="s">
        <v>9167</v>
      </c>
      <c r="H68239" s="2">
        <v>35.72</v>
      </c>
      <c r="I68239" s="2">
        <v>77.680000000000007</v>
      </c>
      <c r="J68239">
        <v>10</v>
      </c>
      <c r="K68239" s="2">
        <v>155.36000000000001</v>
      </c>
    </row>
    <row r="68240" spans="1:11" x14ac:dyDescent="0.3">
      <c r="A68240" s="1">
        <v>43517</v>
      </c>
      <c r="B68240" s="1">
        <v>43522</v>
      </c>
      <c r="C68240">
        <v>16</v>
      </c>
      <c r="D68240">
        <v>1</v>
      </c>
      <c r="E68240">
        <v>19111</v>
      </c>
      <c r="F68240">
        <v>669</v>
      </c>
      <c r="G68240" s="3" t="s">
        <v>9167</v>
      </c>
      <c r="H68240" s="2">
        <v>50.56</v>
      </c>
      <c r="I68240" s="2">
        <v>109.95</v>
      </c>
      <c r="J68240">
        <v>5</v>
      </c>
      <c r="K68240" s="2">
        <v>109.95</v>
      </c>
    </row>
    <row r="68241" spans="1:11" x14ac:dyDescent="0.3">
      <c r="A68241" s="1">
        <v>43517</v>
      </c>
      <c r="B68241" s="1">
        <v>43522</v>
      </c>
      <c r="C68241">
        <v>15</v>
      </c>
      <c r="D68241">
        <v>1</v>
      </c>
      <c r="E68241">
        <v>19111</v>
      </c>
      <c r="F68241">
        <v>669</v>
      </c>
      <c r="G68241" s="3" t="s">
        <v>9167</v>
      </c>
      <c r="H68241" s="2">
        <v>35.72</v>
      </c>
      <c r="I68241" s="2">
        <v>77.680000000000007</v>
      </c>
      <c r="J68241">
        <v>20</v>
      </c>
      <c r="K68241" s="2">
        <v>310.72000000000003</v>
      </c>
    </row>
    <row r="68242" spans="1:11" x14ac:dyDescent="0.3">
      <c r="A68242" s="1">
        <v>43517</v>
      </c>
      <c r="B68242" s="1">
        <v>43522</v>
      </c>
      <c r="C68242">
        <v>38</v>
      </c>
      <c r="D68242">
        <v>1</v>
      </c>
      <c r="E68242">
        <v>19111</v>
      </c>
      <c r="F68242">
        <v>669</v>
      </c>
      <c r="G68242" s="3" t="s">
        <v>9167</v>
      </c>
      <c r="H68242" s="2">
        <v>99.14</v>
      </c>
      <c r="I68242" s="2">
        <v>299.23</v>
      </c>
      <c r="J68242">
        <v>6</v>
      </c>
      <c r="K68242" s="2">
        <v>359.07600000000002</v>
      </c>
    </row>
    <row r="68243" spans="1:11" x14ac:dyDescent="0.3">
      <c r="A68243" s="1">
        <v>43517</v>
      </c>
      <c r="B68243" s="1">
        <v>43521</v>
      </c>
      <c r="C68243">
        <v>641</v>
      </c>
      <c r="D68243">
        <v>19</v>
      </c>
      <c r="E68243">
        <v>18940</v>
      </c>
      <c r="F68243">
        <v>849</v>
      </c>
      <c r="G68243" s="3" t="s">
        <v>6794</v>
      </c>
      <c r="H68243" s="2">
        <v>115.43</v>
      </c>
      <c r="I68243" s="2">
        <v>251</v>
      </c>
      <c r="J68243">
        <v>5</v>
      </c>
      <c r="K68243" s="2">
        <v>62.75</v>
      </c>
    </row>
    <row r="68244" spans="1:11" x14ac:dyDescent="0.3">
      <c r="A68244" s="1">
        <v>43517</v>
      </c>
      <c r="B68244" s="1">
        <v>43521</v>
      </c>
      <c r="C68244">
        <v>577</v>
      </c>
      <c r="D68244">
        <v>19</v>
      </c>
      <c r="E68244">
        <v>18940</v>
      </c>
      <c r="F68244">
        <v>849</v>
      </c>
      <c r="G68244" s="3" t="s">
        <v>6794</v>
      </c>
      <c r="H68244" s="2">
        <v>321.44</v>
      </c>
      <c r="I68244" s="2">
        <v>699</v>
      </c>
      <c r="J68244">
        <v>6</v>
      </c>
      <c r="K68244" s="2">
        <v>209.7</v>
      </c>
    </row>
    <row r="68245" spans="1:11" x14ac:dyDescent="0.3">
      <c r="A68245" s="1">
        <v>43517</v>
      </c>
      <c r="B68245" s="1">
        <v>43521</v>
      </c>
      <c r="C68245">
        <v>72</v>
      </c>
      <c r="D68245">
        <v>6</v>
      </c>
      <c r="E68245">
        <v>19110</v>
      </c>
      <c r="F68245">
        <v>656</v>
      </c>
      <c r="G68245" s="3" t="s">
        <v>8478</v>
      </c>
      <c r="H68245" s="2">
        <v>22.05</v>
      </c>
      <c r="I68245" s="2">
        <v>47.95</v>
      </c>
      <c r="J68245">
        <v>18</v>
      </c>
      <c r="K68245" s="2">
        <v>172.62</v>
      </c>
    </row>
    <row r="68246" spans="1:11" x14ac:dyDescent="0.3">
      <c r="A68246" s="1">
        <v>43517</v>
      </c>
      <c r="B68246" s="1">
        <v>43521</v>
      </c>
      <c r="C68246">
        <v>608</v>
      </c>
      <c r="D68246">
        <v>19</v>
      </c>
      <c r="E68246">
        <v>18940</v>
      </c>
      <c r="F68246">
        <v>849</v>
      </c>
      <c r="G68246" s="3" t="s">
        <v>6794</v>
      </c>
      <c r="H68246" s="2">
        <v>62.95</v>
      </c>
      <c r="I68246" s="2">
        <v>190</v>
      </c>
      <c r="J68246">
        <v>10</v>
      </c>
      <c r="K68246" s="2">
        <v>95</v>
      </c>
    </row>
    <row r="68247" spans="1:11" x14ac:dyDescent="0.3">
      <c r="A68247" s="1">
        <v>43517</v>
      </c>
      <c r="B68247" s="1">
        <v>43521</v>
      </c>
      <c r="C68247">
        <v>633</v>
      </c>
      <c r="D68247">
        <v>19</v>
      </c>
      <c r="E68247">
        <v>18940</v>
      </c>
      <c r="F68247">
        <v>849</v>
      </c>
      <c r="G68247" s="3" t="s">
        <v>6794</v>
      </c>
      <c r="H68247" s="2">
        <v>760.38</v>
      </c>
      <c r="I68247" s="2">
        <v>2295</v>
      </c>
      <c r="J68247">
        <v>15</v>
      </c>
      <c r="K68247" s="2">
        <v>1721.25</v>
      </c>
    </row>
    <row r="68248" spans="1:11" x14ac:dyDescent="0.3">
      <c r="A68248" s="1">
        <v>43517</v>
      </c>
      <c r="B68248" s="1">
        <v>43521</v>
      </c>
      <c r="C68248">
        <v>598</v>
      </c>
      <c r="D68248">
        <v>19</v>
      </c>
      <c r="E68248">
        <v>18940</v>
      </c>
      <c r="F68248">
        <v>849</v>
      </c>
      <c r="G68248" s="3" t="s">
        <v>6794</v>
      </c>
      <c r="H68248" s="2">
        <v>55.57</v>
      </c>
      <c r="I68248" s="2">
        <v>109</v>
      </c>
      <c r="J68248">
        <v>11</v>
      </c>
      <c r="K68248" s="2">
        <v>59.95</v>
      </c>
    </row>
    <row r="68249" spans="1:11" x14ac:dyDescent="0.3">
      <c r="A68249" s="1">
        <v>43518</v>
      </c>
      <c r="B68249" s="1">
        <v>43531</v>
      </c>
      <c r="C68249">
        <v>152</v>
      </c>
      <c r="D68249">
        <v>9</v>
      </c>
      <c r="E68249">
        <v>19119</v>
      </c>
      <c r="F68249">
        <v>709</v>
      </c>
      <c r="G68249" s="3" t="s">
        <v>2885</v>
      </c>
      <c r="H68249" s="2">
        <v>392.6</v>
      </c>
      <c r="I68249" s="2">
        <v>1184.97</v>
      </c>
      <c r="J68249">
        <v>5</v>
      </c>
      <c r="K68249" s="2">
        <v>1184.97</v>
      </c>
    </row>
    <row r="68250" spans="1:11" x14ac:dyDescent="0.3">
      <c r="A68250" s="1">
        <v>43518</v>
      </c>
      <c r="B68250" s="1">
        <v>43531</v>
      </c>
      <c r="C68250">
        <v>133</v>
      </c>
      <c r="D68250">
        <v>9</v>
      </c>
      <c r="E68250">
        <v>19119</v>
      </c>
      <c r="F68250">
        <v>709</v>
      </c>
      <c r="G68250" s="3" t="s">
        <v>2885</v>
      </c>
      <c r="H68250" s="2">
        <v>160.93</v>
      </c>
      <c r="I68250" s="2">
        <v>349.95</v>
      </c>
      <c r="J68250">
        <v>5</v>
      </c>
      <c r="K68250" s="2">
        <v>349.95</v>
      </c>
    </row>
    <row r="68251" spans="1:11" x14ac:dyDescent="0.3">
      <c r="A68251" s="1">
        <v>43518</v>
      </c>
      <c r="B68251" s="1">
        <v>43531</v>
      </c>
      <c r="C68251">
        <v>131</v>
      </c>
      <c r="D68251">
        <v>9</v>
      </c>
      <c r="E68251">
        <v>18909</v>
      </c>
      <c r="F68251">
        <v>817</v>
      </c>
      <c r="G68251" s="3" t="s">
        <v>6747</v>
      </c>
      <c r="H68251" s="2">
        <v>101.97</v>
      </c>
      <c r="I68251" s="2">
        <v>200</v>
      </c>
      <c r="J68251">
        <v>10</v>
      </c>
      <c r="K68251" s="2">
        <v>100</v>
      </c>
    </row>
    <row r="68252" spans="1:11" x14ac:dyDescent="0.3">
      <c r="A68252" s="1">
        <v>43518</v>
      </c>
      <c r="B68252" s="1">
        <v>43531</v>
      </c>
      <c r="C68252">
        <v>137</v>
      </c>
      <c r="D68252">
        <v>9</v>
      </c>
      <c r="E68252">
        <v>18909</v>
      </c>
      <c r="F68252">
        <v>817</v>
      </c>
      <c r="G68252" s="3" t="s">
        <v>6747</v>
      </c>
      <c r="H68252" s="2">
        <v>229.93</v>
      </c>
      <c r="I68252" s="2">
        <v>499.99</v>
      </c>
      <c r="J68252">
        <v>5</v>
      </c>
      <c r="K68252" s="2">
        <v>124.9975</v>
      </c>
    </row>
    <row r="68253" spans="1:11" x14ac:dyDescent="0.3">
      <c r="A68253" s="1">
        <v>43518</v>
      </c>
      <c r="B68253" s="1">
        <v>43531</v>
      </c>
      <c r="C68253">
        <v>156</v>
      </c>
      <c r="D68253">
        <v>9</v>
      </c>
      <c r="E68253">
        <v>18909</v>
      </c>
      <c r="F68253">
        <v>817</v>
      </c>
      <c r="G68253" s="3" t="s">
        <v>6747</v>
      </c>
      <c r="H68253" s="2">
        <v>216.12</v>
      </c>
      <c r="I68253" s="2">
        <v>469.97</v>
      </c>
      <c r="J68253">
        <v>5</v>
      </c>
      <c r="K68253" s="2">
        <v>117.49250000000001</v>
      </c>
    </row>
    <row r="68254" spans="1:11" x14ac:dyDescent="0.3">
      <c r="A68254" s="1">
        <v>43518</v>
      </c>
      <c r="B68254" s="1">
        <v>43531</v>
      </c>
      <c r="C68254">
        <v>138</v>
      </c>
      <c r="D68254">
        <v>9</v>
      </c>
      <c r="E68254">
        <v>19119</v>
      </c>
      <c r="F68254">
        <v>709</v>
      </c>
      <c r="G68254" s="3" t="s">
        <v>2885</v>
      </c>
      <c r="H68254" s="2">
        <v>229.93</v>
      </c>
      <c r="I68254" s="2">
        <v>499.99</v>
      </c>
      <c r="J68254">
        <v>6</v>
      </c>
      <c r="K68254" s="2">
        <v>599.98800000000006</v>
      </c>
    </row>
    <row r="68255" spans="1:11" x14ac:dyDescent="0.3">
      <c r="A68255" s="1">
        <v>43518</v>
      </c>
      <c r="B68255" s="1">
        <v>43531</v>
      </c>
      <c r="C68255">
        <v>139</v>
      </c>
      <c r="D68255">
        <v>9</v>
      </c>
      <c r="E68255">
        <v>19119</v>
      </c>
      <c r="F68255">
        <v>709</v>
      </c>
      <c r="G68255" s="3" t="s">
        <v>2885</v>
      </c>
      <c r="H68255" s="2">
        <v>229.93</v>
      </c>
      <c r="I68255" s="2">
        <v>499.99</v>
      </c>
      <c r="J68255">
        <v>6</v>
      </c>
      <c r="K68255" s="2">
        <v>599.98800000000006</v>
      </c>
    </row>
    <row r="68256" spans="1:11" x14ac:dyDescent="0.3">
      <c r="A68256" s="1">
        <v>43518</v>
      </c>
      <c r="B68256" s="1">
        <v>43531</v>
      </c>
      <c r="C68256">
        <v>120</v>
      </c>
      <c r="D68256">
        <v>9</v>
      </c>
      <c r="E68256">
        <v>19119</v>
      </c>
      <c r="F68256">
        <v>709</v>
      </c>
      <c r="G68256" s="3" t="s">
        <v>2885</v>
      </c>
      <c r="H68256" s="2">
        <v>61.17</v>
      </c>
      <c r="I68256" s="2">
        <v>119.99</v>
      </c>
      <c r="J68256">
        <v>10</v>
      </c>
      <c r="K68256" s="2">
        <v>239.98</v>
      </c>
    </row>
    <row r="68257" spans="1:11" x14ac:dyDescent="0.3">
      <c r="A68257" s="1">
        <v>43518</v>
      </c>
      <c r="B68257" s="1">
        <v>43531</v>
      </c>
      <c r="C68257">
        <v>129</v>
      </c>
      <c r="D68257">
        <v>9</v>
      </c>
      <c r="E68257">
        <v>19119</v>
      </c>
      <c r="F68257">
        <v>709</v>
      </c>
      <c r="G68257" s="3" t="s">
        <v>2885</v>
      </c>
      <c r="H68257" s="2">
        <v>101.97</v>
      </c>
      <c r="I68257" s="2">
        <v>200</v>
      </c>
      <c r="J68257">
        <v>32</v>
      </c>
      <c r="K68257" s="2">
        <v>1280</v>
      </c>
    </row>
    <row r="68258" spans="1:11" x14ac:dyDescent="0.3">
      <c r="A68258" s="1">
        <v>43518</v>
      </c>
      <c r="B68258" s="1">
        <v>43531</v>
      </c>
      <c r="C68258">
        <v>122</v>
      </c>
      <c r="D68258">
        <v>9</v>
      </c>
      <c r="E68258">
        <v>19119</v>
      </c>
      <c r="F68258">
        <v>709</v>
      </c>
      <c r="G68258" s="3" t="s">
        <v>2885</v>
      </c>
      <c r="H68258" s="2">
        <v>128.76</v>
      </c>
      <c r="I68258" s="2">
        <v>279.99</v>
      </c>
      <c r="J68258">
        <v>10</v>
      </c>
      <c r="K68258" s="2">
        <v>559.98</v>
      </c>
    </row>
    <row r="68259" spans="1:11" x14ac:dyDescent="0.3">
      <c r="A68259" s="1">
        <v>43518</v>
      </c>
      <c r="B68259" s="1">
        <v>43529</v>
      </c>
      <c r="C68259">
        <v>258</v>
      </c>
      <c r="D68259">
        <v>11</v>
      </c>
      <c r="E68259">
        <v>19117</v>
      </c>
      <c r="F68259">
        <v>706</v>
      </c>
      <c r="G68259" s="3" t="s">
        <v>8815</v>
      </c>
      <c r="H68259" s="2">
        <v>224.87</v>
      </c>
      <c r="I68259" s="2">
        <v>489</v>
      </c>
      <c r="J68259">
        <v>5</v>
      </c>
      <c r="K68259" s="2">
        <v>489</v>
      </c>
    </row>
    <row r="68260" spans="1:11" x14ac:dyDescent="0.3">
      <c r="A68260" s="1">
        <v>43518</v>
      </c>
      <c r="B68260" s="1">
        <v>43529</v>
      </c>
      <c r="C68260">
        <v>349</v>
      </c>
      <c r="D68260">
        <v>15</v>
      </c>
      <c r="E68260">
        <v>19117</v>
      </c>
      <c r="F68260">
        <v>706</v>
      </c>
      <c r="G68260" s="3" t="s">
        <v>8816</v>
      </c>
      <c r="H68260" s="2">
        <v>195.26</v>
      </c>
      <c r="I68260" s="2">
        <v>383</v>
      </c>
      <c r="J68260">
        <v>5</v>
      </c>
      <c r="K68260" s="2">
        <v>383</v>
      </c>
    </row>
    <row r="68261" spans="1:11" x14ac:dyDescent="0.3">
      <c r="A68261" s="1">
        <v>43518</v>
      </c>
      <c r="B68261" s="1">
        <v>43529</v>
      </c>
      <c r="C68261">
        <v>268</v>
      </c>
      <c r="D68261">
        <v>11</v>
      </c>
      <c r="E68261">
        <v>19117</v>
      </c>
      <c r="F68261">
        <v>706</v>
      </c>
      <c r="G68261" s="3" t="s">
        <v>8815</v>
      </c>
      <c r="H68261" s="2">
        <v>294.54000000000002</v>
      </c>
      <c r="I68261" s="2">
        <v>889</v>
      </c>
      <c r="J68261">
        <v>5</v>
      </c>
      <c r="K68261" s="2">
        <v>889</v>
      </c>
    </row>
    <row r="68262" spans="1:11" x14ac:dyDescent="0.3">
      <c r="A68262" s="1">
        <v>43518</v>
      </c>
      <c r="B68262" s="1">
        <v>43529</v>
      </c>
      <c r="C68262">
        <v>344</v>
      </c>
      <c r="D68262">
        <v>15</v>
      </c>
      <c r="E68262">
        <v>19117</v>
      </c>
      <c r="F68262">
        <v>706</v>
      </c>
      <c r="G68262" s="3" t="s">
        <v>8816</v>
      </c>
      <c r="H68262" s="2">
        <v>186.6</v>
      </c>
      <c r="I68262" s="2">
        <v>366</v>
      </c>
      <c r="J68262">
        <v>6</v>
      </c>
      <c r="K68262" s="2">
        <v>439.2</v>
      </c>
    </row>
    <row r="68263" spans="1:11" x14ac:dyDescent="0.3">
      <c r="A68263" s="1">
        <v>43518</v>
      </c>
      <c r="B68263" s="1">
        <v>43529</v>
      </c>
      <c r="C68263">
        <v>431</v>
      </c>
      <c r="D68263">
        <v>17</v>
      </c>
      <c r="E68263">
        <v>19117</v>
      </c>
      <c r="F68263">
        <v>706</v>
      </c>
      <c r="G68263" s="3" t="s">
        <v>8816</v>
      </c>
      <c r="H68263" s="2">
        <v>188.13</v>
      </c>
      <c r="I68263" s="2">
        <v>369</v>
      </c>
      <c r="J68263">
        <v>5</v>
      </c>
      <c r="K68263" s="2">
        <v>369</v>
      </c>
    </row>
    <row r="68264" spans="1:11" x14ac:dyDescent="0.3">
      <c r="A68264" s="1">
        <v>43518</v>
      </c>
      <c r="B68264" s="1">
        <v>43529</v>
      </c>
      <c r="C68264">
        <v>372</v>
      </c>
      <c r="D68264">
        <v>15</v>
      </c>
      <c r="E68264">
        <v>19117</v>
      </c>
      <c r="F68264">
        <v>706</v>
      </c>
      <c r="G68264" s="3" t="s">
        <v>8816</v>
      </c>
      <c r="H68264" s="2">
        <v>348.58</v>
      </c>
      <c r="I68264" s="2">
        <v>758</v>
      </c>
      <c r="J68264">
        <v>5</v>
      </c>
      <c r="K68264" s="2">
        <v>758</v>
      </c>
    </row>
    <row r="68265" spans="1:11" x14ac:dyDescent="0.3">
      <c r="A68265" s="1">
        <v>43518</v>
      </c>
      <c r="B68265" s="1">
        <v>43529</v>
      </c>
      <c r="C68265">
        <v>534</v>
      </c>
      <c r="D68265">
        <v>18</v>
      </c>
      <c r="E68265">
        <v>18917</v>
      </c>
      <c r="F68265">
        <v>825</v>
      </c>
      <c r="G68265" s="3" t="s">
        <v>6465</v>
      </c>
      <c r="H68265" s="2">
        <v>70.87</v>
      </c>
      <c r="I68265" s="2">
        <v>139</v>
      </c>
      <c r="J68265">
        <v>24</v>
      </c>
      <c r="K68265" s="2">
        <v>166.8</v>
      </c>
    </row>
    <row r="68266" spans="1:11" x14ac:dyDescent="0.3">
      <c r="A68266" s="1">
        <v>43518</v>
      </c>
      <c r="B68266" s="1">
        <v>43529</v>
      </c>
      <c r="C68266">
        <v>383</v>
      </c>
      <c r="D68266">
        <v>15</v>
      </c>
      <c r="E68266">
        <v>18917</v>
      </c>
      <c r="F68266">
        <v>825</v>
      </c>
      <c r="G68266" s="3" t="s">
        <v>6465</v>
      </c>
      <c r="H68266" s="2">
        <v>275.45999999999998</v>
      </c>
      <c r="I68266" s="2">
        <v>599</v>
      </c>
      <c r="J68266">
        <v>12</v>
      </c>
      <c r="K68266" s="2">
        <v>359.4</v>
      </c>
    </row>
    <row r="68267" spans="1:11" x14ac:dyDescent="0.3">
      <c r="A68267" s="1">
        <v>43518</v>
      </c>
      <c r="B68267" s="1">
        <v>43529</v>
      </c>
      <c r="C68267">
        <v>683</v>
      </c>
      <c r="D68267">
        <v>20</v>
      </c>
      <c r="E68267">
        <v>18947</v>
      </c>
      <c r="F68267">
        <v>857</v>
      </c>
      <c r="G68267" s="3" t="s">
        <v>7639</v>
      </c>
      <c r="H68267" s="2">
        <v>59.32</v>
      </c>
      <c r="I68267" s="2">
        <v>129</v>
      </c>
      <c r="J68267">
        <v>5</v>
      </c>
      <c r="K68267" s="2">
        <v>32.25</v>
      </c>
    </row>
    <row r="68268" spans="1:11" x14ac:dyDescent="0.3">
      <c r="A68268" s="1">
        <v>43518</v>
      </c>
      <c r="B68268" s="1">
        <v>43529</v>
      </c>
      <c r="C68268">
        <v>195</v>
      </c>
      <c r="D68268">
        <v>11</v>
      </c>
      <c r="E68268">
        <v>19117</v>
      </c>
      <c r="F68268">
        <v>706</v>
      </c>
      <c r="G68268" s="3" t="s">
        <v>8815</v>
      </c>
      <c r="H68268" s="2">
        <v>293.85000000000002</v>
      </c>
      <c r="I68268" s="2">
        <v>639</v>
      </c>
      <c r="J68268">
        <v>5</v>
      </c>
      <c r="K68268" s="2">
        <v>639</v>
      </c>
    </row>
    <row r="68269" spans="1:11" x14ac:dyDescent="0.3">
      <c r="A68269" s="1">
        <v>43518</v>
      </c>
      <c r="B68269" s="1">
        <v>43529</v>
      </c>
      <c r="C68269">
        <v>682</v>
      </c>
      <c r="D68269">
        <v>20</v>
      </c>
      <c r="E68269">
        <v>18947</v>
      </c>
      <c r="F68269">
        <v>857</v>
      </c>
      <c r="G68269" s="3" t="s">
        <v>7639</v>
      </c>
      <c r="H68269" s="2">
        <v>62.54</v>
      </c>
      <c r="I68269" s="2">
        <v>136</v>
      </c>
      <c r="J68269">
        <v>5</v>
      </c>
      <c r="K68269" s="2">
        <v>34</v>
      </c>
    </row>
    <row r="68270" spans="1:11" x14ac:dyDescent="0.3">
      <c r="A68270" s="1">
        <v>43518</v>
      </c>
      <c r="B68270" s="1">
        <v>43529</v>
      </c>
      <c r="C68270">
        <v>267</v>
      </c>
      <c r="D68270">
        <v>11</v>
      </c>
      <c r="E68270">
        <v>19117</v>
      </c>
      <c r="F68270">
        <v>706</v>
      </c>
      <c r="G68270" s="3" t="s">
        <v>8815</v>
      </c>
      <c r="H68270" s="2">
        <v>167.73</v>
      </c>
      <c r="I68270" s="2">
        <v>329</v>
      </c>
      <c r="J68270">
        <v>15</v>
      </c>
      <c r="K68270" s="2">
        <v>987</v>
      </c>
    </row>
    <row r="68271" spans="1:11" x14ac:dyDescent="0.3">
      <c r="A68271" s="1">
        <v>43518</v>
      </c>
      <c r="B68271" s="1">
        <v>43529</v>
      </c>
      <c r="C68271">
        <v>405</v>
      </c>
      <c r="D68271">
        <v>15</v>
      </c>
      <c r="E68271">
        <v>19117</v>
      </c>
      <c r="F68271">
        <v>706</v>
      </c>
      <c r="G68271" s="3" t="s">
        <v>8816</v>
      </c>
      <c r="H68271" s="2">
        <v>321.44</v>
      </c>
      <c r="I68271" s="2">
        <v>699</v>
      </c>
      <c r="J68271">
        <v>11</v>
      </c>
      <c r="K68271" s="2">
        <v>1537.8</v>
      </c>
    </row>
    <row r="68272" spans="1:11" x14ac:dyDescent="0.3">
      <c r="A68272" s="1">
        <v>43518</v>
      </c>
      <c r="B68272" s="1">
        <v>43529</v>
      </c>
      <c r="C68272">
        <v>426</v>
      </c>
      <c r="D68272">
        <v>17</v>
      </c>
      <c r="E68272">
        <v>19117</v>
      </c>
      <c r="F68272">
        <v>706</v>
      </c>
      <c r="G68272" s="3" t="s">
        <v>8816</v>
      </c>
      <c r="H68272" s="2">
        <v>254.86</v>
      </c>
      <c r="I68272" s="2">
        <v>499.9</v>
      </c>
      <c r="J68272">
        <v>11</v>
      </c>
      <c r="K68272" s="2">
        <v>1099.78</v>
      </c>
    </row>
    <row r="68273" spans="1:11" x14ac:dyDescent="0.3">
      <c r="A68273" s="1">
        <v>43518</v>
      </c>
      <c r="B68273" s="1">
        <v>43529</v>
      </c>
      <c r="C68273">
        <v>493</v>
      </c>
      <c r="D68273">
        <v>18</v>
      </c>
      <c r="E68273">
        <v>19117</v>
      </c>
      <c r="F68273">
        <v>706</v>
      </c>
      <c r="G68273" s="3" t="s">
        <v>8816</v>
      </c>
      <c r="H68273" s="2">
        <v>119.11</v>
      </c>
      <c r="I68273" s="2">
        <v>259</v>
      </c>
      <c r="J68273">
        <v>18</v>
      </c>
      <c r="K68273" s="2">
        <v>932.4</v>
      </c>
    </row>
    <row r="68274" spans="1:11" x14ac:dyDescent="0.3">
      <c r="A68274" s="1">
        <v>43518</v>
      </c>
      <c r="B68274" s="1">
        <v>43529</v>
      </c>
      <c r="C68274">
        <v>518</v>
      </c>
      <c r="D68274">
        <v>18</v>
      </c>
      <c r="E68274">
        <v>19117</v>
      </c>
      <c r="F68274">
        <v>706</v>
      </c>
      <c r="G68274" s="3" t="s">
        <v>8816</v>
      </c>
      <c r="H68274" s="2">
        <v>287.92</v>
      </c>
      <c r="I68274" s="2">
        <v>869</v>
      </c>
      <c r="J68274">
        <v>16</v>
      </c>
      <c r="K68274" s="2">
        <v>2780.8</v>
      </c>
    </row>
    <row r="68275" spans="1:11" x14ac:dyDescent="0.3">
      <c r="A68275" s="1">
        <v>43518</v>
      </c>
      <c r="B68275" s="1">
        <v>43529</v>
      </c>
      <c r="C68275">
        <v>418</v>
      </c>
      <c r="D68275">
        <v>17</v>
      </c>
      <c r="E68275">
        <v>19117</v>
      </c>
      <c r="F68275">
        <v>706</v>
      </c>
      <c r="G68275" s="3" t="s">
        <v>8816</v>
      </c>
      <c r="H68275" s="2">
        <v>137.63</v>
      </c>
      <c r="I68275" s="2">
        <v>269.95</v>
      </c>
      <c r="J68275">
        <v>21</v>
      </c>
      <c r="K68275" s="2">
        <v>1133.79</v>
      </c>
    </row>
    <row r="68276" spans="1:11" x14ac:dyDescent="0.3">
      <c r="A68276" s="1">
        <v>43518</v>
      </c>
      <c r="B68276" s="1">
        <v>43529</v>
      </c>
      <c r="C68276">
        <v>384</v>
      </c>
      <c r="D68276">
        <v>15</v>
      </c>
      <c r="E68276">
        <v>19117</v>
      </c>
      <c r="F68276">
        <v>706</v>
      </c>
      <c r="G68276" s="3" t="s">
        <v>8816</v>
      </c>
      <c r="H68276" s="2">
        <v>348.58</v>
      </c>
      <c r="I68276" s="2">
        <v>758</v>
      </c>
      <c r="J68276">
        <v>6</v>
      </c>
      <c r="K68276" s="2">
        <v>909.6</v>
      </c>
    </row>
    <row r="68277" spans="1:11" x14ac:dyDescent="0.3">
      <c r="A68277" s="1">
        <v>43518</v>
      </c>
      <c r="B68277" s="1">
        <v>43529</v>
      </c>
      <c r="C68277">
        <v>377</v>
      </c>
      <c r="D68277">
        <v>15</v>
      </c>
      <c r="E68277">
        <v>19117</v>
      </c>
      <c r="F68277">
        <v>706</v>
      </c>
      <c r="G68277" s="3" t="s">
        <v>8816</v>
      </c>
      <c r="H68277" s="2">
        <v>275.45999999999998</v>
      </c>
      <c r="I68277" s="2">
        <v>599</v>
      </c>
      <c r="J68277">
        <v>6</v>
      </c>
      <c r="K68277" s="2">
        <v>718.8</v>
      </c>
    </row>
    <row r="68278" spans="1:11" x14ac:dyDescent="0.3">
      <c r="A68278" s="1">
        <v>43518</v>
      </c>
      <c r="B68278" s="1">
        <v>43529</v>
      </c>
      <c r="C68278">
        <v>343</v>
      </c>
      <c r="D68278">
        <v>15</v>
      </c>
      <c r="E68278">
        <v>19117</v>
      </c>
      <c r="F68278">
        <v>706</v>
      </c>
      <c r="G68278" s="3" t="s">
        <v>8816</v>
      </c>
      <c r="H68278" s="2">
        <v>364.12</v>
      </c>
      <c r="I68278" s="2">
        <v>1099</v>
      </c>
      <c r="J68278">
        <v>6</v>
      </c>
      <c r="K68278" s="2">
        <v>1318.8</v>
      </c>
    </row>
    <row r="68279" spans="1:11" x14ac:dyDescent="0.3">
      <c r="A68279" s="1">
        <v>43518</v>
      </c>
      <c r="B68279" s="1">
        <v>43529</v>
      </c>
      <c r="C68279">
        <v>486</v>
      </c>
      <c r="D68279">
        <v>18</v>
      </c>
      <c r="E68279">
        <v>19117</v>
      </c>
      <c r="F68279">
        <v>706</v>
      </c>
      <c r="G68279" s="3" t="s">
        <v>8816</v>
      </c>
      <c r="H68279" s="2">
        <v>35.18</v>
      </c>
      <c r="I68279" s="2">
        <v>69</v>
      </c>
      <c r="J68279">
        <v>10</v>
      </c>
      <c r="K68279" s="2">
        <v>138</v>
      </c>
    </row>
    <row r="68280" spans="1:11" x14ac:dyDescent="0.3">
      <c r="A68280" s="1">
        <v>43518</v>
      </c>
      <c r="B68280" s="1">
        <v>43529</v>
      </c>
      <c r="C68280">
        <v>260</v>
      </c>
      <c r="D68280">
        <v>11</v>
      </c>
      <c r="E68280">
        <v>19117</v>
      </c>
      <c r="F68280">
        <v>706</v>
      </c>
      <c r="G68280" s="3" t="s">
        <v>8815</v>
      </c>
      <c r="H68280" s="2">
        <v>155.88999999999999</v>
      </c>
      <c r="I68280" s="2">
        <v>339</v>
      </c>
      <c r="J68280">
        <v>10</v>
      </c>
      <c r="K68280" s="2">
        <v>678</v>
      </c>
    </row>
    <row r="68281" spans="1:11" x14ac:dyDescent="0.3">
      <c r="A68281" s="1">
        <v>43518</v>
      </c>
      <c r="B68281" s="1">
        <v>43529</v>
      </c>
      <c r="C68281">
        <v>464</v>
      </c>
      <c r="D68281">
        <v>18</v>
      </c>
      <c r="E68281">
        <v>18917</v>
      </c>
      <c r="F68281">
        <v>825</v>
      </c>
      <c r="G68281" s="3" t="s">
        <v>6465</v>
      </c>
      <c r="H68281" s="2">
        <v>224.97</v>
      </c>
      <c r="I68281" s="2">
        <v>679</v>
      </c>
      <c r="J68281">
        <v>10</v>
      </c>
      <c r="K68281" s="2">
        <v>339.5</v>
      </c>
    </row>
    <row r="68282" spans="1:11" x14ac:dyDescent="0.3">
      <c r="A68282" s="1">
        <v>43518</v>
      </c>
      <c r="B68282" s="1">
        <v>43529</v>
      </c>
      <c r="C68282">
        <v>395</v>
      </c>
      <c r="D68282">
        <v>15</v>
      </c>
      <c r="E68282">
        <v>18917</v>
      </c>
      <c r="F68282">
        <v>825</v>
      </c>
      <c r="G68282" s="3" t="s">
        <v>6465</v>
      </c>
      <c r="H68282" s="2">
        <v>166.2</v>
      </c>
      <c r="I68282" s="2">
        <v>326</v>
      </c>
      <c r="J68282">
        <v>11</v>
      </c>
      <c r="K68282" s="2">
        <v>179.3</v>
      </c>
    </row>
    <row r="68283" spans="1:11" x14ac:dyDescent="0.3">
      <c r="A68283" s="1">
        <v>43518</v>
      </c>
      <c r="B68283" s="1">
        <v>43529</v>
      </c>
      <c r="C68283">
        <v>403</v>
      </c>
      <c r="D68283">
        <v>15</v>
      </c>
      <c r="E68283">
        <v>18917</v>
      </c>
      <c r="F68283">
        <v>825</v>
      </c>
      <c r="G68283" s="3" t="s">
        <v>6465</v>
      </c>
      <c r="H68283" s="2">
        <v>321.44</v>
      </c>
      <c r="I68283" s="2">
        <v>699</v>
      </c>
      <c r="J68283">
        <v>16</v>
      </c>
      <c r="K68283" s="2">
        <v>559.20000000000005</v>
      </c>
    </row>
    <row r="68284" spans="1:11" x14ac:dyDescent="0.3">
      <c r="A68284" s="1">
        <v>43518</v>
      </c>
      <c r="B68284" s="1">
        <v>43529</v>
      </c>
      <c r="C68284">
        <v>527</v>
      </c>
      <c r="D68284">
        <v>18</v>
      </c>
      <c r="E68284">
        <v>18917</v>
      </c>
      <c r="F68284">
        <v>825</v>
      </c>
      <c r="G68284" s="3" t="s">
        <v>6465</v>
      </c>
      <c r="H68284" s="2">
        <v>50.47</v>
      </c>
      <c r="I68284" s="2">
        <v>99</v>
      </c>
      <c r="J68284">
        <v>11</v>
      </c>
      <c r="K68284" s="2">
        <v>54.45</v>
      </c>
    </row>
    <row r="68285" spans="1:11" x14ac:dyDescent="0.3">
      <c r="A68285" s="1">
        <v>43518</v>
      </c>
      <c r="B68285" s="1">
        <v>43529</v>
      </c>
      <c r="C68285">
        <v>180</v>
      </c>
      <c r="D68285">
        <v>10</v>
      </c>
      <c r="E68285">
        <v>18917</v>
      </c>
      <c r="F68285">
        <v>825</v>
      </c>
      <c r="G68285" s="3" t="s">
        <v>6466</v>
      </c>
      <c r="H68285" s="2">
        <v>35.18</v>
      </c>
      <c r="I68285" s="2">
        <v>69</v>
      </c>
      <c r="J68285">
        <v>10</v>
      </c>
      <c r="K68285" s="2">
        <v>34.5</v>
      </c>
    </row>
    <row r="68286" spans="1:11" x14ac:dyDescent="0.3">
      <c r="A68286" s="1">
        <v>43518</v>
      </c>
      <c r="B68286" s="1">
        <v>43529</v>
      </c>
      <c r="C68286">
        <v>516</v>
      </c>
      <c r="D68286">
        <v>18</v>
      </c>
      <c r="E68286">
        <v>18917</v>
      </c>
      <c r="F68286">
        <v>825</v>
      </c>
      <c r="G68286" s="3" t="s">
        <v>6465</v>
      </c>
      <c r="H68286" s="2">
        <v>29.82</v>
      </c>
      <c r="I68286" s="2">
        <v>90</v>
      </c>
      <c r="J68286">
        <v>11</v>
      </c>
      <c r="K68286" s="2">
        <v>49.5</v>
      </c>
    </row>
    <row r="68287" spans="1:11" x14ac:dyDescent="0.3">
      <c r="A68287" s="1">
        <v>43518</v>
      </c>
      <c r="B68287" s="1">
        <v>43529</v>
      </c>
      <c r="C68287">
        <v>12</v>
      </c>
      <c r="D68287">
        <v>1</v>
      </c>
      <c r="E68287">
        <v>19057</v>
      </c>
      <c r="F68287">
        <v>662</v>
      </c>
      <c r="G68287" s="3" t="s">
        <v>3588</v>
      </c>
      <c r="H68287" s="2">
        <v>35.72</v>
      </c>
      <c r="I68287" s="2">
        <v>77.680000000000007</v>
      </c>
      <c r="J68287">
        <v>12</v>
      </c>
      <c r="K68287" s="2">
        <v>65.251199999999997</v>
      </c>
    </row>
    <row r="68288" spans="1:11" x14ac:dyDescent="0.3">
      <c r="A68288" s="1">
        <v>43518</v>
      </c>
      <c r="B68288" s="1">
        <v>43529</v>
      </c>
      <c r="C68288">
        <v>16</v>
      </c>
      <c r="D68288">
        <v>1</v>
      </c>
      <c r="E68288">
        <v>19057</v>
      </c>
      <c r="F68288">
        <v>662</v>
      </c>
      <c r="G68288" s="3" t="s">
        <v>3588</v>
      </c>
      <c r="H68288" s="2">
        <v>50.56</v>
      </c>
      <c r="I68288" s="2">
        <v>109.95</v>
      </c>
      <c r="J68288">
        <v>8</v>
      </c>
      <c r="K68288" s="2">
        <v>61.572000000000003</v>
      </c>
    </row>
    <row r="68289" spans="1:11" x14ac:dyDescent="0.3">
      <c r="A68289" s="1">
        <v>43518</v>
      </c>
      <c r="B68289" s="1">
        <v>43529</v>
      </c>
      <c r="C68289">
        <v>471</v>
      </c>
      <c r="D68289">
        <v>18</v>
      </c>
      <c r="E68289">
        <v>18917</v>
      </c>
      <c r="F68289">
        <v>825</v>
      </c>
      <c r="G68289" s="3" t="s">
        <v>6465</v>
      </c>
      <c r="H68289" s="2">
        <v>50.47</v>
      </c>
      <c r="I68289" s="2">
        <v>99</v>
      </c>
      <c r="J68289">
        <v>12</v>
      </c>
      <c r="K68289" s="2">
        <v>59.4</v>
      </c>
    </row>
    <row r="68290" spans="1:11" x14ac:dyDescent="0.3">
      <c r="A68290" s="1">
        <v>43518</v>
      </c>
      <c r="B68290" s="1">
        <v>43529</v>
      </c>
      <c r="C68290">
        <v>467</v>
      </c>
      <c r="D68290">
        <v>18</v>
      </c>
      <c r="E68290">
        <v>18917</v>
      </c>
      <c r="F68290">
        <v>825</v>
      </c>
      <c r="G68290" s="3" t="s">
        <v>6465</v>
      </c>
      <c r="H68290" s="2">
        <v>63.92</v>
      </c>
      <c r="I68290" s="2">
        <v>139</v>
      </c>
      <c r="J68290">
        <v>10</v>
      </c>
      <c r="K68290" s="2">
        <v>69.5</v>
      </c>
    </row>
    <row r="68291" spans="1:11" x14ac:dyDescent="0.3">
      <c r="A68291" s="1">
        <v>43518</v>
      </c>
      <c r="B68291" s="1">
        <v>43529</v>
      </c>
      <c r="C68291">
        <v>448</v>
      </c>
      <c r="D68291">
        <v>17</v>
      </c>
      <c r="E68291">
        <v>18917</v>
      </c>
      <c r="F68291">
        <v>825</v>
      </c>
      <c r="G68291" s="3" t="s">
        <v>6465</v>
      </c>
      <c r="H68291" s="2">
        <v>137.6</v>
      </c>
      <c r="I68291" s="2">
        <v>269.89999999999998</v>
      </c>
      <c r="J68291">
        <v>21</v>
      </c>
      <c r="K68291" s="2">
        <v>283.39499999999998</v>
      </c>
    </row>
    <row r="68292" spans="1:11" x14ac:dyDescent="0.3">
      <c r="A68292" s="1">
        <v>43518</v>
      </c>
      <c r="B68292" s="1">
        <v>43529</v>
      </c>
      <c r="C68292">
        <v>406</v>
      </c>
      <c r="D68292">
        <v>15</v>
      </c>
      <c r="E68292">
        <v>18917</v>
      </c>
      <c r="F68292">
        <v>825</v>
      </c>
      <c r="G68292" s="3" t="s">
        <v>6465</v>
      </c>
      <c r="H68292" s="2">
        <v>195.24</v>
      </c>
      <c r="I68292" s="2">
        <v>382.95</v>
      </c>
      <c r="J68292">
        <v>10</v>
      </c>
      <c r="K68292" s="2">
        <v>191.47499999999999</v>
      </c>
    </row>
    <row r="68293" spans="1:11" x14ac:dyDescent="0.3">
      <c r="A68293" s="1">
        <v>43518</v>
      </c>
      <c r="B68293" s="1">
        <v>43529</v>
      </c>
      <c r="C68293">
        <v>431</v>
      </c>
      <c r="D68293">
        <v>17</v>
      </c>
      <c r="E68293">
        <v>18917</v>
      </c>
      <c r="F68293">
        <v>825</v>
      </c>
      <c r="G68293" s="3" t="s">
        <v>6465</v>
      </c>
      <c r="H68293" s="2">
        <v>188.13</v>
      </c>
      <c r="I68293" s="2">
        <v>369</v>
      </c>
      <c r="J68293">
        <v>16</v>
      </c>
      <c r="K68293" s="2">
        <v>295.2</v>
      </c>
    </row>
    <row r="68294" spans="1:11" x14ac:dyDescent="0.3">
      <c r="A68294" s="1">
        <v>43518</v>
      </c>
      <c r="B68294" s="1">
        <v>43529</v>
      </c>
      <c r="C68294">
        <v>504</v>
      </c>
      <c r="D68294">
        <v>18</v>
      </c>
      <c r="E68294">
        <v>18917</v>
      </c>
      <c r="F68294">
        <v>825</v>
      </c>
      <c r="G68294" s="3" t="s">
        <v>6465</v>
      </c>
      <c r="H68294" s="2">
        <v>287.92</v>
      </c>
      <c r="I68294" s="2">
        <v>869</v>
      </c>
      <c r="J68294">
        <v>5</v>
      </c>
      <c r="K68294" s="2">
        <v>217.25</v>
      </c>
    </row>
    <row r="68295" spans="1:11" x14ac:dyDescent="0.3">
      <c r="A68295" s="1">
        <v>43518</v>
      </c>
      <c r="B68295" s="1">
        <v>43529</v>
      </c>
      <c r="C68295">
        <v>405</v>
      </c>
      <c r="D68295">
        <v>15</v>
      </c>
      <c r="E68295">
        <v>18917</v>
      </c>
      <c r="F68295">
        <v>825</v>
      </c>
      <c r="G68295" s="3" t="s">
        <v>6465</v>
      </c>
      <c r="H68295" s="2">
        <v>321.44</v>
      </c>
      <c r="I68295" s="2">
        <v>699</v>
      </c>
      <c r="J68295">
        <v>11</v>
      </c>
      <c r="K68295" s="2">
        <v>384.45</v>
      </c>
    </row>
    <row r="68296" spans="1:11" x14ac:dyDescent="0.3">
      <c r="A68296" s="1">
        <v>43518</v>
      </c>
      <c r="B68296" s="1">
        <v>43529</v>
      </c>
      <c r="C68296">
        <v>296</v>
      </c>
      <c r="D68296">
        <v>13</v>
      </c>
      <c r="E68296">
        <v>18917</v>
      </c>
      <c r="F68296">
        <v>825</v>
      </c>
      <c r="G68296" s="3" t="s">
        <v>6466</v>
      </c>
      <c r="H68296" s="2">
        <v>132.05000000000001</v>
      </c>
      <c r="I68296" s="2">
        <v>259</v>
      </c>
      <c r="J68296">
        <v>12</v>
      </c>
      <c r="K68296" s="2">
        <v>155.4</v>
      </c>
    </row>
    <row r="68297" spans="1:11" x14ac:dyDescent="0.3">
      <c r="A68297" s="1">
        <v>43518</v>
      </c>
      <c r="B68297" s="1">
        <v>43529</v>
      </c>
      <c r="C68297">
        <v>440</v>
      </c>
      <c r="D68297">
        <v>17</v>
      </c>
      <c r="E68297">
        <v>18917</v>
      </c>
      <c r="F68297">
        <v>825</v>
      </c>
      <c r="G68297" s="3" t="s">
        <v>6465</v>
      </c>
      <c r="H68297" s="2">
        <v>112.14</v>
      </c>
      <c r="I68297" s="2">
        <v>219.95</v>
      </c>
      <c r="J68297">
        <v>10</v>
      </c>
      <c r="K68297" s="2">
        <v>109.97499999999999</v>
      </c>
    </row>
    <row r="68298" spans="1:11" x14ac:dyDescent="0.3">
      <c r="A68298" s="1">
        <v>43518</v>
      </c>
      <c r="B68298" s="1">
        <v>43529</v>
      </c>
      <c r="C68298">
        <v>506</v>
      </c>
      <c r="D68298">
        <v>18</v>
      </c>
      <c r="E68298">
        <v>18917</v>
      </c>
      <c r="F68298">
        <v>825</v>
      </c>
      <c r="G68298" s="3" t="s">
        <v>6465</v>
      </c>
      <c r="H68298" s="2">
        <v>224.97</v>
      </c>
      <c r="I68298" s="2">
        <v>679</v>
      </c>
      <c r="J68298">
        <v>6</v>
      </c>
      <c r="K68298" s="2">
        <v>203.7</v>
      </c>
    </row>
    <row r="68299" spans="1:11" x14ac:dyDescent="0.3">
      <c r="A68299" s="1">
        <v>43518</v>
      </c>
      <c r="B68299" s="1">
        <v>43529</v>
      </c>
      <c r="C68299">
        <v>341</v>
      </c>
      <c r="D68299">
        <v>15</v>
      </c>
      <c r="E68299">
        <v>18917</v>
      </c>
      <c r="F68299">
        <v>825</v>
      </c>
      <c r="G68299" s="3" t="s">
        <v>6465</v>
      </c>
      <c r="H68299" s="2">
        <v>444.69</v>
      </c>
      <c r="I68299" s="2">
        <v>967</v>
      </c>
      <c r="J68299">
        <v>10</v>
      </c>
      <c r="K68299" s="2">
        <v>483.5</v>
      </c>
    </row>
    <row r="68300" spans="1:11" x14ac:dyDescent="0.3">
      <c r="A68300" s="1">
        <v>43518</v>
      </c>
      <c r="B68300" s="1">
        <v>43529</v>
      </c>
      <c r="C68300">
        <v>332</v>
      </c>
      <c r="D68300">
        <v>13</v>
      </c>
      <c r="E68300">
        <v>18917</v>
      </c>
      <c r="F68300">
        <v>825</v>
      </c>
      <c r="G68300" s="3" t="s">
        <v>6466</v>
      </c>
      <c r="H68300" s="2">
        <v>111.65</v>
      </c>
      <c r="I68300" s="2">
        <v>219</v>
      </c>
      <c r="J68300">
        <v>10</v>
      </c>
      <c r="K68300" s="2">
        <v>109.5</v>
      </c>
    </row>
    <row r="68301" spans="1:11" x14ac:dyDescent="0.3">
      <c r="A68301" s="1">
        <v>43518</v>
      </c>
      <c r="B68301" s="1">
        <v>43529</v>
      </c>
      <c r="C68301">
        <v>240</v>
      </c>
      <c r="D68301">
        <v>11</v>
      </c>
      <c r="E68301">
        <v>18917</v>
      </c>
      <c r="F68301">
        <v>825</v>
      </c>
      <c r="G68301" s="3" t="s">
        <v>6466</v>
      </c>
      <c r="H68301" s="2">
        <v>152.44</v>
      </c>
      <c r="I68301" s="2">
        <v>299</v>
      </c>
      <c r="J68301">
        <v>32</v>
      </c>
      <c r="K68301" s="2">
        <v>478.4</v>
      </c>
    </row>
    <row r="68302" spans="1:11" x14ac:dyDescent="0.3">
      <c r="A68302" s="1">
        <v>43518</v>
      </c>
      <c r="B68302" s="1">
        <v>43529</v>
      </c>
      <c r="C68302">
        <v>368</v>
      </c>
      <c r="D68302">
        <v>15</v>
      </c>
      <c r="E68302">
        <v>18917</v>
      </c>
      <c r="F68302">
        <v>825</v>
      </c>
      <c r="G68302" s="3" t="s">
        <v>6465</v>
      </c>
      <c r="H68302" s="2">
        <v>430.38</v>
      </c>
      <c r="I68302" s="2">
        <v>1299</v>
      </c>
      <c r="J68302">
        <v>5</v>
      </c>
      <c r="K68302" s="2">
        <v>324.75</v>
      </c>
    </row>
    <row r="68303" spans="1:11" x14ac:dyDescent="0.3">
      <c r="A68303" s="1">
        <v>43518</v>
      </c>
      <c r="B68303" s="1">
        <v>43528</v>
      </c>
      <c r="C68303">
        <v>54</v>
      </c>
      <c r="D68303">
        <v>4</v>
      </c>
      <c r="E68303">
        <v>19116</v>
      </c>
      <c r="F68303">
        <v>699</v>
      </c>
      <c r="G68303" s="3" t="s">
        <v>8390</v>
      </c>
      <c r="H68303" s="2">
        <v>98.07</v>
      </c>
      <c r="I68303" s="2">
        <v>296</v>
      </c>
      <c r="J68303">
        <v>15</v>
      </c>
      <c r="K68303" s="2">
        <v>888</v>
      </c>
    </row>
    <row r="68304" spans="1:11" x14ac:dyDescent="0.3">
      <c r="A68304" s="1">
        <v>43518</v>
      </c>
      <c r="B68304" s="1">
        <v>43527</v>
      </c>
      <c r="C68304">
        <v>63</v>
      </c>
      <c r="D68304">
        <v>4</v>
      </c>
      <c r="E68304">
        <v>19055</v>
      </c>
      <c r="F68304">
        <v>608</v>
      </c>
      <c r="G68304" s="3" t="s">
        <v>4845</v>
      </c>
      <c r="H68304" s="2">
        <v>83.24</v>
      </c>
      <c r="I68304" s="2">
        <v>181</v>
      </c>
      <c r="J68304">
        <v>6</v>
      </c>
      <c r="K68304" s="2">
        <v>76.02</v>
      </c>
    </row>
    <row r="68305" spans="1:11" x14ac:dyDescent="0.3">
      <c r="A68305" s="1">
        <v>43518</v>
      </c>
      <c r="B68305" s="1">
        <v>43527</v>
      </c>
      <c r="C68305">
        <v>52</v>
      </c>
      <c r="D68305">
        <v>4</v>
      </c>
      <c r="E68305">
        <v>19055</v>
      </c>
      <c r="F68305">
        <v>608</v>
      </c>
      <c r="G68305" s="3" t="s">
        <v>4845</v>
      </c>
      <c r="H68305" s="2">
        <v>91.95</v>
      </c>
      <c r="I68305" s="2">
        <v>199.95</v>
      </c>
      <c r="J68305">
        <v>6</v>
      </c>
      <c r="K68305" s="2">
        <v>83.978999999999999</v>
      </c>
    </row>
    <row r="68306" spans="1:11" x14ac:dyDescent="0.3">
      <c r="A68306" s="1">
        <v>43518</v>
      </c>
      <c r="B68306" s="1">
        <v>43526</v>
      </c>
      <c r="C68306">
        <v>84</v>
      </c>
      <c r="D68306">
        <v>6</v>
      </c>
      <c r="E68306">
        <v>19054</v>
      </c>
      <c r="F68306">
        <v>588</v>
      </c>
      <c r="G68306" s="3" t="s">
        <v>5116</v>
      </c>
      <c r="H68306" s="2">
        <v>45.98</v>
      </c>
      <c r="I68306" s="2">
        <v>99.99</v>
      </c>
      <c r="J68306">
        <v>8</v>
      </c>
      <c r="K68306" s="2">
        <v>55.994399999999999</v>
      </c>
    </row>
    <row r="68307" spans="1:11" x14ac:dyDescent="0.3">
      <c r="A68307" s="1">
        <v>43518</v>
      </c>
      <c r="B68307" s="1">
        <v>43526</v>
      </c>
      <c r="C68307">
        <v>87</v>
      </c>
      <c r="D68307">
        <v>6</v>
      </c>
      <c r="E68307">
        <v>19054</v>
      </c>
      <c r="F68307">
        <v>588</v>
      </c>
      <c r="G68307" s="3" t="s">
        <v>5116</v>
      </c>
      <c r="H68307" s="2">
        <v>45.98</v>
      </c>
      <c r="I68307" s="2">
        <v>99.99</v>
      </c>
      <c r="J68307">
        <v>13</v>
      </c>
      <c r="K68307" s="2">
        <v>90.990899999999996</v>
      </c>
    </row>
    <row r="68308" spans="1:11" x14ac:dyDescent="0.3">
      <c r="A68308" s="1">
        <v>43518</v>
      </c>
      <c r="B68308" s="1">
        <v>43526</v>
      </c>
      <c r="C68308">
        <v>96</v>
      </c>
      <c r="D68308">
        <v>6</v>
      </c>
      <c r="E68308">
        <v>19054</v>
      </c>
      <c r="F68308">
        <v>588</v>
      </c>
      <c r="G68308" s="3" t="s">
        <v>5116</v>
      </c>
      <c r="H68308" s="2">
        <v>34.36</v>
      </c>
      <c r="I68308" s="2">
        <v>67.400000000000006</v>
      </c>
      <c r="J68308">
        <v>15</v>
      </c>
      <c r="K68308" s="2">
        <v>70.77</v>
      </c>
    </row>
    <row r="68309" spans="1:11" x14ac:dyDescent="0.3">
      <c r="A68309" s="1">
        <v>43518</v>
      </c>
      <c r="B68309" s="1">
        <v>43525</v>
      </c>
      <c r="C68309">
        <v>346</v>
      </c>
      <c r="D68309">
        <v>15</v>
      </c>
      <c r="E68309">
        <v>19063</v>
      </c>
      <c r="F68309">
        <v>740</v>
      </c>
      <c r="G68309" s="3" t="s">
        <v>3143</v>
      </c>
      <c r="H68309" s="2">
        <v>303.05</v>
      </c>
      <c r="I68309" s="2">
        <v>659</v>
      </c>
      <c r="J68309">
        <v>13</v>
      </c>
      <c r="K68309" s="2">
        <v>599.69000000000005</v>
      </c>
    </row>
    <row r="68310" spans="1:11" x14ac:dyDescent="0.3">
      <c r="A68310" s="1">
        <v>43518</v>
      </c>
      <c r="B68310" s="1">
        <v>43525</v>
      </c>
      <c r="C68310">
        <v>459</v>
      </c>
      <c r="D68310">
        <v>17</v>
      </c>
      <c r="E68310">
        <v>19063</v>
      </c>
      <c r="F68310">
        <v>740</v>
      </c>
      <c r="G68310" s="3" t="s">
        <v>3143</v>
      </c>
      <c r="H68310" s="2">
        <v>137.6</v>
      </c>
      <c r="I68310" s="2">
        <v>269.89999999999998</v>
      </c>
      <c r="J68310">
        <v>39</v>
      </c>
      <c r="K68310" s="2">
        <v>736.827</v>
      </c>
    </row>
    <row r="68311" spans="1:11" x14ac:dyDescent="0.3">
      <c r="A68311" s="1">
        <v>43518</v>
      </c>
      <c r="B68311" s="1">
        <v>43525</v>
      </c>
      <c r="C68311">
        <v>282</v>
      </c>
      <c r="D68311">
        <v>11</v>
      </c>
      <c r="E68311">
        <v>19063</v>
      </c>
      <c r="F68311">
        <v>740</v>
      </c>
      <c r="G68311" s="3" t="s">
        <v>3144</v>
      </c>
      <c r="H68311" s="2">
        <v>208.52</v>
      </c>
      <c r="I68311" s="2">
        <v>409</v>
      </c>
      <c r="J68311">
        <v>7</v>
      </c>
      <c r="K68311" s="2">
        <v>200.41</v>
      </c>
    </row>
    <row r="68312" spans="1:11" x14ac:dyDescent="0.3">
      <c r="A68312" s="1">
        <v>43518</v>
      </c>
      <c r="B68312" s="1">
        <v>43525</v>
      </c>
      <c r="C68312">
        <v>386</v>
      </c>
      <c r="D68312">
        <v>15</v>
      </c>
      <c r="E68312">
        <v>19063</v>
      </c>
      <c r="F68312">
        <v>740</v>
      </c>
      <c r="G68312" s="3" t="s">
        <v>3143</v>
      </c>
      <c r="H68312" s="2">
        <v>430.38</v>
      </c>
      <c r="I68312" s="2">
        <v>1299</v>
      </c>
      <c r="J68312">
        <v>5</v>
      </c>
      <c r="K68312" s="2">
        <v>454.65</v>
      </c>
    </row>
    <row r="68313" spans="1:11" x14ac:dyDescent="0.3">
      <c r="A68313" s="1">
        <v>43518</v>
      </c>
      <c r="B68313" s="1">
        <v>43525</v>
      </c>
      <c r="C68313">
        <v>309</v>
      </c>
      <c r="D68313">
        <v>13</v>
      </c>
      <c r="E68313">
        <v>19063</v>
      </c>
      <c r="F68313">
        <v>740</v>
      </c>
      <c r="G68313" s="3" t="s">
        <v>3144</v>
      </c>
      <c r="H68313" s="2">
        <v>229.47</v>
      </c>
      <c r="I68313" s="2">
        <v>499</v>
      </c>
      <c r="J68313">
        <v>8</v>
      </c>
      <c r="K68313" s="2">
        <v>279.44</v>
      </c>
    </row>
    <row r="68314" spans="1:11" x14ac:dyDescent="0.3">
      <c r="A68314" s="1">
        <v>43518</v>
      </c>
      <c r="B68314" s="1">
        <v>43525</v>
      </c>
      <c r="C68314">
        <v>269</v>
      </c>
      <c r="D68314">
        <v>11</v>
      </c>
      <c r="E68314">
        <v>19063</v>
      </c>
      <c r="F68314">
        <v>740</v>
      </c>
      <c r="G68314" s="3" t="s">
        <v>3144</v>
      </c>
      <c r="H68314" s="2">
        <v>208.52</v>
      </c>
      <c r="I68314" s="2">
        <v>409</v>
      </c>
      <c r="J68314">
        <v>8</v>
      </c>
      <c r="K68314" s="2">
        <v>229.04</v>
      </c>
    </row>
    <row r="68315" spans="1:11" x14ac:dyDescent="0.3">
      <c r="A68315" s="1">
        <v>43518</v>
      </c>
      <c r="B68315" s="1">
        <v>43525</v>
      </c>
      <c r="C68315">
        <v>418</v>
      </c>
      <c r="D68315">
        <v>17</v>
      </c>
      <c r="E68315">
        <v>19063</v>
      </c>
      <c r="F68315">
        <v>740</v>
      </c>
      <c r="G68315" s="3" t="s">
        <v>3143</v>
      </c>
      <c r="H68315" s="2">
        <v>137.63</v>
      </c>
      <c r="I68315" s="2">
        <v>269.95</v>
      </c>
      <c r="J68315">
        <v>15</v>
      </c>
      <c r="K68315" s="2">
        <v>283.44749999999999</v>
      </c>
    </row>
    <row r="68316" spans="1:11" x14ac:dyDescent="0.3">
      <c r="A68316" s="1">
        <v>43518</v>
      </c>
      <c r="B68316" s="1">
        <v>43525</v>
      </c>
      <c r="C68316">
        <v>344</v>
      </c>
      <c r="D68316">
        <v>15</v>
      </c>
      <c r="E68316">
        <v>19063</v>
      </c>
      <c r="F68316">
        <v>740</v>
      </c>
      <c r="G68316" s="3" t="s">
        <v>3143</v>
      </c>
      <c r="H68316" s="2">
        <v>186.6</v>
      </c>
      <c r="I68316" s="2">
        <v>366</v>
      </c>
      <c r="J68316">
        <v>6</v>
      </c>
      <c r="K68316" s="2">
        <v>153.72</v>
      </c>
    </row>
    <row r="68317" spans="1:11" x14ac:dyDescent="0.3">
      <c r="A68317" s="1">
        <v>43518</v>
      </c>
      <c r="B68317" s="1">
        <v>43525</v>
      </c>
      <c r="C68317">
        <v>183</v>
      </c>
      <c r="D68317">
        <v>10</v>
      </c>
      <c r="E68317">
        <v>19063</v>
      </c>
      <c r="F68317">
        <v>740</v>
      </c>
      <c r="G68317" s="3" t="s">
        <v>3144</v>
      </c>
      <c r="H68317" s="2">
        <v>50.13</v>
      </c>
      <c r="I68317" s="2">
        <v>109</v>
      </c>
      <c r="J68317">
        <v>6</v>
      </c>
      <c r="K68317" s="2">
        <v>45.78</v>
      </c>
    </row>
    <row r="68318" spans="1:11" x14ac:dyDescent="0.3">
      <c r="A68318" s="1">
        <v>43518</v>
      </c>
      <c r="B68318" s="1">
        <v>43525</v>
      </c>
      <c r="C68318">
        <v>429</v>
      </c>
      <c r="D68318">
        <v>17</v>
      </c>
      <c r="E68318">
        <v>19063</v>
      </c>
      <c r="F68318">
        <v>740</v>
      </c>
      <c r="G68318" s="3" t="s">
        <v>3143</v>
      </c>
      <c r="H68318" s="2">
        <v>275.87</v>
      </c>
      <c r="I68318" s="2">
        <v>599.9</v>
      </c>
      <c r="J68318">
        <v>6</v>
      </c>
      <c r="K68318" s="2">
        <v>251.958</v>
      </c>
    </row>
    <row r="68319" spans="1:11" x14ac:dyDescent="0.3">
      <c r="A68319" s="1">
        <v>43518</v>
      </c>
      <c r="B68319" s="1">
        <v>43525</v>
      </c>
      <c r="C68319">
        <v>173</v>
      </c>
      <c r="D68319">
        <v>10</v>
      </c>
      <c r="E68319">
        <v>19063</v>
      </c>
      <c r="F68319">
        <v>740</v>
      </c>
      <c r="G68319" s="3" t="s">
        <v>3144</v>
      </c>
      <c r="H68319" s="2">
        <v>45.83</v>
      </c>
      <c r="I68319" s="2">
        <v>89.9</v>
      </c>
      <c r="J68319">
        <v>16</v>
      </c>
      <c r="K68319" s="2">
        <v>100.688</v>
      </c>
    </row>
    <row r="68320" spans="1:11" x14ac:dyDescent="0.3">
      <c r="A68320" s="1">
        <v>43518</v>
      </c>
      <c r="B68320" s="1">
        <v>43525</v>
      </c>
      <c r="C68320">
        <v>337</v>
      </c>
      <c r="D68320">
        <v>13</v>
      </c>
      <c r="E68320">
        <v>19063</v>
      </c>
      <c r="F68320">
        <v>740</v>
      </c>
      <c r="G68320" s="3" t="s">
        <v>3144</v>
      </c>
      <c r="H68320" s="2">
        <v>151.30000000000001</v>
      </c>
      <c r="I68320" s="2">
        <v>329</v>
      </c>
      <c r="J68320">
        <v>14</v>
      </c>
      <c r="K68320" s="2">
        <v>322.42</v>
      </c>
    </row>
    <row r="68321" spans="1:11" x14ac:dyDescent="0.3">
      <c r="A68321" s="1">
        <v>43518</v>
      </c>
      <c r="B68321" s="1">
        <v>43525</v>
      </c>
      <c r="C68321">
        <v>357</v>
      </c>
      <c r="D68321">
        <v>15</v>
      </c>
      <c r="E68321">
        <v>19063</v>
      </c>
      <c r="F68321">
        <v>740</v>
      </c>
      <c r="G68321" s="3" t="s">
        <v>3143</v>
      </c>
      <c r="H68321" s="2">
        <v>168.24</v>
      </c>
      <c r="I68321" s="2">
        <v>330</v>
      </c>
      <c r="J68321">
        <v>15</v>
      </c>
      <c r="K68321" s="2">
        <v>346.5</v>
      </c>
    </row>
    <row r="68322" spans="1:11" x14ac:dyDescent="0.3">
      <c r="A68322" s="1">
        <v>43518</v>
      </c>
      <c r="B68322" s="1">
        <v>43525</v>
      </c>
      <c r="C68322">
        <v>329</v>
      </c>
      <c r="D68322">
        <v>13</v>
      </c>
      <c r="E68322">
        <v>19063</v>
      </c>
      <c r="F68322">
        <v>740</v>
      </c>
      <c r="G68322" s="3" t="s">
        <v>3144</v>
      </c>
      <c r="H68322" s="2">
        <v>137.13999999999999</v>
      </c>
      <c r="I68322" s="2">
        <v>269</v>
      </c>
      <c r="J68322">
        <v>12</v>
      </c>
      <c r="K68322" s="2">
        <v>225.96</v>
      </c>
    </row>
    <row r="68323" spans="1:11" x14ac:dyDescent="0.3">
      <c r="A68323" s="1">
        <v>43518</v>
      </c>
      <c r="B68323" s="1">
        <v>43524</v>
      </c>
      <c r="C68323">
        <v>116</v>
      </c>
      <c r="D68323">
        <v>9</v>
      </c>
      <c r="E68323">
        <v>19062</v>
      </c>
      <c r="F68323">
        <v>737</v>
      </c>
      <c r="G68323" s="3" t="s">
        <v>3100</v>
      </c>
      <c r="H68323" s="2">
        <v>86.67</v>
      </c>
      <c r="I68323" s="2">
        <v>169.99</v>
      </c>
      <c r="J68323">
        <v>12</v>
      </c>
      <c r="K68323" s="2">
        <v>142.79159999999999</v>
      </c>
    </row>
    <row r="68324" spans="1:11" x14ac:dyDescent="0.3">
      <c r="A68324" s="1">
        <v>43518</v>
      </c>
      <c r="B68324" s="1">
        <v>43524</v>
      </c>
      <c r="C68324">
        <v>134</v>
      </c>
      <c r="D68324">
        <v>9</v>
      </c>
      <c r="E68324">
        <v>19062</v>
      </c>
      <c r="F68324">
        <v>737</v>
      </c>
      <c r="G68324" s="3" t="s">
        <v>3100</v>
      </c>
      <c r="H68324" s="2">
        <v>160.93</v>
      </c>
      <c r="I68324" s="2">
        <v>349.95</v>
      </c>
      <c r="J68324">
        <v>6</v>
      </c>
      <c r="K68324" s="2">
        <v>146.97900000000001</v>
      </c>
    </row>
    <row r="68325" spans="1:11" x14ac:dyDescent="0.3">
      <c r="A68325" s="1">
        <v>43518</v>
      </c>
      <c r="B68325" s="1">
        <v>43524</v>
      </c>
      <c r="C68325">
        <v>118</v>
      </c>
      <c r="D68325">
        <v>9</v>
      </c>
      <c r="E68325">
        <v>19062</v>
      </c>
      <c r="F68325">
        <v>737</v>
      </c>
      <c r="G68325" s="3" t="s">
        <v>3100</v>
      </c>
      <c r="H68325" s="2">
        <v>86.67</v>
      </c>
      <c r="I68325" s="2">
        <v>169.99</v>
      </c>
      <c r="J68325">
        <v>16</v>
      </c>
      <c r="K68325" s="2">
        <v>190.3888</v>
      </c>
    </row>
    <row r="68326" spans="1:11" x14ac:dyDescent="0.3">
      <c r="A68326" s="1">
        <v>43518</v>
      </c>
      <c r="B68326" s="1">
        <v>43524</v>
      </c>
      <c r="C68326">
        <v>127</v>
      </c>
      <c r="D68326">
        <v>9</v>
      </c>
      <c r="E68326">
        <v>19062</v>
      </c>
      <c r="F68326">
        <v>737</v>
      </c>
      <c r="G68326" s="3" t="s">
        <v>3100</v>
      </c>
      <c r="H68326" s="2">
        <v>73.11</v>
      </c>
      <c r="I68326" s="2">
        <v>143.4</v>
      </c>
      <c r="J68326">
        <v>14</v>
      </c>
      <c r="K68326" s="2">
        <v>140.53200000000001</v>
      </c>
    </row>
    <row r="68327" spans="1:11" x14ac:dyDescent="0.3">
      <c r="A68327" s="1">
        <v>43518</v>
      </c>
      <c r="B68327" s="1">
        <v>43523</v>
      </c>
      <c r="C68327">
        <v>39</v>
      </c>
      <c r="D68327">
        <v>1</v>
      </c>
      <c r="E68327">
        <v>19111</v>
      </c>
      <c r="F68327">
        <v>669</v>
      </c>
      <c r="G68327" s="3" t="s">
        <v>9168</v>
      </c>
      <c r="H68327" s="2">
        <v>99.14</v>
      </c>
      <c r="I68327" s="2">
        <v>299.23</v>
      </c>
      <c r="J68327">
        <v>5</v>
      </c>
      <c r="K68327" s="2">
        <v>299.23</v>
      </c>
    </row>
    <row r="68328" spans="1:11" x14ac:dyDescent="0.3">
      <c r="A68328" s="1">
        <v>43518</v>
      </c>
      <c r="B68328" s="1">
        <v>43523</v>
      </c>
      <c r="C68328">
        <v>15</v>
      </c>
      <c r="D68328">
        <v>1</v>
      </c>
      <c r="E68328">
        <v>19111</v>
      </c>
      <c r="F68328">
        <v>669</v>
      </c>
      <c r="G68328" s="3" t="s">
        <v>9168</v>
      </c>
      <c r="H68328" s="2">
        <v>35.72</v>
      </c>
      <c r="I68328" s="2">
        <v>77.680000000000007</v>
      </c>
      <c r="J68328">
        <v>10</v>
      </c>
      <c r="K68328" s="2">
        <v>155.36000000000001</v>
      </c>
    </row>
    <row r="68329" spans="1:11" x14ac:dyDescent="0.3">
      <c r="A68329" s="1">
        <v>43518</v>
      </c>
      <c r="B68329" s="1">
        <v>43522</v>
      </c>
      <c r="C68329">
        <v>551</v>
      </c>
      <c r="D68329">
        <v>19</v>
      </c>
      <c r="E68329">
        <v>18940</v>
      </c>
      <c r="F68329">
        <v>849</v>
      </c>
      <c r="G68329" s="3" t="s">
        <v>6795</v>
      </c>
      <c r="H68329" s="2">
        <v>760.38</v>
      </c>
      <c r="I68329" s="2">
        <v>2295</v>
      </c>
      <c r="J68329">
        <v>6</v>
      </c>
      <c r="K68329" s="2">
        <v>688.5</v>
      </c>
    </row>
    <row r="68330" spans="1:11" x14ac:dyDescent="0.3">
      <c r="A68330" s="1">
        <v>43518</v>
      </c>
      <c r="B68330" s="1">
        <v>43522</v>
      </c>
      <c r="C68330">
        <v>618</v>
      </c>
      <c r="D68330">
        <v>19</v>
      </c>
      <c r="E68330">
        <v>18940</v>
      </c>
      <c r="F68330">
        <v>849</v>
      </c>
      <c r="G68330" s="3" t="s">
        <v>6795</v>
      </c>
      <c r="H68330" s="2">
        <v>99.06</v>
      </c>
      <c r="I68330" s="2">
        <v>299</v>
      </c>
      <c r="J68330">
        <v>6</v>
      </c>
      <c r="K68330" s="2">
        <v>89.7</v>
      </c>
    </row>
    <row r="68331" spans="1:11" x14ac:dyDescent="0.3">
      <c r="A68331" s="1">
        <v>43518</v>
      </c>
      <c r="B68331" s="1">
        <v>43522</v>
      </c>
      <c r="C68331">
        <v>629</v>
      </c>
      <c r="D68331">
        <v>19</v>
      </c>
      <c r="E68331">
        <v>18940</v>
      </c>
      <c r="F68331">
        <v>849</v>
      </c>
      <c r="G68331" s="3" t="s">
        <v>6795</v>
      </c>
      <c r="H68331" s="2">
        <v>99.06</v>
      </c>
      <c r="I68331" s="2">
        <v>299</v>
      </c>
      <c r="J68331">
        <v>5</v>
      </c>
      <c r="K68331" s="2">
        <v>74.75</v>
      </c>
    </row>
    <row r="68332" spans="1:11" x14ac:dyDescent="0.3">
      <c r="A68332" s="1">
        <v>43518</v>
      </c>
      <c r="B68332" s="1">
        <v>43522</v>
      </c>
      <c r="C68332">
        <v>101</v>
      </c>
      <c r="D68332">
        <v>6</v>
      </c>
      <c r="E68332">
        <v>19110</v>
      </c>
      <c r="F68332">
        <v>656</v>
      </c>
      <c r="G68332" s="3" t="s">
        <v>8479</v>
      </c>
      <c r="H68332" s="2">
        <v>55.18</v>
      </c>
      <c r="I68332" s="2">
        <v>120</v>
      </c>
      <c r="J68332">
        <v>11</v>
      </c>
      <c r="K68332" s="2">
        <v>264</v>
      </c>
    </row>
    <row r="68333" spans="1:11" x14ac:dyDescent="0.3">
      <c r="A68333" s="1">
        <v>43518</v>
      </c>
      <c r="B68333" s="1">
        <v>43522</v>
      </c>
      <c r="C68333">
        <v>86</v>
      </c>
      <c r="D68333">
        <v>6</v>
      </c>
      <c r="E68333">
        <v>19110</v>
      </c>
      <c r="F68333">
        <v>656</v>
      </c>
      <c r="G68333" s="3" t="s">
        <v>8479</v>
      </c>
      <c r="H68333" s="2">
        <v>45.98</v>
      </c>
      <c r="I68333" s="2">
        <v>99.99</v>
      </c>
      <c r="J68333">
        <v>5</v>
      </c>
      <c r="K68333" s="2">
        <v>99.99</v>
      </c>
    </row>
    <row r="68334" spans="1:11" x14ac:dyDescent="0.3">
      <c r="A68334" s="1">
        <v>43518</v>
      </c>
      <c r="B68334" s="1">
        <v>43522</v>
      </c>
      <c r="C68334">
        <v>75</v>
      </c>
      <c r="D68334">
        <v>6</v>
      </c>
      <c r="E68334">
        <v>19110</v>
      </c>
      <c r="F68334">
        <v>656</v>
      </c>
      <c r="G68334" s="3" t="s">
        <v>8479</v>
      </c>
      <c r="H68334" s="2">
        <v>17.45</v>
      </c>
      <c r="I68334" s="2">
        <v>37.950000000000003</v>
      </c>
      <c r="J68334">
        <v>10</v>
      </c>
      <c r="K68334" s="2">
        <v>75.900000000000006</v>
      </c>
    </row>
    <row r="68335" spans="1:11" x14ac:dyDescent="0.3">
      <c r="A68335" s="1">
        <v>43518</v>
      </c>
      <c r="B68335" s="1">
        <v>43522</v>
      </c>
      <c r="C68335">
        <v>76</v>
      </c>
      <c r="D68335">
        <v>6</v>
      </c>
      <c r="E68335">
        <v>19110</v>
      </c>
      <c r="F68335">
        <v>656</v>
      </c>
      <c r="G68335" s="3" t="s">
        <v>8479</v>
      </c>
      <c r="H68335" s="2">
        <v>17.45</v>
      </c>
      <c r="I68335" s="2">
        <v>37.950000000000003</v>
      </c>
      <c r="J68335">
        <v>10</v>
      </c>
      <c r="K68335" s="2">
        <v>75.900000000000006</v>
      </c>
    </row>
    <row r="68336" spans="1:11" x14ac:dyDescent="0.3">
      <c r="A68336" s="1">
        <v>43518</v>
      </c>
      <c r="B68336" s="1">
        <v>43522</v>
      </c>
      <c r="C68336">
        <v>601</v>
      </c>
      <c r="D68336">
        <v>19</v>
      </c>
      <c r="E68336">
        <v>18940</v>
      </c>
      <c r="F68336">
        <v>849</v>
      </c>
      <c r="G68336" s="3" t="s">
        <v>6795</v>
      </c>
      <c r="H68336" s="2">
        <v>321.44</v>
      </c>
      <c r="I68336" s="2">
        <v>699</v>
      </c>
      <c r="J68336">
        <v>5</v>
      </c>
      <c r="K68336" s="2">
        <v>174.75</v>
      </c>
    </row>
    <row r="68337" spans="1:11" x14ac:dyDescent="0.3">
      <c r="A68337" s="1">
        <v>43518</v>
      </c>
      <c r="B68337" s="1">
        <v>43522</v>
      </c>
      <c r="C68337">
        <v>627</v>
      </c>
      <c r="D68337">
        <v>19</v>
      </c>
      <c r="E68337">
        <v>18940</v>
      </c>
      <c r="F68337">
        <v>849</v>
      </c>
      <c r="G68337" s="3" t="s">
        <v>6795</v>
      </c>
      <c r="H68337" s="2">
        <v>254.4</v>
      </c>
      <c r="I68337" s="2">
        <v>499</v>
      </c>
      <c r="J68337">
        <v>12</v>
      </c>
      <c r="K68337" s="2">
        <v>299.39999999999998</v>
      </c>
    </row>
    <row r="68338" spans="1:11" x14ac:dyDescent="0.3">
      <c r="A68338" s="1">
        <v>43518</v>
      </c>
      <c r="B68338" s="1">
        <v>43522</v>
      </c>
      <c r="C68338">
        <v>572</v>
      </c>
      <c r="D68338">
        <v>19</v>
      </c>
      <c r="E68338">
        <v>18940</v>
      </c>
      <c r="F68338">
        <v>849</v>
      </c>
      <c r="G68338" s="3" t="s">
        <v>6795</v>
      </c>
      <c r="H68338" s="2">
        <v>87.37</v>
      </c>
      <c r="I68338" s="2">
        <v>190</v>
      </c>
      <c r="J68338">
        <v>11</v>
      </c>
      <c r="K68338" s="2">
        <v>104.5</v>
      </c>
    </row>
    <row r="68339" spans="1:11" x14ac:dyDescent="0.3">
      <c r="A68339" s="1">
        <v>43518</v>
      </c>
      <c r="B68339" s="1">
        <v>43522</v>
      </c>
      <c r="C68339">
        <v>596</v>
      </c>
      <c r="D68339">
        <v>19</v>
      </c>
      <c r="E68339">
        <v>18940</v>
      </c>
      <c r="F68339">
        <v>849</v>
      </c>
      <c r="G68339" s="3" t="s">
        <v>6795</v>
      </c>
      <c r="H68339" s="2">
        <v>62.95</v>
      </c>
      <c r="I68339" s="2">
        <v>190</v>
      </c>
      <c r="J68339">
        <v>10</v>
      </c>
      <c r="K68339" s="2">
        <v>95</v>
      </c>
    </row>
    <row r="68340" spans="1:11" x14ac:dyDescent="0.3">
      <c r="A68340" s="1">
        <v>43518</v>
      </c>
      <c r="B68340" s="1">
        <v>43522</v>
      </c>
      <c r="C68340">
        <v>584</v>
      </c>
      <c r="D68340">
        <v>19</v>
      </c>
      <c r="E68340">
        <v>18940</v>
      </c>
      <c r="F68340">
        <v>849</v>
      </c>
      <c r="G68340" s="3" t="s">
        <v>6795</v>
      </c>
      <c r="H68340" s="2">
        <v>62.95</v>
      </c>
      <c r="I68340" s="2">
        <v>190</v>
      </c>
      <c r="J68340">
        <v>32</v>
      </c>
      <c r="K68340" s="2">
        <v>304</v>
      </c>
    </row>
    <row r="68341" spans="1:11" x14ac:dyDescent="0.3">
      <c r="A68341" s="1">
        <v>43518</v>
      </c>
      <c r="B68341" s="1">
        <v>43522</v>
      </c>
      <c r="C68341">
        <v>592</v>
      </c>
      <c r="D68341">
        <v>19</v>
      </c>
      <c r="E68341">
        <v>18940</v>
      </c>
      <c r="F68341">
        <v>849</v>
      </c>
      <c r="G68341" s="3" t="s">
        <v>6795</v>
      </c>
      <c r="H68341" s="2">
        <v>254.4</v>
      </c>
      <c r="I68341" s="2">
        <v>499</v>
      </c>
      <c r="J68341">
        <v>10</v>
      </c>
      <c r="K68341" s="2">
        <v>249.5</v>
      </c>
    </row>
    <row r="68342" spans="1:11" x14ac:dyDescent="0.3">
      <c r="A68342" s="1">
        <v>43518</v>
      </c>
      <c r="B68342" s="1">
        <v>43522</v>
      </c>
      <c r="C68342">
        <v>541</v>
      </c>
      <c r="D68342">
        <v>19</v>
      </c>
      <c r="E68342">
        <v>18940</v>
      </c>
      <c r="F68342">
        <v>849</v>
      </c>
      <c r="G68342" s="3" t="s">
        <v>6795</v>
      </c>
      <c r="H68342" s="2">
        <v>321.44</v>
      </c>
      <c r="I68342" s="2">
        <v>699</v>
      </c>
      <c r="J68342">
        <v>5</v>
      </c>
      <c r="K68342" s="2">
        <v>174.75</v>
      </c>
    </row>
    <row r="68343" spans="1:11" x14ac:dyDescent="0.3">
      <c r="A68343" s="1">
        <v>43518</v>
      </c>
      <c r="B68343" s="1">
        <v>43522</v>
      </c>
      <c r="C68343">
        <v>550</v>
      </c>
      <c r="D68343">
        <v>19</v>
      </c>
      <c r="E68343">
        <v>18940</v>
      </c>
      <c r="F68343">
        <v>849</v>
      </c>
      <c r="G68343" s="3" t="s">
        <v>6795</v>
      </c>
      <c r="H68343" s="2">
        <v>55.57</v>
      </c>
      <c r="I68343" s="2">
        <v>109</v>
      </c>
      <c r="J68343">
        <v>12</v>
      </c>
      <c r="K68343" s="2">
        <v>65.400000000000006</v>
      </c>
    </row>
    <row r="68344" spans="1:11" x14ac:dyDescent="0.3">
      <c r="A68344" s="1">
        <v>43519</v>
      </c>
      <c r="B68344" s="1">
        <v>43532</v>
      </c>
      <c r="C68344">
        <v>165</v>
      </c>
      <c r="D68344">
        <v>9</v>
      </c>
      <c r="E68344">
        <v>18909</v>
      </c>
      <c r="F68344">
        <v>817</v>
      </c>
      <c r="G68344" s="3" t="s">
        <v>6748</v>
      </c>
      <c r="H68344" s="2">
        <v>389.26</v>
      </c>
      <c r="I68344" s="2">
        <v>763.51</v>
      </c>
      <c r="J68344">
        <v>5</v>
      </c>
      <c r="K68344" s="2">
        <v>190.8775</v>
      </c>
    </row>
    <row r="68345" spans="1:11" x14ac:dyDescent="0.3">
      <c r="A68345" s="1">
        <v>43519</v>
      </c>
      <c r="B68345" s="1">
        <v>43532</v>
      </c>
      <c r="C68345">
        <v>141</v>
      </c>
      <c r="D68345">
        <v>9</v>
      </c>
      <c r="E68345">
        <v>18909</v>
      </c>
      <c r="F68345">
        <v>817</v>
      </c>
      <c r="G68345" s="3" t="s">
        <v>6748</v>
      </c>
      <c r="H68345" s="2">
        <v>152.94</v>
      </c>
      <c r="I68345" s="2">
        <v>299.99</v>
      </c>
      <c r="J68345">
        <v>5</v>
      </c>
      <c r="K68345" s="2">
        <v>74.997500000000002</v>
      </c>
    </row>
    <row r="68346" spans="1:11" x14ac:dyDescent="0.3">
      <c r="A68346" s="1">
        <v>43519</v>
      </c>
      <c r="B68346" s="1">
        <v>43532</v>
      </c>
      <c r="C68346">
        <v>143</v>
      </c>
      <c r="D68346">
        <v>9</v>
      </c>
      <c r="E68346">
        <v>18909</v>
      </c>
      <c r="F68346">
        <v>817</v>
      </c>
      <c r="G68346" s="3" t="s">
        <v>6748</v>
      </c>
      <c r="H68346" s="2">
        <v>152.94</v>
      </c>
      <c r="I68346" s="2">
        <v>299.99</v>
      </c>
      <c r="J68346">
        <v>2</v>
      </c>
      <c r="K68346" s="2">
        <v>29.998999999999999</v>
      </c>
    </row>
    <row r="68347" spans="1:11" x14ac:dyDescent="0.3">
      <c r="A68347" s="1">
        <v>43519</v>
      </c>
      <c r="B68347" s="1">
        <v>43532</v>
      </c>
      <c r="C68347">
        <v>135</v>
      </c>
      <c r="D68347">
        <v>9</v>
      </c>
      <c r="E68347">
        <v>19119</v>
      </c>
      <c r="F68347">
        <v>709</v>
      </c>
      <c r="G68347" s="3" t="s">
        <v>2888</v>
      </c>
      <c r="H68347" s="2">
        <v>160.93</v>
      </c>
      <c r="I68347" s="2">
        <v>349.95</v>
      </c>
      <c r="J68347">
        <v>10</v>
      </c>
      <c r="K68347" s="2">
        <v>699.9</v>
      </c>
    </row>
    <row r="68348" spans="1:11" x14ac:dyDescent="0.3">
      <c r="A68348" s="1">
        <v>43519</v>
      </c>
      <c r="B68348" s="1">
        <v>43532</v>
      </c>
      <c r="C68348">
        <v>152</v>
      </c>
      <c r="D68348">
        <v>9</v>
      </c>
      <c r="E68348">
        <v>19119</v>
      </c>
      <c r="F68348">
        <v>709</v>
      </c>
      <c r="G68348" s="3" t="s">
        <v>2888</v>
      </c>
      <c r="H68348" s="2">
        <v>392.6</v>
      </c>
      <c r="I68348" s="2">
        <v>1184.97</v>
      </c>
      <c r="J68348">
        <v>5</v>
      </c>
      <c r="K68348" s="2">
        <v>1184.97</v>
      </c>
    </row>
    <row r="68349" spans="1:11" x14ac:dyDescent="0.3">
      <c r="A68349" s="1">
        <v>43519</v>
      </c>
      <c r="B68349" s="1">
        <v>43532</v>
      </c>
      <c r="C68349">
        <v>138</v>
      </c>
      <c r="D68349">
        <v>9</v>
      </c>
      <c r="E68349">
        <v>18909</v>
      </c>
      <c r="F68349">
        <v>817</v>
      </c>
      <c r="G68349" s="3" t="s">
        <v>6748</v>
      </c>
      <c r="H68349" s="2">
        <v>229.93</v>
      </c>
      <c r="I68349" s="2">
        <v>499.99</v>
      </c>
      <c r="J68349">
        <v>5</v>
      </c>
      <c r="K68349" s="2">
        <v>124.9975</v>
      </c>
    </row>
    <row r="68350" spans="1:11" x14ac:dyDescent="0.3">
      <c r="A68350" s="1">
        <v>43519</v>
      </c>
      <c r="B68350" s="1">
        <v>43531</v>
      </c>
      <c r="C68350">
        <v>662</v>
      </c>
      <c r="D68350">
        <v>20</v>
      </c>
      <c r="E68350">
        <v>18948</v>
      </c>
      <c r="F68350">
        <v>858</v>
      </c>
      <c r="G68350" s="3" t="s">
        <v>6796</v>
      </c>
      <c r="H68350" s="2">
        <v>78.19</v>
      </c>
      <c r="I68350" s="2">
        <v>236</v>
      </c>
      <c r="J68350">
        <v>5</v>
      </c>
      <c r="K68350" s="2">
        <v>59</v>
      </c>
    </row>
    <row r="68351" spans="1:11" x14ac:dyDescent="0.3">
      <c r="A68351" s="1">
        <v>43519</v>
      </c>
      <c r="B68351" s="1">
        <v>43531</v>
      </c>
      <c r="C68351">
        <v>679</v>
      </c>
      <c r="D68351">
        <v>20</v>
      </c>
      <c r="E68351">
        <v>18948</v>
      </c>
      <c r="F68351">
        <v>858</v>
      </c>
      <c r="G68351" s="3" t="s">
        <v>6796</v>
      </c>
      <c r="H68351" s="2">
        <v>39.770000000000003</v>
      </c>
      <c r="I68351" s="2">
        <v>78</v>
      </c>
      <c r="J68351">
        <v>12</v>
      </c>
      <c r="K68351" s="2">
        <v>46.8</v>
      </c>
    </row>
    <row r="68352" spans="1:11" x14ac:dyDescent="0.3">
      <c r="A68352" s="1">
        <v>43519</v>
      </c>
      <c r="B68352" s="1">
        <v>43531</v>
      </c>
      <c r="C68352">
        <v>678</v>
      </c>
      <c r="D68352">
        <v>20</v>
      </c>
      <c r="E68352">
        <v>18948</v>
      </c>
      <c r="F68352">
        <v>858</v>
      </c>
      <c r="G68352" s="3" t="s">
        <v>6796</v>
      </c>
      <c r="H68352" s="2">
        <v>46.39</v>
      </c>
      <c r="I68352" s="2">
        <v>91</v>
      </c>
      <c r="J68352">
        <v>10</v>
      </c>
      <c r="K68352" s="2">
        <v>45.5</v>
      </c>
    </row>
    <row r="68353" spans="1:11" x14ac:dyDescent="0.3">
      <c r="A68353" s="1">
        <v>43519</v>
      </c>
      <c r="B68353" s="1">
        <v>43531</v>
      </c>
      <c r="C68353">
        <v>676</v>
      </c>
      <c r="D68353">
        <v>20</v>
      </c>
      <c r="E68353">
        <v>18948</v>
      </c>
      <c r="F68353">
        <v>858</v>
      </c>
      <c r="G68353" s="3" t="s">
        <v>6796</v>
      </c>
      <c r="H68353" s="2">
        <v>44.36</v>
      </c>
      <c r="I68353" s="2">
        <v>87</v>
      </c>
      <c r="J68353">
        <v>10</v>
      </c>
      <c r="K68353" s="2">
        <v>43.5</v>
      </c>
    </row>
    <row r="68354" spans="1:11" x14ac:dyDescent="0.3">
      <c r="A68354" s="1">
        <v>43519</v>
      </c>
      <c r="B68354" s="1">
        <v>43531</v>
      </c>
      <c r="C68354">
        <v>696</v>
      </c>
      <c r="D68354">
        <v>20</v>
      </c>
      <c r="E68354">
        <v>18948</v>
      </c>
      <c r="F68354">
        <v>858</v>
      </c>
      <c r="G68354" s="3" t="s">
        <v>6796</v>
      </c>
      <c r="H68354" s="2">
        <v>87.37</v>
      </c>
      <c r="I68354" s="2">
        <v>190</v>
      </c>
      <c r="J68354">
        <v>5</v>
      </c>
      <c r="K68354" s="2">
        <v>47.5</v>
      </c>
    </row>
    <row r="68355" spans="1:11" x14ac:dyDescent="0.3">
      <c r="A68355" s="1">
        <v>43519</v>
      </c>
      <c r="B68355" s="1">
        <v>43530</v>
      </c>
      <c r="C68355">
        <v>279</v>
      </c>
      <c r="D68355">
        <v>11</v>
      </c>
      <c r="E68355">
        <v>19117</v>
      </c>
      <c r="F68355">
        <v>706</v>
      </c>
      <c r="G68355" s="3" t="s">
        <v>8863</v>
      </c>
      <c r="H68355" s="2">
        <v>152.44</v>
      </c>
      <c r="I68355" s="2">
        <v>299</v>
      </c>
      <c r="J68355">
        <v>10</v>
      </c>
      <c r="K68355" s="2">
        <v>598</v>
      </c>
    </row>
    <row r="68356" spans="1:11" x14ac:dyDescent="0.3">
      <c r="A68356" s="1">
        <v>43519</v>
      </c>
      <c r="B68356" s="1">
        <v>43530</v>
      </c>
      <c r="C68356">
        <v>477</v>
      </c>
      <c r="D68356">
        <v>18</v>
      </c>
      <c r="E68356">
        <v>19117</v>
      </c>
      <c r="F68356">
        <v>706</v>
      </c>
      <c r="G68356" s="3" t="s">
        <v>8817</v>
      </c>
      <c r="H68356" s="2">
        <v>205.09</v>
      </c>
      <c r="I68356" s="2">
        <v>619</v>
      </c>
      <c r="J68356">
        <v>6</v>
      </c>
      <c r="K68356" s="2">
        <v>742.8</v>
      </c>
    </row>
    <row r="68357" spans="1:11" x14ac:dyDescent="0.3">
      <c r="A68357" s="1">
        <v>43519</v>
      </c>
      <c r="B68357" s="1">
        <v>43530</v>
      </c>
      <c r="C68357">
        <v>398</v>
      </c>
      <c r="D68357">
        <v>15</v>
      </c>
      <c r="E68357">
        <v>19117</v>
      </c>
      <c r="F68357">
        <v>706</v>
      </c>
      <c r="G68357" s="3" t="s">
        <v>8817</v>
      </c>
      <c r="H68357" s="2">
        <v>195.24</v>
      </c>
      <c r="I68357" s="2">
        <v>382.95</v>
      </c>
      <c r="J68357">
        <v>6</v>
      </c>
      <c r="K68357" s="2">
        <v>459.54</v>
      </c>
    </row>
    <row r="68358" spans="1:11" x14ac:dyDescent="0.3">
      <c r="A68358" s="1">
        <v>43519</v>
      </c>
      <c r="B68358" s="1">
        <v>43530</v>
      </c>
      <c r="C68358">
        <v>286</v>
      </c>
      <c r="D68358">
        <v>11</v>
      </c>
      <c r="E68358">
        <v>19117</v>
      </c>
      <c r="F68358">
        <v>706</v>
      </c>
      <c r="G68358" s="3" t="s">
        <v>8863</v>
      </c>
      <c r="H68358" s="2">
        <v>155.88999999999999</v>
      </c>
      <c r="I68358" s="2">
        <v>339</v>
      </c>
      <c r="J68358">
        <v>10</v>
      </c>
      <c r="K68358" s="2">
        <v>678</v>
      </c>
    </row>
    <row r="68359" spans="1:11" x14ac:dyDescent="0.3">
      <c r="A68359" s="1">
        <v>43519</v>
      </c>
      <c r="B68359" s="1">
        <v>43530</v>
      </c>
      <c r="C68359">
        <v>498</v>
      </c>
      <c r="D68359">
        <v>18</v>
      </c>
      <c r="E68359">
        <v>19117</v>
      </c>
      <c r="F68359">
        <v>706</v>
      </c>
      <c r="G68359" s="3" t="s">
        <v>8817</v>
      </c>
      <c r="H68359" s="2">
        <v>65.77</v>
      </c>
      <c r="I68359" s="2">
        <v>129</v>
      </c>
      <c r="J68359">
        <v>10</v>
      </c>
      <c r="K68359" s="2">
        <v>258</v>
      </c>
    </row>
    <row r="68360" spans="1:11" x14ac:dyDescent="0.3">
      <c r="A68360" s="1">
        <v>43519</v>
      </c>
      <c r="B68360" s="1">
        <v>43530</v>
      </c>
      <c r="C68360">
        <v>265</v>
      </c>
      <c r="D68360">
        <v>11</v>
      </c>
      <c r="E68360">
        <v>19117</v>
      </c>
      <c r="F68360">
        <v>706</v>
      </c>
      <c r="G68360" s="3" t="s">
        <v>8863</v>
      </c>
      <c r="H68360" s="2">
        <v>183.54</v>
      </c>
      <c r="I68360" s="2">
        <v>360</v>
      </c>
      <c r="J68360">
        <v>10</v>
      </c>
      <c r="K68360" s="2">
        <v>720</v>
      </c>
    </row>
    <row r="68361" spans="1:11" x14ac:dyDescent="0.3">
      <c r="A68361" s="1">
        <v>43519</v>
      </c>
      <c r="B68361" s="1">
        <v>43530</v>
      </c>
      <c r="C68361">
        <v>222</v>
      </c>
      <c r="D68361">
        <v>11</v>
      </c>
      <c r="E68361">
        <v>19117</v>
      </c>
      <c r="F68361">
        <v>706</v>
      </c>
      <c r="G68361" s="3" t="s">
        <v>8863</v>
      </c>
      <c r="H68361" s="2">
        <v>261.66000000000003</v>
      </c>
      <c r="I68361" s="2">
        <v>569</v>
      </c>
      <c r="J68361">
        <v>6</v>
      </c>
      <c r="K68361" s="2">
        <v>682.8</v>
      </c>
    </row>
    <row r="68362" spans="1:11" x14ac:dyDescent="0.3">
      <c r="A68362" s="1">
        <v>43519</v>
      </c>
      <c r="B68362" s="1">
        <v>43530</v>
      </c>
      <c r="C68362">
        <v>340</v>
      </c>
      <c r="D68362">
        <v>15</v>
      </c>
      <c r="E68362">
        <v>19117</v>
      </c>
      <c r="F68362">
        <v>706</v>
      </c>
      <c r="G68362" s="3" t="s">
        <v>8817</v>
      </c>
      <c r="H68362" s="2">
        <v>376.63</v>
      </c>
      <c r="I68362" s="2">
        <v>819</v>
      </c>
      <c r="J68362">
        <v>5</v>
      </c>
      <c r="K68362" s="2">
        <v>819</v>
      </c>
    </row>
    <row r="68363" spans="1:11" x14ac:dyDescent="0.3">
      <c r="A68363" s="1">
        <v>43519</v>
      </c>
      <c r="B68363" s="1">
        <v>43530</v>
      </c>
      <c r="C68363">
        <v>377</v>
      </c>
      <c r="D68363">
        <v>15</v>
      </c>
      <c r="E68363">
        <v>19117</v>
      </c>
      <c r="F68363">
        <v>706</v>
      </c>
      <c r="G68363" s="3" t="s">
        <v>8817</v>
      </c>
      <c r="H68363" s="2">
        <v>275.45999999999998</v>
      </c>
      <c r="I68363" s="2">
        <v>599</v>
      </c>
      <c r="J68363">
        <v>5</v>
      </c>
      <c r="K68363" s="2">
        <v>599</v>
      </c>
    </row>
    <row r="68364" spans="1:11" x14ac:dyDescent="0.3">
      <c r="A68364" s="1">
        <v>43519</v>
      </c>
      <c r="B68364" s="1">
        <v>43530</v>
      </c>
      <c r="C68364">
        <v>370</v>
      </c>
      <c r="D68364">
        <v>15</v>
      </c>
      <c r="E68364">
        <v>19117</v>
      </c>
      <c r="F68364">
        <v>706</v>
      </c>
      <c r="G68364" s="3" t="s">
        <v>8817</v>
      </c>
      <c r="H68364" s="2">
        <v>195.24</v>
      </c>
      <c r="I68364" s="2">
        <v>382.95</v>
      </c>
      <c r="J68364">
        <v>5</v>
      </c>
      <c r="K68364" s="2">
        <v>382.95</v>
      </c>
    </row>
    <row r="68365" spans="1:11" x14ac:dyDescent="0.3">
      <c r="A68365" s="1">
        <v>43519</v>
      </c>
      <c r="B68365" s="1">
        <v>43530</v>
      </c>
      <c r="C68365">
        <v>255</v>
      </c>
      <c r="D68365">
        <v>11</v>
      </c>
      <c r="E68365">
        <v>19117</v>
      </c>
      <c r="F68365">
        <v>706</v>
      </c>
      <c r="G68365" s="3" t="s">
        <v>8863</v>
      </c>
      <c r="H68365" s="2">
        <v>294.54000000000002</v>
      </c>
      <c r="I68365" s="2">
        <v>889</v>
      </c>
      <c r="J68365">
        <v>6</v>
      </c>
      <c r="K68365" s="2">
        <v>1066.8</v>
      </c>
    </row>
    <row r="68366" spans="1:11" x14ac:dyDescent="0.3">
      <c r="A68366" s="1">
        <v>43519</v>
      </c>
      <c r="B68366" s="1">
        <v>43530</v>
      </c>
      <c r="C68366">
        <v>412</v>
      </c>
      <c r="D68366">
        <v>15</v>
      </c>
      <c r="E68366">
        <v>19117</v>
      </c>
      <c r="F68366">
        <v>706</v>
      </c>
      <c r="G68366" s="3" t="s">
        <v>8817</v>
      </c>
      <c r="H68366" s="2">
        <v>195.24</v>
      </c>
      <c r="I68366" s="2">
        <v>382.95</v>
      </c>
      <c r="J68366">
        <v>6</v>
      </c>
      <c r="K68366" s="2">
        <v>459.54</v>
      </c>
    </row>
    <row r="68367" spans="1:11" x14ac:dyDescent="0.3">
      <c r="A68367" s="1">
        <v>43519</v>
      </c>
      <c r="B68367" s="1">
        <v>43530</v>
      </c>
      <c r="C68367">
        <v>533</v>
      </c>
      <c r="D68367">
        <v>18</v>
      </c>
      <c r="E68367">
        <v>19117</v>
      </c>
      <c r="F68367">
        <v>706</v>
      </c>
      <c r="G68367" s="3" t="s">
        <v>8817</v>
      </c>
      <c r="H68367" s="2">
        <v>128.30000000000001</v>
      </c>
      <c r="I68367" s="2">
        <v>279</v>
      </c>
      <c r="J68367">
        <v>6</v>
      </c>
      <c r="K68367" s="2">
        <v>334.8</v>
      </c>
    </row>
    <row r="68368" spans="1:11" x14ac:dyDescent="0.3">
      <c r="A68368" s="1">
        <v>43519</v>
      </c>
      <c r="B68368" s="1">
        <v>43530</v>
      </c>
      <c r="C68368">
        <v>392</v>
      </c>
      <c r="D68368">
        <v>15</v>
      </c>
      <c r="E68368">
        <v>19117</v>
      </c>
      <c r="F68368">
        <v>706</v>
      </c>
      <c r="G68368" s="3" t="s">
        <v>8817</v>
      </c>
      <c r="H68368" s="2">
        <v>195.24</v>
      </c>
      <c r="I68368" s="2">
        <v>382.95</v>
      </c>
      <c r="J68368">
        <v>16</v>
      </c>
      <c r="K68368" s="2">
        <v>1225.44</v>
      </c>
    </row>
    <row r="68369" spans="1:11" x14ac:dyDescent="0.3">
      <c r="A68369" s="1">
        <v>43519</v>
      </c>
      <c r="B68369" s="1">
        <v>43530</v>
      </c>
      <c r="C68369">
        <v>197</v>
      </c>
      <c r="D68369">
        <v>11</v>
      </c>
      <c r="E68369">
        <v>19117</v>
      </c>
      <c r="F68369">
        <v>706</v>
      </c>
      <c r="G68369" s="3" t="s">
        <v>8863</v>
      </c>
      <c r="H68369" s="2">
        <v>152.9</v>
      </c>
      <c r="I68369" s="2">
        <v>299.89999999999998</v>
      </c>
      <c r="J68369">
        <v>21</v>
      </c>
      <c r="K68369" s="2">
        <v>1259.58</v>
      </c>
    </row>
    <row r="68370" spans="1:11" x14ac:dyDescent="0.3">
      <c r="A68370" s="1">
        <v>43519</v>
      </c>
      <c r="B68370" s="1">
        <v>43530</v>
      </c>
      <c r="C68370">
        <v>514</v>
      </c>
      <c r="D68370">
        <v>18</v>
      </c>
      <c r="E68370">
        <v>19117</v>
      </c>
      <c r="F68370">
        <v>706</v>
      </c>
      <c r="G68370" s="3" t="s">
        <v>8817</v>
      </c>
      <c r="H68370" s="2">
        <v>22.86</v>
      </c>
      <c r="I68370" s="2">
        <v>69</v>
      </c>
      <c r="J68370">
        <v>12</v>
      </c>
      <c r="K68370" s="2">
        <v>165.6</v>
      </c>
    </row>
    <row r="68371" spans="1:11" x14ac:dyDescent="0.3">
      <c r="A68371" s="1">
        <v>43519</v>
      </c>
      <c r="B68371" s="1">
        <v>43530</v>
      </c>
      <c r="C68371">
        <v>366</v>
      </c>
      <c r="D68371">
        <v>15</v>
      </c>
      <c r="E68371">
        <v>19117</v>
      </c>
      <c r="F68371">
        <v>706</v>
      </c>
      <c r="G68371" s="3" t="s">
        <v>8817</v>
      </c>
      <c r="H68371" s="2">
        <v>348.58</v>
      </c>
      <c r="I68371" s="2">
        <v>758</v>
      </c>
      <c r="J68371">
        <v>16</v>
      </c>
      <c r="K68371" s="2">
        <v>2425.6</v>
      </c>
    </row>
    <row r="68372" spans="1:11" x14ac:dyDescent="0.3">
      <c r="A68372" s="1">
        <v>43519</v>
      </c>
      <c r="B68372" s="1">
        <v>43530</v>
      </c>
      <c r="C68372">
        <v>515</v>
      </c>
      <c r="D68372">
        <v>18</v>
      </c>
      <c r="E68372">
        <v>19117</v>
      </c>
      <c r="F68372">
        <v>706</v>
      </c>
      <c r="G68372" s="3" t="s">
        <v>8817</v>
      </c>
      <c r="H68372" s="2">
        <v>30.08</v>
      </c>
      <c r="I68372" s="2">
        <v>59</v>
      </c>
      <c r="J68372">
        <v>20</v>
      </c>
      <c r="K68372" s="2">
        <v>236</v>
      </c>
    </row>
    <row r="68373" spans="1:11" x14ac:dyDescent="0.3">
      <c r="A68373" s="1">
        <v>43519</v>
      </c>
      <c r="B68373" s="1">
        <v>43530</v>
      </c>
      <c r="C68373">
        <v>329</v>
      </c>
      <c r="D68373">
        <v>13</v>
      </c>
      <c r="E68373">
        <v>19117</v>
      </c>
      <c r="F68373">
        <v>706</v>
      </c>
      <c r="G68373" s="3" t="s">
        <v>8863</v>
      </c>
      <c r="H68373" s="2">
        <v>137.13999999999999</v>
      </c>
      <c r="I68373" s="2">
        <v>269</v>
      </c>
      <c r="J68373">
        <v>22</v>
      </c>
      <c r="K68373" s="2">
        <v>1183.5999999999999</v>
      </c>
    </row>
    <row r="68374" spans="1:11" x14ac:dyDescent="0.3">
      <c r="A68374" s="1">
        <v>43519</v>
      </c>
      <c r="B68374" s="1">
        <v>43530</v>
      </c>
      <c r="C68374">
        <v>349</v>
      </c>
      <c r="D68374">
        <v>15</v>
      </c>
      <c r="E68374">
        <v>19117</v>
      </c>
      <c r="F68374">
        <v>706</v>
      </c>
      <c r="G68374" s="3" t="s">
        <v>8817</v>
      </c>
      <c r="H68374" s="2">
        <v>195.26</v>
      </c>
      <c r="I68374" s="2">
        <v>383</v>
      </c>
      <c r="J68374">
        <v>15</v>
      </c>
      <c r="K68374" s="2">
        <v>1149</v>
      </c>
    </row>
    <row r="68375" spans="1:11" x14ac:dyDescent="0.3">
      <c r="A68375" s="1">
        <v>43519</v>
      </c>
      <c r="B68375" s="1">
        <v>43530</v>
      </c>
      <c r="C68375">
        <v>512</v>
      </c>
      <c r="D68375">
        <v>18</v>
      </c>
      <c r="E68375">
        <v>19117</v>
      </c>
      <c r="F68375">
        <v>706</v>
      </c>
      <c r="G68375" s="3" t="s">
        <v>8817</v>
      </c>
      <c r="H68375" s="2">
        <v>65.77</v>
      </c>
      <c r="I68375" s="2">
        <v>129</v>
      </c>
      <c r="J68375">
        <v>11</v>
      </c>
      <c r="K68375" s="2">
        <v>283.8</v>
      </c>
    </row>
    <row r="68376" spans="1:11" x14ac:dyDescent="0.3">
      <c r="A68376" s="1">
        <v>43519</v>
      </c>
      <c r="B68376" s="1">
        <v>43530</v>
      </c>
      <c r="C68376">
        <v>295</v>
      </c>
      <c r="D68376">
        <v>13</v>
      </c>
      <c r="E68376">
        <v>19117</v>
      </c>
      <c r="F68376">
        <v>706</v>
      </c>
      <c r="G68376" s="3" t="s">
        <v>8863</v>
      </c>
      <c r="H68376" s="2">
        <v>142.24</v>
      </c>
      <c r="I68376" s="2">
        <v>279</v>
      </c>
      <c r="J68376">
        <v>10</v>
      </c>
      <c r="K68376" s="2">
        <v>558</v>
      </c>
    </row>
    <row r="68377" spans="1:11" x14ac:dyDescent="0.3">
      <c r="A68377" s="1">
        <v>43519</v>
      </c>
      <c r="B68377" s="1">
        <v>43530</v>
      </c>
      <c r="C68377">
        <v>170</v>
      </c>
      <c r="D68377">
        <v>10</v>
      </c>
      <c r="E68377">
        <v>19117</v>
      </c>
      <c r="F68377">
        <v>706</v>
      </c>
      <c r="G68377" s="3" t="s">
        <v>8863</v>
      </c>
      <c r="H68377" s="2">
        <v>50.13</v>
      </c>
      <c r="I68377" s="2">
        <v>109</v>
      </c>
      <c r="J68377">
        <v>10</v>
      </c>
      <c r="K68377" s="2">
        <v>218</v>
      </c>
    </row>
    <row r="68378" spans="1:11" x14ac:dyDescent="0.3">
      <c r="A68378" s="1">
        <v>43519</v>
      </c>
      <c r="B68378" s="1">
        <v>43530</v>
      </c>
      <c r="C68378">
        <v>367</v>
      </c>
      <c r="D68378">
        <v>15</v>
      </c>
      <c r="E68378">
        <v>19117</v>
      </c>
      <c r="F68378">
        <v>706</v>
      </c>
      <c r="G68378" s="3" t="s">
        <v>8817</v>
      </c>
      <c r="H68378" s="2">
        <v>166.2</v>
      </c>
      <c r="I68378" s="2">
        <v>326</v>
      </c>
      <c r="J68378">
        <v>22</v>
      </c>
      <c r="K68378" s="2">
        <v>1434.4</v>
      </c>
    </row>
    <row r="68379" spans="1:11" x14ac:dyDescent="0.3">
      <c r="A68379" s="1">
        <v>43519</v>
      </c>
      <c r="B68379" s="1">
        <v>43530</v>
      </c>
      <c r="C68379">
        <v>397</v>
      </c>
      <c r="D68379">
        <v>15</v>
      </c>
      <c r="E68379">
        <v>19117</v>
      </c>
      <c r="F68379">
        <v>706</v>
      </c>
      <c r="G68379" s="3" t="s">
        <v>8817</v>
      </c>
      <c r="H68379" s="2">
        <v>321.44</v>
      </c>
      <c r="I68379" s="2">
        <v>699</v>
      </c>
      <c r="J68379">
        <v>12</v>
      </c>
      <c r="K68379" s="2">
        <v>1677.6</v>
      </c>
    </row>
    <row r="68380" spans="1:11" x14ac:dyDescent="0.3">
      <c r="A68380" s="1">
        <v>43519</v>
      </c>
      <c r="B68380" s="1">
        <v>43530</v>
      </c>
      <c r="C68380">
        <v>378</v>
      </c>
      <c r="D68380">
        <v>15</v>
      </c>
      <c r="E68380">
        <v>19117</v>
      </c>
      <c r="F68380">
        <v>706</v>
      </c>
      <c r="G68380" s="3" t="s">
        <v>8817</v>
      </c>
      <c r="H68380" s="2">
        <v>348.58</v>
      </c>
      <c r="I68380" s="2">
        <v>758</v>
      </c>
      <c r="J68380">
        <v>11</v>
      </c>
      <c r="K68380" s="2">
        <v>1667.6</v>
      </c>
    </row>
    <row r="68381" spans="1:11" x14ac:dyDescent="0.3">
      <c r="A68381" s="1">
        <v>43519</v>
      </c>
      <c r="B68381" s="1">
        <v>43530</v>
      </c>
      <c r="C68381">
        <v>400</v>
      </c>
      <c r="D68381">
        <v>15</v>
      </c>
      <c r="E68381">
        <v>19117</v>
      </c>
      <c r="F68381">
        <v>706</v>
      </c>
      <c r="G68381" s="3" t="s">
        <v>8817</v>
      </c>
      <c r="H68381" s="2">
        <v>348.58</v>
      </c>
      <c r="I68381" s="2">
        <v>758</v>
      </c>
      <c r="J68381">
        <v>5</v>
      </c>
      <c r="K68381" s="2">
        <v>758</v>
      </c>
    </row>
    <row r="68382" spans="1:11" x14ac:dyDescent="0.3">
      <c r="A68382" s="1">
        <v>43519</v>
      </c>
      <c r="B68382" s="1">
        <v>43530</v>
      </c>
      <c r="C68382">
        <v>437</v>
      </c>
      <c r="D68382">
        <v>17</v>
      </c>
      <c r="E68382">
        <v>18917</v>
      </c>
      <c r="F68382">
        <v>825</v>
      </c>
      <c r="G68382" s="3" t="s">
        <v>6468</v>
      </c>
      <c r="H68382" s="2">
        <v>254.86</v>
      </c>
      <c r="I68382" s="2">
        <v>499.9</v>
      </c>
      <c r="J68382">
        <v>11</v>
      </c>
      <c r="K68382" s="2">
        <v>274.94499999999999</v>
      </c>
    </row>
    <row r="68383" spans="1:11" x14ac:dyDescent="0.3">
      <c r="A68383" s="1">
        <v>43519</v>
      </c>
      <c r="B68383" s="1">
        <v>43530</v>
      </c>
      <c r="C68383">
        <v>494</v>
      </c>
      <c r="D68383">
        <v>18</v>
      </c>
      <c r="E68383">
        <v>18917</v>
      </c>
      <c r="F68383">
        <v>825</v>
      </c>
      <c r="G68383" s="3" t="s">
        <v>6468</v>
      </c>
      <c r="H68383" s="2">
        <v>128.30000000000001</v>
      </c>
      <c r="I68383" s="2">
        <v>279</v>
      </c>
      <c r="J68383">
        <v>10</v>
      </c>
      <c r="K68383" s="2">
        <v>139.5</v>
      </c>
    </row>
    <row r="68384" spans="1:11" x14ac:dyDescent="0.3">
      <c r="A68384" s="1">
        <v>43519</v>
      </c>
      <c r="B68384" s="1">
        <v>43530</v>
      </c>
      <c r="C68384">
        <v>288</v>
      </c>
      <c r="D68384">
        <v>11</v>
      </c>
      <c r="E68384">
        <v>18917</v>
      </c>
      <c r="F68384">
        <v>825</v>
      </c>
      <c r="G68384" s="3" t="s">
        <v>6467</v>
      </c>
      <c r="H68384" s="2">
        <v>101.46</v>
      </c>
      <c r="I68384" s="2">
        <v>199</v>
      </c>
      <c r="J68384">
        <v>10</v>
      </c>
      <c r="K68384" s="2">
        <v>99.5</v>
      </c>
    </row>
    <row r="68385" spans="1:11" x14ac:dyDescent="0.3">
      <c r="A68385" s="1">
        <v>43519</v>
      </c>
      <c r="B68385" s="1">
        <v>43530</v>
      </c>
      <c r="C68385">
        <v>170</v>
      </c>
      <c r="D68385">
        <v>10</v>
      </c>
      <c r="E68385">
        <v>18917</v>
      </c>
      <c r="F68385">
        <v>825</v>
      </c>
      <c r="G68385" s="3" t="s">
        <v>6467</v>
      </c>
      <c r="H68385" s="2">
        <v>50.13</v>
      </c>
      <c r="I68385" s="2">
        <v>109</v>
      </c>
      <c r="J68385">
        <v>5</v>
      </c>
      <c r="K68385" s="2">
        <v>27.25</v>
      </c>
    </row>
    <row r="68386" spans="1:11" x14ac:dyDescent="0.3">
      <c r="A68386" s="1">
        <v>43519</v>
      </c>
      <c r="B68386" s="1">
        <v>43530</v>
      </c>
      <c r="C68386">
        <v>456</v>
      </c>
      <c r="D68386">
        <v>17</v>
      </c>
      <c r="E68386">
        <v>18917</v>
      </c>
      <c r="F68386">
        <v>825</v>
      </c>
      <c r="G68386" s="3" t="s">
        <v>6468</v>
      </c>
      <c r="H68386" s="2">
        <v>257.06</v>
      </c>
      <c r="I68386" s="2">
        <v>559</v>
      </c>
      <c r="J68386">
        <v>5</v>
      </c>
      <c r="K68386" s="2">
        <v>139.75</v>
      </c>
    </row>
    <row r="68387" spans="1:11" x14ac:dyDescent="0.3">
      <c r="A68387" s="1">
        <v>43519</v>
      </c>
      <c r="B68387" s="1">
        <v>43530</v>
      </c>
      <c r="C68387">
        <v>308</v>
      </c>
      <c r="D68387">
        <v>13</v>
      </c>
      <c r="E68387">
        <v>18917</v>
      </c>
      <c r="F68387">
        <v>825</v>
      </c>
      <c r="G68387" s="3" t="s">
        <v>6467</v>
      </c>
      <c r="H68387" s="2">
        <v>229.93</v>
      </c>
      <c r="I68387" s="2">
        <v>500</v>
      </c>
      <c r="J68387">
        <v>5</v>
      </c>
      <c r="K68387" s="2">
        <v>125</v>
      </c>
    </row>
    <row r="68388" spans="1:11" x14ac:dyDescent="0.3">
      <c r="A68388" s="1">
        <v>43519</v>
      </c>
      <c r="B68388" s="1">
        <v>43530</v>
      </c>
      <c r="C68388">
        <v>359</v>
      </c>
      <c r="D68388">
        <v>15</v>
      </c>
      <c r="E68388">
        <v>18917</v>
      </c>
      <c r="F68388">
        <v>825</v>
      </c>
      <c r="G68388" s="3" t="s">
        <v>6468</v>
      </c>
      <c r="H68388" s="2">
        <v>187.62</v>
      </c>
      <c r="I68388" s="2">
        <v>368</v>
      </c>
      <c r="J68388">
        <v>10</v>
      </c>
      <c r="K68388" s="2">
        <v>184</v>
      </c>
    </row>
    <row r="68389" spans="1:11" x14ac:dyDescent="0.3">
      <c r="A68389" s="1">
        <v>43519</v>
      </c>
      <c r="B68389" s="1">
        <v>43530</v>
      </c>
      <c r="C68389">
        <v>516</v>
      </c>
      <c r="D68389">
        <v>18</v>
      </c>
      <c r="E68389">
        <v>18917</v>
      </c>
      <c r="F68389">
        <v>825</v>
      </c>
      <c r="G68389" s="3" t="s">
        <v>6468</v>
      </c>
      <c r="H68389" s="2">
        <v>29.82</v>
      </c>
      <c r="I68389" s="2">
        <v>90</v>
      </c>
      <c r="J68389">
        <v>10</v>
      </c>
      <c r="K68389" s="2">
        <v>45</v>
      </c>
    </row>
    <row r="68390" spans="1:11" x14ac:dyDescent="0.3">
      <c r="A68390" s="1">
        <v>43519</v>
      </c>
      <c r="B68390" s="1">
        <v>43530</v>
      </c>
      <c r="C68390">
        <v>453</v>
      </c>
      <c r="D68390">
        <v>17</v>
      </c>
      <c r="E68390">
        <v>18917</v>
      </c>
      <c r="F68390">
        <v>825</v>
      </c>
      <c r="G68390" s="3" t="s">
        <v>6468</v>
      </c>
      <c r="H68390" s="2">
        <v>117.21</v>
      </c>
      <c r="I68390" s="2">
        <v>229.9</v>
      </c>
      <c r="J68390">
        <v>10</v>
      </c>
      <c r="K68390" s="2">
        <v>114.95</v>
      </c>
    </row>
    <row r="68391" spans="1:11" x14ac:dyDescent="0.3">
      <c r="A68391" s="1">
        <v>43519</v>
      </c>
      <c r="B68391" s="1">
        <v>43530</v>
      </c>
      <c r="C68391">
        <v>296</v>
      </c>
      <c r="D68391">
        <v>13</v>
      </c>
      <c r="E68391">
        <v>18917</v>
      </c>
      <c r="F68391">
        <v>825</v>
      </c>
      <c r="G68391" s="3" t="s">
        <v>6467</v>
      </c>
      <c r="H68391" s="2">
        <v>132.05000000000001</v>
      </c>
      <c r="I68391" s="2">
        <v>259</v>
      </c>
      <c r="J68391">
        <v>21</v>
      </c>
      <c r="K68391" s="2">
        <v>271.95</v>
      </c>
    </row>
    <row r="68392" spans="1:11" x14ac:dyDescent="0.3">
      <c r="A68392" s="1">
        <v>43519</v>
      </c>
      <c r="B68392" s="1">
        <v>43530</v>
      </c>
      <c r="C68392">
        <v>305</v>
      </c>
      <c r="D68392">
        <v>13</v>
      </c>
      <c r="E68392">
        <v>18917</v>
      </c>
      <c r="F68392">
        <v>825</v>
      </c>
      <c r="G68392" s="3" t="s">
        <v>6467</v>
      </c>
      <c r="H68392" s="2">
        <v>151.30000000000001</v>
      </c>
      <c r="I68392" s="2">
        <v>329</v>
      </c>
      <c r="J68392">
        <v>5</v>
      </c>
      <c r="K68392" s="2">
        <v>82.25</v>
      </c>
    </row>
    <row r="68393" spans="1:11" x14ac:dyDescent="0.3">
      <c r="A68393" s="1">
        <v>43519</v>
      </c>
      <c r="B68393" s="1">
        <v>43530</v>
      </c>
      <c r="C68393">
        <v>446</v>
      </c>
      <c r="D68393">
        <v>17</v>
      </c>
      <c r="E68393">
        <v>18917</v>
      </c>
      <c r="F68393">
        <v>825</v>
      </c>
      <c r="G68393" s="3" t="s">
        <v>6468</v>
      </c>
      <c r="H68393" s="2">
        <v>112.14</v>
      </c>
      <c r="I68393" s="2">
        <v>219.95</v>
      </c>
      <c r="J68393">
        <v>11</v>
      </c>
      <c r="K68393" s="2">
        <v>120.9725</v>
      </c>
    </row>
    <row r="68394" spans="1:11" x14ac:dyDescent="0.3">
      <c r="A68394" s="1">
        <v>43519</v>
      </c>
      <c r="B68394" s="1">
        <v>43530</v>
      </c>
      <c r="C68394">
        <v>484</v>
      </c>
      <c r="D68394">
        <v>18</v>
      </c>
      <c r="E68394">
        <v>18917</v>
      </c>
      <c r="F68394">
        <v>825</v>
      </c>
      <c r="G68394" s="3" t="s">
        <v>6468</v>
      </c>
      <c r="H68394" s="2">
        <v>65.77</v>
      </c>
      <c r="I68394" s="2">
        <v>129</v>
      </c>
      <c r="J68394">
        <v>12</v>
      </c>
      <c r="K68394" s="2">
        <v>77.400000000000006</v>
      </c>
    </row>
    <row r="68395" spans="1:11" x14ac:dyDescent="0.3">
      <c r="A68395" s="1">
        <v>43519</v>
      </c>
      <c r="B68395" s="1">
        <v>43530</v>
      </c>
      <c r="C68395">
        <v>686</v>
      </c>
      <c r="D68395">
        <v>20</v>
      </c>
      <c r="E68395">
        <v>18947</v>
      </c>
      <c r="F68395">
        <v>857</v>
      </c>
      <c r="G68395" s="3" t="s">
        <v>7100</v>
      </c>
      <c r="H68395" s="2">
        <v>68.52</v>
      </c>
      <c r="I68395" s="2">
        <v>149</v>
      </c>
      <c r="J68395">
        <v>5</v>
      </c>
      <c r="K68395" s="2">
        <v>37.25</v>
      </c>
    </row>
    <row r="68396" spans="1:11" x14ac:dyDescent="0.3">
      <c r="A68396" s="1">
        <v>43519</v>
      </c>
      <c r="B68396" s="1">
        <v>43530</v>
      </c>
      <c r="C68396">
        <v>676</v>
      </c>
      <c r="D68396">
        <v>20</v>
      </c>
      <c r="E68396">
        <v>18947</v>
      </c>
      <c r="F68396">
        <v>857</v>
      </c>
      <c r="G68396" s="3" t="s">
        <v>7100</v>
      </c>
      <c r="H68396" s="2">
        <v>44.36</v>
      </c>
      <c r="I68396" s="2">
        <v>87</v>
      </c>
      <c r="J68396">
        <v>10</v>
      </c>
      <c r="K68396" s="2">
        <v>43.5</v>
      </c>
    </row>
    <row r="68397" spans="1:11" x14ac:dyDescent="0.3">
      <c r="A68397" s="1">
        <v>43519</v>
      </c>
      <c r="B68397" s="1">
        <v>43530</v>
      </c>
      <c r="C68397">
        <v>518</v>
      </c>
      <c r="D68397">
        <v>18</v>
      </c>
      <c r="E68397">
        <v>18917</v>
      </c>
      <c r="F68397">
        <v>825</v>
      </c>
      <c r="G68397" s="3" t="s">
        <v>6468</v>
      </c>
      <c r="H68397" s="2">
        <v>287.92</v>
      </c>
      <c r="I68397" s="2">
        <v>869</v>
      </c>
      <c r="J68397">
        <v>16</v>
      </c>
      <c r="K68397" s="2">
        <v>695.2</v>
      </c>
    </row>
    <row r="68398" spans="1:11" x14ac:dyDescent="0.3">
      <c r="A68398" s="1">
        <v>43519</v>
      </c>
      <c r="B68398" s="1">
        <v>43530</v>
      </c>
      <c r="C68398">
        <v>391</v>
      </c>
      <c r="D68398">
        <v>15</v>
      </c>
      <c r="E68398">
        <v>19117</v>
      </c>
      <c r="F68398">
        <v>706</v>
      </c>
      <c r="G68398" s="3" t="s">
        <v>8817</v>
      </c>
      <c r="H68398" s="2">
        <v>321.44</v>
      </c>
      <c r="I68398" s="2">
        <v>699</v>
      </c>
      <c r="J68398">
        <v>5</v>
      </c>
      <c r="K68398" s="2">
        <v>699</v>
      </c>
    </row>
    <row r="68399" spans="1:11" x14ac:dyDescent="0.3">
      <c r="A68399" s="1">
        <v>43519</v>
      </c>
      <c r="B68399" s="1">
        <v>43530</v>
      </c>
      <c r="C68399">
        <v>662</v>
      </c>
      <c r="D68399">
        <v>20</v>
      </c>
      <c r="E68399">
        <v>18947</v>
      </c>
      <c r="F68399">
        <v>857</v>
      </c>
      <c r="G68399" s="3" t="s">
        <v>7100</v>
      </c>
      <c r="H68399" s="2">
        <v>78.19</v>
      </c>
      <c r="I68399" s="2">
        <v>236</v>
      </c>
      <c r="J68399">
        <v>5</v>
      </c>
      <c r="K68399" s="2">
        <v>59</v>
      </c>
    </row>
    <row r="68400" spans="1:11" x14ac:dyDescent="0.3">
      <c r="A68400" s="1">
        <v>43519</v>
      </c>
      <c r="B68400" s="1">
        <v>43530</v>
      </c>
      <c r="C68400">
        <v>671</v>
      </c>
      <c r="D68400">
        <v>20</v>
      </c>
      <c r="E68400">
        <v>18947</v>
      </c>
      <c r="F68400">
        <v>857</v>
      </c>
      <c r="G68400" s="3" t="s">
        <v>7100</v>
      </c>
      <c r="H68400" s="2">
        <v>73.12</v>
      </c>
      <c r="I68400" s="2">
        <v>159</v>
      </c>
      <c r="J68400">
        <v>5</v>
      </c>
      <c r="K68400" s="2">
        <v>39.75</v>
      </c>
    </row>
    <row r="68401" spans="1:11" x14ac:dyDescent="0.3">
      <c r="A68401" s="1">
        <v>43519</v>
      </c>
      <c r="B68401" s="1">
        <v>43530</v>
      </c>
      <c r="C68401">
        <v>434</v>
      </c>
      <c r="D68401">
        <v>17</v>
      </c>
      <c r="E68401">
        <v>18917</v>
      </c>
      <c r="F68401">
        <v>825</v>
      </c>
      <c r="G68401" s="3" t="s">
        <v>6468</v>
      </c>
      <c r="H68401" s="2">
        <v>275.45999999999998</v>
      </c>
      <c r="I68401" s="2">
        <v>599</v>
      </c>
      <c r="J68401">
        <v>10</v>
      </c>
      <c r="K68401" s="2">
        <v>299.5</v>
      </c>
    </row>
    <row r="68402" spans="1:11" x14ac:dyDescent="0.3">
      <c r="A68402" s="1">
        <v>43519</v>
      </c>
      <c r="B68402" s="1">
        <v>43530</v>
      </c>
      <c r="C68402">
        <v>534</v>
      </c>
      <c r="D68402">
        <v>18</v>
      </c>
      <c r="E68402">
        <v>18917</v>
      </c>
      <c r="F68402">
        <v>825</v>
      </c>
      <c r="G68402" s="3" t="s">
        <v>6468</v>
      </c>
      <c r="H68402" s="2">
        <v>70.87</v>
      </c>
      <c r="I68402" s="2">
        <v>139</v>
      </c>
      <c r="J68402">
        <v>21</v>
      </c>
      <c r="K68402" s="2">
        <v>145.94999999999999</v>
      </c>
    </row>
    <row r="68403" spans="1:11" x14ac:dyDescent="0.3">
      <c r="A68403" s="1">
        <v>43519</v>
      </c>
      <c r="B68403" s="1">
        <v>43530</v>
      </c>
      <c r="C68403">
        <v>392</v>
      </c>
      <c r="D68403">
        <v>15</v>
      </c>
      <c r="E68403">
        <v>18917</v>
      </c>
      <c r="F68403">
        <v>825</v>
      </c>
      <c r="G68403" s="3" t="s">
        <v>6468</v>
      </c>
      <c r="H68403" s="2">
        <v>195.24</v>
      </c>
      <c r="I68403" s="2">
        <v>382.95</v>
      </c>
      <c r="J68403">
        <v>5</v>
      </c>
      <c r="K68403" s="2">
        <v>95.737499999999997</v>
      </c>
    </row>
    <row r="68404" spans="1:11" x14ac:dyDescent="0.3">
      <c r="A68404" s="1">
        <v>43519</v>
      </c>
      <c r="B68404" s="1">
        <v>43530</v>
      </c>
      <c r="C68404">
        <v>436</v>
      </c>
      <c r="D68404">
        <v>17</v>
      </c>
      <c r="E68404">
        <v>18917</v>
      </c>
      <c r="F68404">
        <v>825</v>
      </c>
      <c r="G68404" s="3" t="s">
        <v>6468</v>
      </c>
      <c r="H68404" s="2">
        <v>188.13</v>
      </c>
      <c r="I68404" s="2">
        <v>369</v>
      </c>
      <c r="J68404">
        <v>11</v>
      </c>
      <c r="K68404" s="2">
        <v>202.95</v>
      </c>
    </row>
    <row r="68405" spans="1:11" x14ac:dyDescent="0.3">
      <c r="A68405" s="1">
        <v>43519</v>
      </c>
      <c r="B68405" s="1">
        <v>43530</v>
      </c>
      <c r="C68405">
        <v>383</v>
      </c>
      <c r="D68405">
        <v>15</v>
      </c>
      <c r="E68405">
        <v>18917</v>
      </c>
      <c r="F68405">
        <v>825</v>
      </c>
      <c r="G68405" s="3" t="s">
        <v>6468</v>
      </c>
      <c r="H68405" s="2">
        <v>275.45999999999998</v>
      </c>
      <c r="I68405" s="2">
        <v>599</v>
      </c>
      <c r="J68405">
        <v>10</v>
      </c>
      <c r="K68405" s="2">
        <v>299.5</v>
      </c>
    </row>
    <row r="68406" spans="1:11" x14ac:dyDescent="0.3">
      <c r="A68406" s="1">
        <v>43519</v>
      </c>
      <c r="B68406" s="1">
        <v>43530</v>
      </c>
      <c r="C68406">
        <v>493</v>
      </c>
      <c r="D68406">
        <v>18</v>
      </c>
      <c r="E68406">
        <v>18917</v>
      </c>
      <c r="F68406">
        <v>825</v>
      </c>
      <c r="G68406" s="3" t="s">
        <v>6468</v>
      </c>
      <c r="H68406" s="2">
        <v>119.11</v>
      </c>
      <c r="I68406" s="2">
        <v>259</v>
      </c>
      <c r="J68406">
        <v>10</v>
      </c>
      <c r="K68406" s="2">
        <v>129.5</v>
      </c>
    </row>
    <row r="68407" spans="1:11" x14ac:dyDescent="0.3">
      <c r="A68407" s="1">
        <v>43519</v>
      </c>
      <c r="B68407" s="1">
        <v>43530</v>
      </c>
      <c r="C68407">
        <v>473</v>
      </c>
      <c r="D68407">
        <v>18</v>
      </c>
      <c r="E68407">
        <v>18917</v>
      </c>
      <c r="F68407">
        <v>825</v>
      </c>
      <c r="G68407" s="3" t="s">
        <v>6468</v>
      </c>
      <c r="H68407" s="2">
        <v>30.08</v>
      </c>
      <c r="I68407" s="2">
        <v>59</v>
      </c>
      <c r="J68407">
        <v>10</v>
      </c>
      <c r="K68407" s="2">
        <v>29.5</v>
      </c>
    </row>
    <row r="68408" spans="1:11" x14ac:dyDescent="0.3">
      <c r="A68408" s="1">
        <v>43519</v>
      </c>
      <c r="B68408" s="1">
        <v>43529</v>
      </c>
      <c r="C68408">
        <v>60</v>
      </c>
      <c r="D68408">
        <v>4</v>
      </c>
      <c r="E68408">
        <v>19116</v>
      </c>
      <c r="F68408">
        <v>699</v>
      </c>
      <c r="G68408" s="3" t="s">
        <v>8391</v>
      </c>
      <c r="H68408" s="2">
        <v>79.53</v>
      </c>
      <c r="I68408" s="2">
        <v>156</v>
      </c>
      <c r="J68408">
        <v>20</v>
      </c>
      <c r="K68408" s="2">
        <v>624</v>
      </c>
    </row>
    <row r="68409" spans="1:11" x14ac:dyDescent="0.3">
      <c r="A68409" s="1">
        <v>43519</v>
      </c>
      <c r="B68409" s="1">
        <v>43527</v>
      </c>
      <c r="C68409">
        <v>100</v>
      </c>
      <c r="D68409">
        <v>6</v>
      </c>
      <c r="E68409">
        <v>19054</v>
      </c>
      <c r="F68409">
        <v>588</v>
      </c>
      <c r="G68409" s="3" t="s">
        <v>5117</v>
      </c>
      <c r="H68409" s="2">
        <v>55.18</v>
      </c>
      <c r="I68409" s="2">
        <v>120</v>
      </c>
      <c r="J68409">
        <v>20</v>
      </c>
      <c r="K68409" s="2">
        <v>168</v>
      </c>
    </row>
    <row r="68410" spans="1:11" x14ac:dyDescent="0.3">
      <c r="A68410" s="1">
        <v>43519</v>
      </c>
      <c r="B68410" s="1">
        <v>43526</v>
      </c>
      <c r="C68410">
        <v>459</v>
      </c>
      <c r="D68410">
        <v>17</v>
      </c>
      <c r="E68410">
        <v>19063</v>
      </c>
      <c r="F68410">
        <v>740</v>
      </c>
      <c r="G68410" s="3" t="s">
        <v>3145</v>
      </c>
      <c r="H68410" s="2">
        <v>137.6</v>
      </c>
      <c r="I68410" s="2">
        <v>269.89999999999998</v>
      </c>
      <c r="J68410">
        <v>16</v>
      </c>
      <c r="K68410" s="2">
        <v>302.28800000000001</v>
      </c>
    </row>
    <row r="68411" spans="1:11" x14ac:dyDescent="0.3">
      <c r="A68411" s="1">
        <v>43519</v>
      </c>
      <c r="B68411" s="1">
        <v>43526</v>
      </c>
      <c r="C68411">
        <v>452</v>
      </c>
      <c r="D68411">
        <v>17</v>
      </c>
      <c r="E68411">
        <v>19063</v>
      </c>
      <c r="F68411">
        <v>740</v>
      </c>
      <c r="G68411" s="3" t="s">
        <v>3145</v>
      </c>
      <c r="H68411" s="2">
        <v>112.14</v>
      </c>
      <c r="I68411" s="2">
        <v>219.95</v>
      </c>
      <c r="J68411">
        <v>28</v>
      </c>
      <c r="K68411" s="2">
        <v>431.10199999999998</v>
      </c>
    </row>
    <row r="68412" spans="1:11" x14ac:dyDescent="0.3">
      <c r="A68412" s="1">
        <v>43519</v>
      </c>
      <c r="B68412" s="1">
        <v>43526</v>
      </c>
      <c r="C68412">
        <v>260</v>
      </c>
      <c r="D68412">
        <v>11</v>
      </c>
      <c r="E68412">
        <v>19063</v>
      </c>
      <c r="F68412">
        <v>740</v>
      </c>
      <c r="G68412" s="3" t="s">
        <v>3146</v>
      </c>
      <c r="H68412" s="2">
        <v>155.88999999999999</v>
      </c>
      <c r="I68412" s="2">
        <v>339</v>
      </c>
      <c r="J68412">
        <v>7</v>
      </c>
      <c r="K68412" s="2">
        <v>166.11</v>
      </c>
    </row>
    <row r="68413" spans="1:11" x14ac:dyDescent="0.3">
      <c r="A68413" s="1">
        <v>43519</v>
      </c>
      <c r="B68413" s="1">
        <v>43526</v>
      </c>
      <c r="C68413">
        <v>270</v>
      </c>
      <c r="D68413">
        <v>11</v>
      </c>
      <c r="E68413">
        <v>19063</v>
      </c>
      <c r="F68413">
        <v>740</v>
      </c>
      <c r="G68413" s="3" t="s">
        <v>3146</v>
      </c>
      <c r="H68413" s="2">
        <v>197.28</v>
      </c>
      <c r="I68413" s="2">
        <v>429</v>
      </c>
      <c r="J68413">
        <v>16</v>
      </c>
      <c r="K68413" s="2">
        <v>480.48</v>
      </c>
    </row>
    <row r="68414" spans="1:11" x14ac:dyDescent="0.3">
      <c r="A68414" s="1">
        <v>43519</v>
      </c>
      <c r="B68414" s="1">
        <v>43526</v>
      </c>
      <c r="C68414">
        <v>394</v>
      </c>
      <c r="D68414">
        <v>15</v>
      </c>
      <c r="E68414">
        <v>19063</v>
      </c>
      <c r="F68414">
        <v>740</v>
      </c>
      <c r="G68414" s="3" t="s">
        <v>3145</v>
      </c>
      <c r="H68414" s="2">
        <v>348.58</v>
      </c>
      <c r="I68414" s="2">
        <v>758</v>
      </c>
      <c r="J68414">
        <v>14</v>
      </c>
      <c r="K68414" s="2">
        <v>742.84</v>
      </c>
    </row>
    <row r="68415" spans="1:11" x14ac:dyDescent="0.3">
      <c r="A68415" s="1">
        <v>43519</v>
      </c>
      <c r="B68415" s="1">
        <v>43526</v>
      </c>
      <c r="C68415">
        <v>341</v>
      </c>
      <c r="D68415">
        <v>15</v>
      </c>
      <c r="E68415">
        <v>19063</v>
      </c>
      <c r="F68415">
        <v>740</v>
      </c>
      <c r="G68415" s="3" t="s">
        <v>3145</v>
      </c>
      <c r="H68415" s="2">
        <v>444.69</v>
      </c>
      <c r="I68415" s="2">
        <v>967</v>
      </c>
      <c r="J68415">
        <v>14</v>
      </c>
      <c r="K68415" s="2">
        <v>947.66</v>
      </c>
    </row>
    <row r="68416" spans="1:11" x14ac:dyDescent="0.3">
      <c r="A68416" s="1">
        <v>43519</v>
      </c>
      <c r="B68416" s="1">
        <v>43526</v>
      </c>
      <c r="C68416">
        <v>389</v>
      </c>
      <c r="D68416">
        <v>15</v>
      </c>
      <c r="E68416">
        <v>19063</v>
      </c>
      <c r="F68416">
        <v>740</v>
      </c>
      <c r="G68416" s="3" t="s">
        <v>3145</v>
      </c>
      <c r="H68416" s="2">
        <v>275.45999999999998</v>
      </c>
      <c r="I68416" s="2">
        <v>599</v>
      </c>
      <c r="J68416">
        <v>12</v>
      </c>
      <c r="K68416" s="2">
        <v>503.16</v>
      </c>
    </row>
    <row r="68417" spans="1:11" x14ac:dyDescent="0.3">
      <c r="A68417" s="1">
        <v>43519</v>
      </c>
      <c r="B68417" s="1">
        <v>43526</v>
      </c>
      <c r="C68417">
        <v>359</v>
      </c>
      <c r="D68417">
        <v>15</v>
      </c>
      <c r="E68417">
        <v>19063</v>
      </c>
      <c r="F68417">
        <v>740</v>
      </c>
      <c r="G68417" s="3" t="s">
        <v>3145</v>
      </c>
      <c r="H68417" s="2">
        <v>187.62</v>
      </c>
      <c r="I68417" s="2">
        <v>368</v>
      </c>
      <c r="J68417">
        <v>8</v>
      </c>
      <c r="K68417" s="2">
        <v>206.08</v>
      </c>
    </row>
    <row r="68418" spans="1:11" x14ac:dyDescent="0.3">
      <c r="A68418" s="1">
        <v>43519</v>
      </c>
      <c r="B68418" s="1">
        <v>43526</v>
      </c>
      <c r="C68418">
        <v>273</v>
      </c>
      <c r="D68418">
        <v>11</v>
      </c>
      <c r="E68418">
        <v>19063</v>
      </c>
      <c r="F68418">
        <v>740</v>
      </c>
      <c r="G68418" s="3" t="s">
        <v>3146</v>
      </c>
      <c r="H68418" s="2">
        <v>155.88999999999999</v>
      </c>
      <c r="I68418" s="2">
        <v>339</v>
      </c>
      <c r="J68418">
        <v>8</v>
      </c>
      <c r="K68418" s="2">
        <v>189.84</v>
      </c>
    </row>
    <row r="68419" spans="1:11" x14ac:dyDescent="0.3">
      <c r="A68419" s="1">
        <v>43519</v>
      </c>
      <c r="B68419" s="1">
        <v>43526</v>
      </c>
      <c r="C68419">
        <v>493</v>
      </c>
      <c r="D68419">
        <v>18</v>
      </c>
      <c r="E68419">
        <v>19063</v>
      </c>
      <c r="F68419">
        <v>740</v>
      </c>
      <c r="G68419" s="3" t="s">
        <v>3145</v>
      </c>
      <c r="H68419" s="2">
        <v>119.11</v>
      </c>
      <c r="I68419" s="2">
        <v>259</v>
      </c>
      <c r="J68419">
        <v>8</v>
      </c>
      <c r="K68419" s="2">
        <v>145.04</v>
      </c>
    </row>
    <row r="68420" spans="1:11" x14ac:dyDescent="0.3">
      <c r="A68420" s="1">
        <v>43519</v>
      </c>
      <c r="B68420" s="1">
        <v>43526</v>
      </c>
      <c r="C68420">
        <v>208</v>
      </c>
      <c r="D68420">
        <v>11</v>
      </c>
      <c r="E68420">
        <v>19063</v>
      </c>
      <c r="F68420">
        <v>740</v>
      </c>
      <c r="G68420" s="3" t="s">
        <v>3146</v>
      </c>
      <c r="H68420" s="2">
        <v>275.45999999999998</v>
      </c>
      <c r="I68420" s="2">
        <v>599</v>
      </c>
      <c r="J68420">
        <v>8</v>
      </c>
      <c r="K68420" s="2">
        <v>335.44</v>
      </c>
    </row>
    <row r="68421" spans="1:11" x14ac:dyDescent="0.3">
      <c r="A68421" s="1">
        <v>43519</v>
      </c>
      <c r="B68421" s="1">
        <v>43526</v>
      </c>
      <c r="C68421">
        <v>305</v>
      </c>
      <c r="D68421">
        <v>13</v>
      </c>
      <c r="E68421">
        <v>19063</v>
      </c>
      <c r="F68421">
        <v>740</v>
      </c>
      <c r="G68421" s="3" t="s">
        <v>3146</v>
      </c>
      <c r="H68421" s="2">
        <v>151.30000000000001</v>
      </c>
      <c r="I68421" s="2">
        <v>329</v>
      </c>
      <c r="J68421">
        <v>14</v>
      </c>
      <c r="K68421" s="2">
        <v>322.42</v>
      </c>
    </row>
    <row r="68422" spans="1:11" x14ac:dyDescent="0.3">
      <c r="A68422" s="1">
        <v>43519</v>
      </c>
      <c r="B68422" s="1">
        <v>43526</v>
      </c>
      <c r="C68422">
        <v>456</v>
      </c>
      <c r="D68422">
        <v>17</v>
      </c>
      <c r="E68422">
        <v>19063</v>
      </c>
      <c r="F68422">
        <v>740</v>
      </c>
      <c r="G68422" s="3" t="s">
        <v>3145</v>
      </c>
      <c r="H68422" s="2">
        <v>257.06</v>
      </c>
      <c r="I68422" s="2">
        <v>559</v>
      </c>
      <c r="J68422">
        <v>15</v>
      </c>
      <c r="K68422" s="2">
        <v>586.95000000000005</v>
      </c>
    </row>
    <row r="68423" spans="1:11" x14ac:dyDescent="0.3">
      <c r="A68423" s="1">
        <v>43519</v>
      </c>
      <c r="B68423" s="1">
        <v>43526</v>
      </c>
      <c r="C68423">
        <v>314</v>
      </c>
      <c r="D68423">
        <v>13</v>
      </c>
      <c r="E68423">
        <v>19063</v>
      </c>
      <c r="F68423">
        <v>740</v>
      </c>
      <c r="G68423" s="3" t="s">
        <v>3146</v>
      </c>
      <c r="H68423" s="2">
        <v>157.54</v>
      </c>
      <c r="I68423" s="2">
        <v>309</v>
      </c>
      <c r="J68423">
        <v>21</v>
      </c>
      <c r="K68423" s="2">
        <v>454.23</v>
      </c>
    </row>
    <row r="68424" spans="1:11" x14ac:dyDescent="0.3">
      <c r="A68424" s="1">
        <v>43519</v>
      </c>
      <c r="B68424" s="1">
        <v>43526</v>
      </c>
      <c r="C68424">
        <v>419</v>
      </c>
      <c r="D68424">
        <v>17</v>
      </c>
      <c r="E68424">
        <v>19063</v>
      </c>
      <c r="F68424">
        <v>740</v>
      </c>
      <c r="G68424" s="3" t="s">
        <v>3145</v>
      </c>
      <c r="H68424" s="2">
        <v>188.13</v>
      </c>
      <c r="I68424" s="2">
        <v>369</v>
      </c>
      <c r="J68424">
        <v>6</v>
      </c>
      <c r="K68424" s="2">
        <v>154.97999999999999</v>
      </c>
    </row>
    <row r="68425" spans="1:11" x14ac:dyDescent="0.3">
      <c r="A68425" s="1">
        <v>43519</v>
      </c>
      <c r="B68425" s="1">
        <v>43526</v>
      </c>
      <c r="C68425">
        <v>209</v>
      </c>
      <c r="D68425">
        <v>11</v>
      </c>
      <c r="E68425">
        <v>19063</v>
      </c>
      <c r="F68425">
        <v>740</v>
      </c>
      <c r="G68425" s="3" t="s">
        <v>3146</v>
      </c>
      <c r="H68425" s="2">
        <v>321.44</v>
      </c>
      <c r="I68425" s="2">
        <v>699</v>
      </c>
      <c r="J68425">
        <v>6</v>
      </c>
      <c r="K68425" s="2">
        <v>293.58</v>
      </c>
    </row>
    <row r="68426" spans="1:11" x14ac:dyDescent="0.3">
      <c r="A68426" s="1">
        <v>43519</v>
      </c>
      <c r="B68426" s="1">
        <v>43526</v>
      </c>
      <c r="C68426">
        <v>437</v>
      </c>
      <c r="D68426">
        <v>17</v>
      </c>
      <c r="E68426">
        <v>19063</v>
      </c>
      <c r="F68426">
        <v>740</v>
      </c>
      <c r="G68426" s="3" t="s">
        <v>3145</v>
      </c>
      <c r="H68426" s="2">
        <v>254.86</v>
      </c>
      <c r="I68426" s="2">
        <v>499.9</v>
      </c>
      <c r="J68426">
        <v>6</v>
      </c>
      <c r="K68426" s="2">
        <v>209.958</v>
      </c>
    </row>
    <row r="68427" spans="1:11" x14ac:dyDescent="0.3">
      <c r="A68427" s="1">
        <v>43519</v>
      </c>
      <c r="B68427" s="1">
        <v>43526</v>
      </c>
      <c r="C68427">
        <v>431</v>
      </c>
      <c r="D68427">
        <v>17</v>
      </c>
      <c r="E68427">
        <v>19063</v>
      </c>
      <c r="F68427">
        <v>740</v>
      </c>
      <c r="G68427" s="3" t="s">
        <v>3145</v>
      </c>
      <c r="H68427" s="2">
        <v>188.13</v>
      </c>
      <c r="I68427" s="2">
        <v>369</v>
      </c>
      <c r="J68427">
        <v>6</v>
      </c>
      <c r="K68427" s="2">
        <v>154.97999999999999</v>
      </c>
    </row>
    <row r="68428" spans="1:11" x14ac:dyDescent="0.3">
      <c r="A68428" s="1">
        <v>43519</v>
      </c>
      <c r="B68428" s="1">
        <v>43526</v>
      </c>
      <c r="C68428">
        <v>356</v>
      </c>
      <c r="D68428">
        <v>15</v>
      </c>
      <c r="E68428">
        <v>19063</v>
      </c>
      <c r="F68428">
        <v>740</v>
      </c>
      <c r="G68428" s="3" t="s">
        <v>3145</v>
      </c>
      <c r="H68428" s="2">
        <v>210.11</v>
      </c>
      <c r="I68428" s="2">
        <v>456.9</v>
      </c>
      <c r="J68428">
        <v>6</v>
      </c>
      <c r="K68428" s="2">
        <v>191.898</v>
      </c>
    </row>
    <row r="68429" spans="1:11" x14ac:dyDescent="0.3">
      <c r="A68429" s="1">
        <v>43519</v>
      </c>
      <c r="B68429" s="1">
        <v>43526</v>
      </c>
      <c r="C68429">
        <v>203</v>
      </c>
      <c r="D68429">
        <v>11</v>
      </c>
      <c r="E68429">
        <v>19063</v>
      </c>
      <c r="F68429">
        <v>740</v>
      </c>
      <c r="G68429" s="3" t="s">
        <v>3146</v>
      </c>
      <c r="H68429" s="2">
        <v>264.72000000000003</v>
      </c>
      <c r="I68429" s="2">
        <v>799</v>
      </c>
      <c r="J68429">
        <v>6</v>
      </c>
      <c r="K68429" s="2">
        <v>335.58</v>
      </c>
    </row>
    <row r="68430" spans="1:11" x14ac:dyDescent="0.3">
      <c r="A68430" s="1">
        <v>43519</v>
      </c>
      <c r="B68430" s="1">
        <v>43526</v>
      </c>
      <c r="C68430">
        <v>423</v>
      </c>
      <c r="D68430">
        <v>17</v>
      </c>
      <c r="E68430">
        <v>19063</v>
      </c>
      <c r="F68430">
        <v>740</v>
      </c>
      <c r="G68430" s="3" t="s">
        <v>3145</v>
      </c>
      <c r="H68430" s="2">
        <v>275.45999999999998</v>
      </c>
      <c r="I68430" s="2">
        <v>599</v>
      </c>
      <c r="J68430">
        <v>6</v>
      </c>
      <c r="K68430" s="2">
        <v>251.58</v>
      </c>
    </row>
    <row r="68431" spans="1:11" x14ac:dyDescent="0.3">
      <c r="A68431" s="1">
        <v>43519</v>
      </c>
      <c r="B68431" s="1">
        <v>43526</v>
      </c>
      <c r="C68431">
        <v>415</v>
      </c>
      <c r="D68431">
        <v>15</v>
      </c>
      <c r="E68431">
        <v>19063</v>
      </c>
      <c r="F68431">
        <v>740</v>
      </c>
      <c r="G68431" s="3" t="s">
        <v>3145</v>
      </c>
      <c r="H68431" s="2">
        <v>166.2</v>
      </c>
      <c r="I68431" s="2">
        <v>326</v>
      </c>
      <c r="J68431">
        <v>16</v>
      </c>
      <c r="K68431" s="2">
        <v>365.12</v>
      </c>
    </row>
    <row r="68432" spans="1:11" x14ac:dyDescent="0.3">
      <c r="A68432" s="1">
        <v>43519</v>
      </c>
      <c r="B68432" s="1">
        <v>43526</v>
      </c>
      <c r="C68432">
        <v>521</v>
      </c>
      <c r="D68432">
        <v>18</v>
      </c>
      <c r="E68432">
        <v>19063</v>
      </c>
      <c r="F68432">
        <v>740</v>
      </c>
      <c r="G68432" s="3" t="s">
        <v>3145</v>
      </c>
      <c r="H68432" s="2">
        <v>119.11</v>
      </c>
      <c r="I68432" s="2">
        <v>259</v>
      </c>
      <c r="J68432">
        <v>7</v>
      </c>
      <c r="K68432" s="2">
        <v>126.91</v>
      </c>
    </row>
    <row r="68433" spans="1:11" x14ac:dyDescent="0.3">
      <c r="A68433" s="1">
        <v>43519</v>
      </c>
      <c r="B68433" s="1">
        <v>43526</v>
      </c>
      <c r="C68433">
        <v>285</v>
      </c>
      <c r="D68433">
        <v>11</v>
      </c>
      <c r="E68433">
        <v>19063</v>
      </c>
      <c r="F68433">
        <v>740</v>
      </c>
      <c r="G68433" s="3" t="s">
        <v>3146</v>
      </c>
      <c r="H68433" s="2">
        <v>167.73</v>
      </c>
      <c r="I68433" s="2">
        <v>329</v>
      </c>
      <c r="J68433">
        <v>14</v>
      </c>
      <c r="K68433" s="2">
        <v>322.42</v>
      </c>
    </row>
    <row r="68434" spans="1:11" x14ac:dyDescent="0.3">
      <c r="A68434" s="1">
        <v>43519</v>
      </c>
      <c r="B68434" s="1">
        <v>43526</v>
      </c>
      <c r="C68434">
        <v>403</v>
      </c>
      <c r="D68434">
        <v>15</v>
      </c>
      <c r="E68434">
        <v>19063</v>
      </c>
      <c r="F68434">
        <v>740</v>
      </c>
      <c r="G68434" s="3" t="s">
        <v>3145</v>
      </c>
      <c r="H68434" s="2">
        <v>321.44</v>
      </c>
      <c r="I68434" s="2">
        <v>699</v>
      </c>
      <c r="J68434">
        <v>7</v>
      </c>
      <c r="K68434" s="2">
        <v>342.51</v>
      </c>
    </row>
    <row r="68435" spans="1:11" x14ac:dyDescent="0.3">
      <c r="A68435" s="1">
        <v>43519</v>
      </c>
      <c r="B68435" s="1">
        <v>43526</v>
      </c>
      <c r="C68435">
        <v>349</v>
      </c>
      <c r="D68435">
        <v>15</v>
      </c>
      <c r="E68435">
        <v>19063</v>
      </c>
      <c r="F68435">
        <v>740</v>
      </c>
      <c r="G68435" s="3" t="s">
        <v>3145</v>
      </c>
      <c r="H68435" s="2">
        <v>195.26</v>
      </c>
      <c r="I68435" s="2">
        <v>383</v>
      </c>
      <c r="J68435">
        <v>7</v>
      </c>
      <c r="K68435" s="2">
        <v>187.67</v>
      </c>
    </row>
    <row r="68436" spans="1:11" x14ac:dyDescent="0.3">
      <c r="A68436" s="1">
        <v>43519</v>
      </c>
      <c r="B68436" s="1">
        <v>43526</v>
      </c>
      <c r="C68436">
        <v>407</v>
      </c>
      <c r="D68436">
        <v>15</v>
      </c>
      <c r="E68436">
        <v>19063</v>
      </c>
      <c r="F68436">
        <v>740</v>
      </c>
      <c r="G68436" s="3" t="s">
        <v>3145</v>
      </c>
      <c r="H68436" s="2">
        <v>275.45999999999998</v>
      </c>
      <c r="I68436" s="2">
        <v>599</v>
      </c>
      <c r="J68436">
        <v>15</v>
      </c>
      <c r="K68436" s="2">
        <v>628.95000000000005</v>
      </c>
    </row>
    <row r="68437" spans="1:11" x14ac:dyDescent="0.3">
      <c r="A68437" s="1">
        <v>43519</v>
      </c>
      <c r="B68437" s="1">
        <v>43526</v>
      </c>
      <c r="C68437">
        <v>170</v>
      </c>
      <c r="D68437">
        <v>10</v>
      </c>
      <c r="E68437">
        <v>19063</v>
      </c>
      <c r="F68437">
        <v>740</v>
      </c>
      <c r="G68437" s="3" t="s">
        <v>3146</v>
      </c>
      <c r="H68437" s="2">
        <v>50.13</v>
      </c>
      <c r="I68437" s="2">
        <v>109</v>
      </c>
      <c r="J68437">
        <v>14</v>
      </c>
      <c r="K68437" s="2">
        <v>106.82</v>
      </c>
    </row>
    <row r="68438" spans="1:11" x14ac:dyDescent="0.3">
      <c r="A68438" s="1">
        <v>43519</v>
      </c>
      <c r="B68438" s="1">
        <v>43525</v>
      </c>
      <c r="C68438">
        <v>126</v>
      </c>
      <c r="D68438">
        <v>9</v>
      </c>
      <c r="E68438">
        <v>19062</v>
      </c>
      <c r="F68438">
        <v>737</v>
      </c>
      <c r="G68438" s="3" t="s">
        <v>3091</v>
      </c>
      <c r="H68438" s="2">
        <v>73.11</v>
      </c>
      <c r="I68438" s="2">
        <v>143.4</v>
      </c>
      <c r="J68438">
        <v>40</v>
      </c>
      <c r="K68438" s="2">
        <v>401.52</v>
      </c>
    </row>
    <row r="68439" spans="1:11" x14ac:dyDescent="0.3">
      <c r="A68439" s="1">
        <v>43519</v>
      </c>
      <c r="B68439" s="1">
        <v>43525</v>
      </c>
      <c r="C68439">
        <v>122</v>
      </c>
      <c r="D68439">
        <v>9</v>
      </c>
      <c r="E68439">
        <v>19062</v>
      </c>
      <c r="F68439">
        <v>737</v>
      </c>
      <c r="G68439" s="3" t="s">
        <v>3091</v>
      </c>
      <c r="H68439" s="2">
        <v>128.76</v>
      </c>
      <c r="I68439" s="2">
        <v>279.99</v>
      </c>
      <c r="J68439">
        <v>8</v>
      </c>
      <c r="K68439" s="2">
        <v>156.7944</v>
      </c>
    </row>
    <row r="68440" spans="1:11" x14ac:dyDescent="0.3">
      <c r="A68440" s="1">
        <v>43519</v>
      </c>
      <c r="B68440" s="1">
        <v>43524</v>
      </c>
      <c r="C68440">
        <v>8</v>
      </c>
      <c r="D68440">
        <v>1</v>
      </c>
      <c r="E68440">
        <v>19111</v>
      </c>
      <c r="F68440">
        <v>669</v>
      </c>
      <c r="G68440" s="3" t="s">
        <v>9169</v>
      </c>
      <c r="H68440" s="2">
        <v>30.58</v>
      </c>
      <c r="I68440" s="2">
        <v>59.99</v>
      </c>
      <c r="J68440">
        <v>10</v>
      </c>
      <c r="K68440" s="2">
        <v>119.98</v>
      </c>
    </row>
    <row r="68441" spans="1:11" x14ac:dyDescent="0.3">
      <c r="A68441" s="1">
        <v>43519</v>
      </c>
      <c r="B68441" s="1">
        <v>43524</v>
      </c>
      <c r="C68441">
        <v>23</v>
      </c>
      <c r="D68441">
        <v>1</v>
      </c>
      <c r="E68441">
        <v>19111</v>
      </c>
      <c r="F68441">
        <v>669</v>
      </c>
      <c r="G68441" s="3" t="s">
        <v>9169</v>
      </c>
      <c r="H68441" s="2">
        <v>61.62</v>
      </c>
      <c r="I68441" s="2">
        <v>134</v>
      </c>
      <c r="J68441">
        <v>10</v>
      </c>
      <c r="K68441" s="2">
        <v>268</v>
      </c>
    </row>
    <row r="68442" spans="1:11" x14ac:dyDescent="0.3">
      <c r="A68442" s="1">
        <v>43519</v>
      </c>
      <c r="B68442" s="1">
        <v>43523</v>
      </c>
      <c r="C68442">
        <v>88</v>
      </c>
      <c r="D68442">
        <v>6</v>
      </c>
      <c r="E68442">
        <v>19110</v>
      </c>
      <c r="F68442">
        <v>656</v>
      </c>
      <c r="G68442" s="3" t="s">
        <v>8480</v>
      </c>
      <c r="H68442" s="2">
        <v>49.69</v>
      </c>
      <c r="I68442" s="2">
        <v>149.99</v>
      </c>
      <c r="J68442">
        <v>11</v>
      </c>
      <c r="K68442" s="2">
        <v>329.97800000000001</v>
      </c>
    </row>
    <row r="68443" spans="1:11" x14ac:dyDescent="0.3">
      <c r="A68443" s="1">
        <v>43519</v>
      </c>
      <c r="B68443" s="1">
        <v>43523</v>
      </c>
      <c r="C68443">
        <v>112</v>
      </c>
      <c r="D68443">
        <v>6</v>
      </c>
      <c r="E68443">
        <v>19110</v>
      </c>
      <c r="F68443">
        <v>656</v>
      </c>
      <c r="G68443" s="3" t="s">
        <v>8480</v>
      </c>
      <c r="H68443" s="2">
        <v>82.83</v>
      </c>
      <c r="I68443" s="2">
        <v>249.99</v>
      </c>
      <c r="J68443">
        <v>5</v>
      </c>
      <c r="K68443" s="2">
        <v>249.99</v>
      </c>
    </row>
    <row r="68444" spans="1:11" x14ac:dyDescent="0.3">
      <c r="A68444" s="1">
        <v>43519</v>
      </c>
      <c r="B68444" s="1">
        <v>43523</v>
      </c>
      <c r="C68444">
        <v>616</v>
      </c>
      <c r="D68444">
        <v>19</v>
      </c>
      <c r="E68444">
        <v>18940</v>
      </c>
      <c r="F68444">
        <v>849</v>
      </c>
      <c r="G68444" s="3" t="s">
        <v>6797</v>
      </c>
      <c r="H68444" s="2">
        <v>254.4</v>
      </c>
      <c r="I68444" s="2">
        <v>499</v>
      </c>
      <c r="J68444">
        <v>6</v>
      </c>
      <c r="K68444" s="2">
        <v>149.69999999999999</v>
      </c>
    </row>
    <row r="68445" spans="1:11" x14ac:dyDescent="0.3">
      <c r="A68445" s="1">
        <v>43519</v>
      </c>
      <c r="B68445" s="1">
        <v>43523</v>
      </c>
      <c r="C68445">
        <v>74</v>
      </c>
      <c r="D68445">
        <v>6</v>
      </c>
      <c r="E68445">
        <v>19110</v>
      </c>
      <c r="F68445">
        <v>656</v>
      </c>
      <c r="G68445" s="3" t="s">
        <v>8480</v>
      </c>
      <c r="H68445" s="2">
        <v>17.45</v>
      </c>
      <c r="I68445" s="2">
        <v>37.950000000000003</v>
      </c>
      <c r="J68445">
        <v>10</v>
      </c>
      <c r="K68445" s="2">
        <v>75.900000000000006</v>
      </c>
    </row>
    <row r="68446" spans="1:11" x14ac:dyDescent="0.3">
      <c r="A68446" s="1">
        <v>43519</v>
      </c>
      <c r="B68446" s="1">
        <v>43523</v>
      </c>
      <c r="C68446">
        <v>76</v>
      </c>
      <c r="D68446">
        <v>6</v>
      </c>
      <c r="E68446">
        <v>19110</v>
      </c>
      <c r="F68446">
        <v>656</v>
      </c>
      <c r="G68446" s="3" t="s">
        <v>8480</v>
      </c>
      <c r="H68446" s="2">
        <v>17.45</v>
      </c>
      <c r="I68446" s="2">
        <v>37.950000000000003</v>
      </c>
      <c r="J68446">
        <v>10</v>
      </c>
      <c r="K68446" s="2">
        <v>75.900000000000006</v>
      </c>
    </row>
    <row r="68447" spans="1:11" x14ac:dyDescent="0.3">
      <c r="A68447" s="1">
        <v>43519</v>
      </c>
      <c r="B68447" s="1">
        <v>43523</v>
      </c>
      <c r="C68447">
        <v>68</v>
      </c>
      <c r="D68447">
        <v>6</v>
      </c>
      <c r="E68447">
        <v>19110</v>
      </c>
      <c r="F68447">
        <v>656</v>
      </c>
      <c r="G68447" s="3" t="s">
        <v>8480</v>
      </c>
      <c r="H68447" s="2">
        <v>13.1</v>
      </c>
      <c r="I68447" s="2">
        <v>25.69</v>
      </c>
      <c r="J68447">
        <v>12</v>
      </c>
      <c r="K68447" s="2">
        <v>61.655999999999999</v>
      </c>
    </row>
    <row r="68448" spans="1:11" x14ac:dyDescent="0.3">
      <c r="A68448" s="1">
        <v>43519</v>
      </c>
      <c r="B68448" s="1">
        <v>43523</v>
      </c>
      <c r="C68448">
        <v>140</v>
      </c>
      <c r="D68448">
        <v>9</v>
      </c>
      <c r="E68448">
        <v>18910</v>
      </c>
      <c r="F68448">
        <v>818</v>
      </c>
      <c r="G68448" s="3" t="s">
        <v>6913</v>
      </c>
      <c r="H68448" s="2">
        <v>229.93</v>
      </c>
      <c r="I68448" s="2">
        <v>499.99</v>
      </c>
      <c r="J68448">
        <v>5</v>
      </c>
      <c r="K68448" s="2">
        <v>124.9975</v>
      </c>
    </row>
    <row r="68449" spans="1:11" x14ac:dyDescent="0.3">
      <c r="A68449" s="1">
        <v>43519</v>
      </c>
      <c r="B68449" s="1">
        <v>43523</v>
      </c>
      <c r="C68449">
        <v>143</v>
      </c>
      <c r="D68449">
        <v>9</v>
      </c>
      <c r="E68449">
        <v>18910</v>
      </c>
      <c r="F68449">
        <v>818</v>
      </c>
      <c r="G68449" s="3" t="s">
        <v>6913</v>
      </c>
      <c r="H68449" s="2">
        <v>152.94</v>
      </c>
      <c r="I68449" s="2">
        <v>299.99</v>
      </c>
      <c r="J68449">
        <v>7</v>
      </c>
      <c r="K68449" s="2">
        <v>104.9965</v>
      </c>
    </row>
    <row r="68450" spans="1:11" x14ac:dyDescent="0.3">
      <c r="A68450" s="1">
        <v>43519</v>
      </c>
      <c r="B68450" s="1">
        <v>43523</v>
      </c>
      <c r="C68450">
        <v>572</v>
      </c>
      <c r="D68450">
        <v>19</v>
      </c>
      <c r="E68450">
        <v>18940</v>
      </c>
      <c r="F68450">
        <v>849</v>
      </c>
      <c r="G68450" s="3" t="s">
        <v>6797</v>
      </c>
      <c r="H68450" s="2">
        <v>87.37</v>
      </c>
      <c r="I68450" s="2">
        <v>190</v>
      </c>
      <c r="J68450">
        <v>42</v>
      </c>
      <c r="K68450" s="2">
        <v>399</v>
      </c>
    </row>
    <row r="68451" spans="1:11" x14ac:dyDescent="0.3">
      <c r="A68451" s="1">
        <v>43519</v>
      </c>
      <c r="B68451" s="1">
        <v>43523</v>
      </c>
      <c r="C68451">
        <v>571</v>
      </c>
      <c r="D68451">
        <v>19</v>
      </c>
      <c r="E68451">
        <v>18940</v>
      </c>
      <c r="F68451">
        <v>849</v>
      </c>
      <c r="G68451" s="3" t="s">
        <v>6797</v>
      </c>
      <c r="H68451" s="2">
        <v>115.43</v>
      </c>
      <c r="I68451" s="2">
        <v>251</v>
      </c>
      <c r="J68451">
        <v>6</v>
      </c>
      <c r="K68451" s="2">
        <v>75.3</v>
      </c>
    </row>
    <row r="68452" spans="1:11" x14ac:dyDescent="0.3">
      <c r="A68452" s="1">
        <v>43519</v>
      </c>
      <c r="B68452" s="1">
        <v>43523</v>
      </c>
      <c r="C68452">
        <v>636</v>
      </c>
      <c r="D68452">
        <v>19</v>
      </c>
      <c r="E68452">
        <v>18940</v>
      </c>
      <c r="F68452">
        <v>849</v>
      </c>
      <c r="G68452" s="3" t="s">
        <v>6797</v>
      </c>
      <c r="H68452" s="2">
        <v>459.4</v>
      </c>
      <c r="I68452" s="2">
        <v>999</v>
      </c>
      <c r="J68452">
        <v>6</v>
      </c>
      <c r="K68452" s="2">
        <v>299.7</v>
      </c>
    </row>
    <row r="68453" spans="1:11" x14ac:dyDescent="0.3">
      <c r="A68453" s="1">
        <v>43519</v>
      </c>
      <c r="B68453" s="1">
        <v>43523</v>
      </c>
      <c r="C68453">
        <v>138</v>
      </c>
      <c r="D68453">
        <v>9</v>
      </c>
      <c r="E68453">
        <v>18910</v>
      </c>
      <c r="F68453">
        <v>818</v>
      </c>
      <c r="G68453" s="3" t="s">
        <v>6913</v>
      </c>
      <c r="H68453" s="2">
        <v>229.93</v>
      </c>
      <c r="I68453" s="2">
        <v>499.99</v>
      </c>
      <c r="J68453">
        <v>6</v>
      </c>
      <c r="K68453" s="2">
        <v>149.99700000000001</v>
      </c>
    </row>
    <row r="68454" spans="1:11" x14ac:dyDescent="0.3">
      <c r="A68454" s="1">
        <v>43520</v>
      </c>
      <c r="B68454" s="1">
        <v>43533</v>
      </c>
      <c r="C68454">
        <v>155</v>
      </c>
      <c r="D68454">
        <v>9</v>
      </c>
      <c r="E68454">
        <v>19119</v>
      </c>
      <c r="F68454">
        <v>709</v>
      </c>
      <c r="G68454" s="3" t="s">
        <v>2886</v>
      </c>
      <c r="H68454" s="2">
        <v>216.12</v>
      </c>
      <c r="I68454" s="2">
        <v>469.97</v>
      </c>
      <c r="J68454">
        <v>15</v>
      </c>
      <c r="K68454" s="2">
        <v>1409.91</v>
      </c>
    </row>
    <row r="68455" spans="1:11" x14ac:dyDescent="0.3">
      <c r="A68455" s="1">
        <v>43520</v>
      </c>
      <c r="B68455" s="1">
        <v>43533</v>
      </c>
      <c r="C68455">
        <v>127</v>
      </c>
      <c r="D68455">
        <v>9</v>
      </c>
      <c r="E68455">
        <v>19119</v>
      </c>
      <c r="F68455">
        <v>709</v>
      </c>
      <c r="G68455" s="3" t="s">
        <v>2886</v>
      </c>
      <c r="H68455" s="2">
        <v>73.11</v>
      </c>
      <c r="I68455" s="2">
        <v>143.4</v>
      </c>
      <c r="J68455">
        <v>12</v>
      </c>
      <c r="K68455" s="2">
        <v>344.16</v>
      </c>
    </row>
    <row r="68456" spans="1:11" x14ac:dyDescent="0.3">
      <c r="A68456" s="1">
        <v>43520</v>
      </c>
      <c r="B68456" s="1">
        <v>43533</v>
      </c>
      <c r="C68456">
        <v>47</v>
      </c>
      <c r="D68456">
        <v>4</v>
      </c>
      <c r="E68456">
        <v>18899</v>
      </c>
      <c r="F68456">
        <v>807</v>
      </c>
      <c r="G68456" s="3" t="s">
        <v>7670</v>
      </c>
      <c r="H68456" s="2">
        <v>76.45</v>
      </c>
      <c r="I68456" s="2">
        <v>149.94999999999999</v>
      </c>
      <c r="J68456">
        <v>8</v>
      </c>
      <c r="K68456" s="2">
        <v>59.98</v>
      </c>
    </row>
    <row r="68457" spans="1:11" x14ac:dyDescent="0.3">
      <c r="A68457" s="1">
        <v>43520</v>
      </c>
      <c r="B68457" s="1">
        <v>43533</v>
      </c>
      <c r="C68457">
        <v>135</v>
      </c>
      <c r="D68457">
        <v>9</v>
      </c>
      <c r="E68457">
        <v>19119</v>
      </c>
      <c r="F68457">
        <v>709</v>
      </c>
      <c r="G68457" s="3" t="s">
        <v>2886</v>
      </c>
      <c r="H68457" s="2">
        <v>160.93</v>
      </c>
      <c r="I68457" s="2">
        <v>349.95</v>
      </c>
      <c r="J68457">
        <v>5</v>
      </c>
      <c r="K68457" s="2">
        <v>349.95</v>
      </c>
    </row>
    <row r="68458" spans="1:11" x14ac:dyDescent="0.3">
      <c r="A68458" s="1">
        <v>43520</v>
      </c>
      <c r="B68458" s="1">
        <v>43533</v>
      </c>
      <c r="C68458">
        <v>152</v>
      </c>
      <c r="D68458">
        <v>9</v>
      </c>
      <c r="E68458">
        <v>19119</v>
      </c>
      <c r="F68458">
        <v>709</v>
      </c>
      <c r="G68458" s="3" t="s">
        <v>2886</v>
      </c>
      <c r="H68458" s="2">
        <v>392.6</v>
      </c>
      <c r="I68458" s="2">
        <v>1184.97</v>
      </c>
      <c r="J68458">
        <v>6</v>
      </c>
      <c r="K68458" s="2">
        <v>1421.9639999999999</v>
      </c>
    </row>
    <row r="68459" spans="1:11" x14ac:dyDescent="0.3">
      <c r="A68459" s="1">
        <v>43520</v>
      </c>
      <c r="B68459" s="1">
        <v>43533</v>
      </c>
      <c r="C68459">
        <v>124</v>
      </c>
      <c r="D68459">
        <v>9</v>
      </c>
      <c r="E68459">
        <v>19119</v>
      </c>
      <c r="F68459">
        <v>709</v>
      </c>
      <c r="G68459" s="3" t="s">
        <v>2886</v>
      </c>
      <c r="H68459" s="2">
        <v>128.76</v>
      </c>
      <c r="I68459" s="2">
        <v>279.99</v>
      </c>
      <c r="J68459">
        <v>6</v>
      </c>
      <c r="K68459" s="2">
        <v>335.988</v>
      </c>
    </row>
    <row r="68460" spans="1:11" x14ac:dyDescent="0.3">
      <c r="A68460" s="1">
        <v>43520</v>
      </c>
      <c r="B68460" s="1">
        <v>43533</v>
      </c>
      <c r="C68460">
        <v>129</v>
      </c>
      <c r="D68460">
        <v>9</v>
      </c>
      <c r="E68460">
        <v>19119</v>
      </c>
      <c r="F68460">
        <v>709</v>
      </c>
      <c r="G68460" s="3" t="s">
        <v>2886</v>
      </c>
      <c r="H68460" s="2">
        <v>101.97</v>
      </c>
      <c r="I68460" s="2">
        <v>200</v>
      </c>
      <c r="J68460">
        <v>40</v>
      </c>
      <c r="K68460" s="2">
        <v>1600</v>
      </c>
    </row>
    <row r="68461" spans="1:11" x14ac:dyDescent="0.3">
      <c r="A68461" s="1">
        <v>43520</v>
      </c>
      <c r="B68461" s="1">
        <v>43533</v>
      </c>
      <c r="C68461">
        <v>126</v>
      </c>
      <c r="D68461">
        <v>9</v>
      </c>
      <c r="E68461">
        <v>19119</v>
      </c>
      <c r="F68461">
        <v>709</v>
      </c>
      <c r="G68461" s="3" t="s">
        <v>2886</v>
      </c>
      <c r="H68461" s="2">
        <v>73.11</v>
      </c>
      <c r="I68461" s="2">
        <v>143.4</v>
      </c>
      <c r="J68461">
        <v>22</v>
      </c>
      <c r="K68461" s="2">
        <v>630.96</v>
      </c>
    </row>
    <row r="68462" spans="1:11" x14ac:dyDescent="0.3">
      <c r="A68462" s="1">
        <v>43520</v>
      </c>
      <c r="B68462" s="1">
        <v>43532</v>
      </c>
      <c r="C68462">
        <v>369</v>
      </c>
      <c r="D68462">
        <v>15</v>
      </c>
      <c r="E68462">
        <v>18918</v>
      </c>
      <c r="F68462">
        <v>826</v>
      </c>
      <c r="G68462" s="3" t="s">
        <v>7086</v>
      </c>
      <c r="H68462" s="2">
        <v>321.44</v>
      </c>
      <c r="I68462" s="2">
        <v>699</v>
      </c>
      <c r="J68462">
        <v>17</v>
      </c>
      <c r="K68462" s="2">
        <v>594.15</v>
      </c>
    </row>
    <row r="68463" spans="1:11" x14ac:dyDescent="0.3">
      <c r="A68463" s="1">
        <v>43520</v>
      </c>
      <c r="B68463" s="1">
        <v>43532</v>
      </c>
      <c r="C68463">
        <v>375</v>
      </c>
      <c r="D68463">
        <v>15</v>
      </c>
      <c r="E68463">
        <v>18918</v>
      </c>
      <c r="F68463">
        <v>826</v>
      </c>
      <c r="G68463" s="3" t="s">
        <v>7086</v>
      </c>
      <c r="H68463" s="2">
        <v>321.44</v>
      </c>
      <c r="I68463" s="2">
        <v>699</v>
      </c>
      <c r="J68463">
        <v>11</v>
      </c>
      <c r="K68463" s="2">
        <v>384.45</v>
      </c>
    </row>
    <row r="68464" spans="1:11" x14ac:dyDescent="0.3">
      <c r="A68464" s="1">
        <v>43520</v>
      </c>
      <c r="B68464" s="1">
        <v>43532</v>
      </c>
      <c r="C68464">
        <v>397</v>
      </c>
      <c r="D68464">
        <v>15</v>
      </c>
      <c r="E68464">
        <v>18918</v>
      </c>
      <c r="F68464">
        <v>826</v>
      </c>
      <c r="G68464" s="3" t="s">
        <v>7086</v>
      </c>
      <c r="H68464" s="2">
        <v>321.44</v>
      </c>
      <c r="I68464" s="2">
        <v>699</v>
      </c>
      <c r="J68464">
        <v>11</v>
      </c>
      <c r="K68464" s="2">
        <v>384.45</v>
      </c>
    </row>
    <row r="68465" spans="1:11" x14ac:dyDescent="0.3">
      <c r="A68465" s="1">
        <v>43520</v>
      </c>
      <c r="B68465" s="1">
        <v>43532</v>
      </c>
      <c r="C68465">
        <v>530</v>
      </c>
      <c r="D68465">
        <v>18</v>
      </c>
      <c r="E68465">
        <v>18918</v>
      </c>
      <c r="F68465">
        <v>826</v>
      </c>
      <c r="G68465" s="3" t="s">
        <v>7086</v>
      </c>
      <c r="H68465" s="2">
        <v>205.09</v>
      </c>
      <c r="I68465" s="2">
        <v>619</v>
      </c>
      <c r="J68465">
        <v>5</v>
      </c>
      <c r="K68465" s="2">
        <v>154.75</v>
      </c>
    </row>
    <row r="68466" spans="1:11" x14ac:dyDescent="0.3">
      <c r="A68466" s="1">
        <v>43520</v>
      </c>
      <c r="B68466" s="1">
        <v>43532</v>
      </c>
      <c r="C68466">
        <v>346</v>
      </c>
      <c r="D68466">
        <v>15</v>
      </c>
      <c r="E68466">
        <v>18918</v>
      </c>
      <c r="F68466">
        <v>826</v>
      </c>
      <c r="G68466" s="3" t="s">
        <v>7086</v>
      </c>
      <c r="H68466" s="2">
        <v>303.05</v>
      </c>
      <c r="I68466" s="2">
        <v>659</v>
      </c>
      <c r="J68466">
        <v>5</v>
      </c>
      <c r="K68466" s="2">
        <v>164.75</v>
      </c>
    </row>
    <row r="68467" spans="1:11" x14ac:dyDescent="0.3">
      <c r="A68467" s="1">
        <v>43520</v>
      </c>
      <c r="B68467" s="1">
        <v>43532</v>
      </c>
      <c r="C68467">
        <v>686</v>
      </c>
      <c r="D68467">
        <v>20</v>
      </c>
      <c r="E68467">
        <v>18948</v>
      </c>
      <c r="F68467">
        <v>858</v>
      </c>
      <c r="G68467" s="3" t="s">
        <v>6798</v>
      </c>
      <c r="H68467" s="2">
        <v>68.52</v>
      </c>
      <c r="I68467" s="2">
        <v>149</v>
      </c>
      <c r="J68467">
        <v>10</v>
      </c>
      <c r="K68467" s="2">
        <v>74.5</v>
      </c>
    </row>
    <row r="68468" spans="1:11" x14ac:dyDescent="0.3">
      <c r="A68468" s="1">
        <v>43520</v>
      </c>
      <c r="B68468" s="1">
        <v>43532</v>
      </c>
      <c r="C68468">
        <v>674</v>
      </c>
      <c r="D68468">
        <v>20</v>
      </c>
      <c r="E68468">
        <v>18948</v>
      </c>
      <c r="F68468">
        <v>858</v>
      </c>
      <c r="G68468" s="3" t="s">
        <v>6798</v>
      </c>
      <c r="H68468" s="2">
        <v>69.25</v>
      </c>
      <c r="I68468" s="2">
        <v>209</v>
      </c>
      <c r="J68468">
        <v>5</v>
      </c>
      <c r="K68468" s="2">
        <v>52.25</v>
      </c>
    </row>
    <row r="68469" spans="1:11" x14ac:dyDescent="0.3">
      <c r="A68469" s="1">
        <v>43520</v>
      </c>
      <c r="B68469" s="1">
        <v>43532</v>
      </c>
      <c r="C68469">
        <v>667</v>
      </c>
      <c r="D68469">
        <v>20</v>
      </c>
      <c r="E68469">
        <v>18948</v>
      </c>
      <c r="F68469">
        <v>858</v>
      </c>
      <c r="G68469" s="3" t="s">
        <v>6798</v>
      </c>
      <c r="H68469" s="2">
        <v>87.37</v>
      </c>
      <c r="I68469" s="2">
        <v>190</v>
      </c>
      <c r="J68469">
        <v>5</v>
      </c>
      <c r="K68469" s="2">
        <v>47.5</v>
      </c>
    </row>
    <row r="68470" spans="1:11" x14ac:dyDescent="0.3">
      <c r="A68470" s="1">
        <v>43520</v>
      </c>
      <c r="B68470" s="1">
        <v>43532</v>
      </c>
      <c r="C68470">
        <v>659</v>
      </c>
      <c r="D68470">
        <v>20</v>
      </c>
      <c r="E68470">
        <v>18948</v>
      </c>
      <c r="F68470">
        <v>858</v>
      </c>
      <c r="G68470" s="3" t="s">
        <v>6798</v>
      </c>
      <c r="H68470" s="2">
        <v>54.26</v>
      </c>
      <c r="I68470" s="2">
        <v>118</v>
      </c>
      <c r="J68470">
        <v>5</v>
      </c>
      <c r="K68470" s="2">
        <v>29.5</v>
      </c>
    </row>
    <row r="68471" spans="1:11" x14ac:dyDescent="0.3">
      <c r="A68471" s="1">
        <v>43520</v>
      </c>
      <c r="B68471" s="1">
        <v>43532</v>
      </c>
      <c r="C68471">
        <v>665</v>
      </c>
      <c r="D68471">
        <v>20</v>
      </c>
      <c r="E68471">
        <v>18948</v>
      </c>
      <c r="F68471">
        <v>858</v>
      </c>
      <c r="G68471" s="3" t="s">
        <v>6798</v>
      </c>
      <c r="H68471" s="2">
        <v>52</v>
      </c>
      <c r="I68471" s="2">
        <v>102</v>
      </c>
      <c r="J68471">
        <v>10</v>
      </c>
      <c r="K68471" s="2">
        <v>51</v>
      </c>
    </row>
    <row r="68472" spans="1:11" x14ac:dyDescent="0.3">
      <c r="A68472" s="1">
        <v>43520</v>
      </c>
      <c r="B68472" s="1">
        <v>43531</v>
      </c>
      <c r="C68472">
        <v>281</v>
      </c>
      <c r="D68472">
        <v>11</v>
      </c>
      <c r="E68472">
        <v>19117</v>
      </c>
      <c r="F68472">
        <v>706</v>
      </c>
      <c r="G68472" s="3" t="s">
        <v>8819</v>
      </c>
      <c r="H68472" s="2">
        <v>294.54000000000002</v>
      </c>
      <c r="I68472" s="2">
        <v>889</v>
      </c>
      <c r="J68472">
        <v>10</v>
      </c>
      <c r="K68472" s="2">
        <v>1778</v>
      </c>
    </row>
    <row r="68473" spans="1:11" x14ac:dyDescent="0.3">
      <c r="A68473" s="1">
        <v>43520</v>
      </c>
      <c r="B68473" s="1">
        <v>43531</v>
      </c>
      <c r="C68473">
        <v>401</v>
      </c>
      <c r="D68473">
        <v>15</v>
      </c>
      <c r="E68473">
        <v>19117</v>
      </c>
      <c r="F68473">
        <v>706</v>
      </c>
      <c r="G68473" s="3" t="s">
        <v>8818</v>
      </c>
      <c r="H68473" s="2">
        <v>166.2</v>
      </c>
      <c r="I68473" s="2">
        <v>326</v>
      </c>
      <c r="J68473">
        <v>10</v>
      </c>
      <c r="K68473" s="2">
        <v>652</v>
      </c>
    </row>
    <row r="68474" spans="1:11" x14ac:dyDescent="0.3">
      <c r="A68474" s="1">
        <v>43520</v>
      </c>
      <c r="B68474" s="1">
        <v>43531</v>
      </c>
      <c r="C68474">
        <v>289</v>
      </c>
      <c r="D68474">
        <v>11</v>
      </c>
      <c r="E68474">
        <v>19117</v>
      </c>
      <c r="F68474">
        <v>706</v>
      </c>
      <c r="G68474" s="3" t="s">
        <v>8819</v>
      </c>
      <c r="H68474" s="2">
        <v>243.27</v>
      </c>
      <c r="I68474" s="2">
        <v>529</v>
      </c>
      <c r="J68474">
        <v>10</v>
      </c>
      <c r="K68474" s="2">
        <v>1058</v>
      </c>
    </row>
    <row r="68475" spans="1:11" x14ac:dyDescent="0.3">
      <c r="A68475" s="1">
        <v>43520</v>
      </c>
      <c r="B68475" s="1">
        <v>43531</v>
      </c>
      <c r="C68475">
        <v>536</v>
      </c>
      <c r="D68475">
        <v>18</v>
      </c>
      <c r="E68475">
        <v>19117</v>
      </c>
      <c r="F68475">
        <v>706</v>
      </c>
      <c r="G68475" s="3" t="s">
        <v>8818</v>
      </c>
      <c r="H68475" s="2">
        <v>50.47</v>
      </c>
      <c r="I68475" s="2">
        <v>99</v>
      </c>
      <c r="J68475">
        <v>10</v>
      </c>
      <c r="K68475" s="2">
        <v>198</v>
      </c>
    </row>
    <row r="68476" spans="1:11" x14ac:dyDescent="0.3">
      <c r="A68476" s="1">
        <v>43520</v>
      </c>
      <c r="B68476" s="1">
        <v>43531</v>
      </c>
      <c r="C68476">
        <v>173</v>
      </c>
      <c r="D68476">
        <v>10</v>
      </c>
      <c r="E68476">
        <v>19117</v>
      </c>
      <c r="F68476">
        <v>706</v>
      </c>
      <c r="G68476" s="3" t="s">
        <v>8819</v>
      </c>
      <c r="H68476" s="2">
        <v>45.83</v>
      </c>
      <c r="I68476" s="2">
        <v>89.9</v>
      </c>
      <c r="J68476">
        <v>10</v>
      </c>
      <c r="K68476" s="2">
        <v>179.8</v>
      </c>
    </row>
    <row r="68477" spans="1:11" x14ac:dyDescent="0.3">
      <c r="A68477" s="1">
        <v>43520</v>
      </c>
      <c r="B68477" s="1">
        <v>43531</v>
      </c>
      <c r="C68477">
        <v>324</v>
      </c>
      <c r="D68477">
        <v>13</v>
      </c>
      <c r="E68477">
        <v>19117</v>
      </c>
      <c r="F68477">
        <v>706</v>
      </c>
      <c r="G68477" s="3" t="s">
        <v>8819</v>
      </c>
      <c r="H68477" s="2">
        <v>229.93</v>
      </c>
      <c r="I68477" s="2">
        <v>500</v>
      </c>
      <c r="J68477">
        <v>6</v>
      </c>
      <c r="K68477" s="2">
        <v>600</v>
      </c>
    </row>
    <row r="68478" spans="1:11" x14ac:dyDescent="0.3">
      <c r="A68478" s="1">
        <v>43520</v>
      </c>
      <c r="B68478" s="1">
        <v>43531</v>
      </c>
      <c r="C68478">
        <v>224</v>
      </c>
      <c r="D68478">
        <v>11</v>
      </c>
      <c r="E68478">
        <v>19117</v>
      </c>
      <c r="F68478">
        <v>706</v>
      </c>
      <c r="G68478" s="3" t="s">
        <v>8819</v>
      </c>
      <c r="H68478" s="2">
        <v>275.45999999999998</v>
      </c>
      <c r="I68478" s="2">
        <v>599</v>
      </c>
      <c r="J68478">
        <v>6</v>
      </c>
      <c r="K68478" s="2">
        <v>718.8</v>
      </c>
    </row>
    <row r="68479" spans="1:11" x14ac:dyDescent="0.3">
      <c r="A68479" s="1">
        <v>43520</v>
      </c>
      <c r="B68479" s="1">
        <v>43531</v>
      </c>
      <c r="C68479">
        <v>393</v>
      </c>
      <c r="D68479">
        <v>15</v>
      </c>
      <c r="E68479">
        <v>19117</v>
      </c>
      <c r="F68479">
        <v>706</v>
      </c>
      <c r="G68479" s="3" t="s">
        <v>8818</v>
      </c>
      <c r="H68479" s="2">
        <v>275.45999999999998</v>
      </c>
      <c r="I68479" s="2">
        <v>599</v>
      </c>
      <c r="J68479">
        <v>6</v>
      </c>
      <c r="K68479" s="2">
        <v>718.8</v>
      </c>
    </row>
    <row r="68480" spans="1:11" x14ac:dyDescent="0.3">
      <c r="A68480" s="1">
        <v>43520</v>
      </c>
      <c r="B68480" s="1">
        <v>43531</v>
      </c>
      <c r="C68480">
        <v>535</v>
      </c>
      <c r="D68480">
        <v>18</v>
      </c>
      <c r="E68480">
        <v>19117</v>
      </c>
      <c r="F68480">
        <v>706</v>
      </c>
      <c r="G68480" s="3" t="s">
        <v>8818</v>
      </c>
      <c r="H68480" s="2">
        <v>82.32</v>
      </c>
      <c r="I68480" s="2">
        <v>179</v>
      </c>
      <c r="J68480">
        <v>6</v>
      </c>
      <c r="K68480" s="2">
        <v>214.8</v>
      </c>
    </row>
    <row r="68481" spans="1:11" x14ac:dyDescent="0.3">
      <c r="A68481" s="1">
        <v>43520</v>
      </c>
      <c r="B68481" s="1">
        <v>43531</v>
      </c>
      <c r="C68481">
        <v>192</v>
      </c>
      <c r="D68481">
        <v>11</v>
      </c>
      <c r="E68481">
        <v>19117</v>
      </c>
      <c r="F68481">
        <v>706</v>
      </c>
      <c r="G68481" s="3" t="s">
        <v>8819</v>
      </c>
      <c r="H68481" s="2">
        <v>275.45999999999998</v>
      </c>
      <c r="I68481" s="2">
        <v>599</v>
      </c>
      <c r="J68481">
        <v>6</v>
      </c>
      <c r="K68481" s="2">
        <v>718.8</v>
      </c>
    </row>
    <row r="68482" spans="1:11" x14ac:dyDescent="0.3">
      <c r="A68482" s="1">
        <v>43520</v>
      </c>
      <c r="B68482" s="1">
        <v>43531</v>
      </c>
      <c r="C68482">
        <v>439</v>
      </c>
      <c r="D68482">
        <v>17</v>
      </c>
      <c r="E68482">
        <v>19117</v>
      </c>
      <c r="F68482">
        <v>706</v>
      </c>
      <c r="G68482" s="3" t="s">
        <v>8818</v>
      </c>
      <c r="H68482" s="2">
        <v>257.06</v>
      </c>
      <c r="I68482" s="2">
        <v>559</v>
      </c>
      <c r="J68482">
        <v>6</v>
      </c>
      <c r="K68482" s="2">
        <v>670.8</v>
      </c>
    </row>
    <row r="68483" spans="1:11" x14ac:dyDescent="0.3">
      <c r="A68483" s="1">
        <v>43520</v>
      </c>
      <c r="B68483" s="1">
        <v>43531</v>
      </c>
      <c r="C68483">
        <v>357</v>
      </c>
      <c r="D68483">
        <v>15</v>
      </c>
      <c r="E68483">
        <v>19117</v>
      </c>
      <c r="F68483">
        <v>706</v>
      </c>
      <c r="G68483" s="3" t="s">
        <v>8818</v>
      </c>
      <c r="H68483" s="2">
        <v>168.24</v>
      </c>
      <c r="I68483" s="2">
        <v>330</v>
      </c>
      <c r="J68483">
        <v>10</v>
      </c>
      <c r="K68483" s="2">
        <v>660</v>
      </c>
    </row>
    <row r="68484" spans="1:11" x14ac:dyDescent="0.3">
      <c r="A68484" s="1">
        <v>43520</v>
      </c>
      <c r="B68484" s="1">
        <v>43531</v>
      </c>
      <c r="C68484">
        <v>508</v>
      </c>
      <c r="D68484">
        <v>18</v>
      </c>
      <c r="E68484">
        <v>19117</v>
      </c>
      <c r="F68484">
        <v>706</v>
      </c>
      <c r="G68484" s="3" t="s">
        <v>8818</v>
      </c>
      <c r="H68484" s="2">
        <v>128.30000000000001</v>
      </c>
      <c r="I68484" s="2">
        <v>279</v>
      </c>
      <c r="J68484">
        <v>16</v>
      </c>
      <c r="K68484" s="2">
        <v>892.8</v>
      </c>
    </row>
    <row r="68485" spans="1:11" x14ac:dyDescent="0.3">
      <c r="A68485" s="1">
        <v>43520</v>
      </c>
      <c r="B68485" s="1">
        <v>43531</v>
      </c>
      <c r="C68485">
        <v>228</v>
      </c>
      <c r="D68485">
        <v>11</v>
      </c>
      <c r="E68485">
        <v>19117</v>
      </c>
      <c r="F68485">
        <v>706</v>
      </c>
      <c r="G68485" s="3" t="s">
        <v>8819</v>
      </c>
      <c r="H68485" s="2">
        <v>137.6</v>
      </c>
      <c r="I68485" s="2">
        <v>269.89999999999998</v>
      </c>
      <c r="J68485">
        <v>12</v>
      </c>
      <c r="K68485" s="2">
        <v>647.76</v>
      </c>
    </row>
    <row r="68486" spans="1:11" x14ac:dyDescent="0.3">
      <c r="A68486" s="1">
        <v>43520</v>
      </c>
      <c r="B68486" s="1">
        <v>43531</v>
      </c>
      <c r="C68486">
        <v>459</v>
      </c>
      <c r="D68486">
        <v>17</v>
      </c>
      <c r="E68486">
        <v>19117</v>
      </c>
      <c r="F68486">
        <v>706</v>
      </c>
      <c r="G68486" s="3" t="s">
        <v>8818</v>
      </c>
      <c r="H68486" s="2">
        <v>137.6</v>
      </c>
      <c r="I68486" s="2">
        <v>269.89999999999998</v>
      </c>
      <c r="J68486">
        <v>21</v>
      </c>
      <c r="K68486" s="2">
        <v>1133.58</v>
      </c>
    </row>
    <row r="68487" spans="1:11" x14ac:dyDescent="0.3">
      <c r="A68487" s="1">
        <v>43520</v>
      </c>
      <c r="B68487" s="1">
        <v>43531</v>
      </c>
      <c r="C68487">
        <v>178</v>
      </c>
      <c r="D68487">
        <v>10</v>
      </c>
      <c r="E68487">
        <v>19117</v>
      </c>
      <c r="F68487">
        <v>706</v>
      </c>
      <c r="G68487" s="3" t="s">
        <v>8819</v>
      </c>
      <c r="H68487" s="2">
        <v>33.65</v>
      </c>
      <c r="I68487" s="2">
        <v>66</v>
      </c>
      <c r="J68487">
        <v>20</v>
      </c>
      <c r="K68487" s="2">
        <v>264</v>
      </c>
    </row>
    <row r="68488" spans="1:11" x14ac:dyDescent="0.3">
      <c r="A68488" s="1">
        <v>43520</v>
      </c>
      <c r="B68488" s="1">
        <v>43531</v>
      </c>
      <c r="C68488">
        <v>296</v>
      </c>
      <c r="D68488">
        <v>13</v>
      </c>
      <c r="E68488">
        <v>19117</v>
      </c>
      <c r="F68488">
        <v>706</v>
      </c>
      <c r="G68488" s="3" t="s">
        <v>8819</v>
      </c>
      <c r="H68488" s="2">
        <v>132.05000000000001</v>
      </c>
      <c r="I68488" s="2">
        <v>259</v>
      </c>
      <c r="J68488">
        <v>23</v>
      </c>
      <c r="K68488" s="2">
        <v>1191.4000000000001</v>
      </c>
    </row>
    <row r="68489" spans="1:11" x14ac:dyDescent="0.3">
      <c r="A68489" s="1">
        <v>43520</v>
      </c>
      <c r="B68489" s="1">
        <v>43531</v>
      </c>
      <c r="C68489">
        <v>413</v>
      </c>
      <c r="D68489">
        <v>15</v>
      </c>
      <c r="E68489">
        <v>19117</v>
      </c>
      <c r="F68489">
        <v>706</v>
      </c>
      <c r="G68489" s="3" t="s">
        <v>8818</v>
      </c>
      <c r="H68489" s="2">
        <v>275.45999999999998</v>
      </c>
      <c r="I68489" s="2">
        <v>599</v>
      </c>
      <c r="J68489">
        <v>17</v>
      </c>
      <c r="K68489" s="2">
        <v>2036.6</v>
      </c>
    </row>
    <row r="68490" spans="1:11" x14ac:dyDescent="0.3">
      <c r="A68490" s="1">
        <v>43520</v>
      </c>
      <c r="B68490" s="1">
        <v>43531</v>
      </c>
      <c r="C68490">
        <v>332</v>
      </c>
      <c r="D68490">
        <v>13</v>
      </c>
      <c r="E68490">
        <v>19117</v>
      </c>
      <c r="F68490">
        <v>706</v>
      </c>
      <c r="G68490" s="3" t="s">
        <v>8819</v>
      </c>
      <c r="H68490" s="2">
        <v>111.65</v>
      </c>
      <c r="I68490" s="2">
        <v>219</v>
      </c>
      <c r="J68490">
        <v>10</v>
      </c>
      <c r="K68490" s="2">
        <v>438</v>
      </c>
    </row>
    <row r="68491" spans="1:11" x14ac:dyDescent="0.3">
      <c r="A68491" s="1">
        <v>43520</v>
      </c>
      <c r="B68491" s="1">
        <v>43531</v>
      </c>
      <c r="C68491">
        <v>226</v>
      </c>
      <c r="D68491">
        <v>11</v>
      </c>
      <c r="E68491">
        <v>19117</v>
      </c>
      <c r="F68491">
        <v>706</v>
      </c>
      <c r="G68491" s="3" t="s">
        <v>8819</v>
      </c>
      <c r="H68491" s="2">
        <v>152.44</v>
      </c>
      <c r="I68491" s="2">
        <v>299</v>
      </c>
      <c r="J68491">
        <v>10</v>
      </c>
      <c r="K68491" s="2">
        <v>598</v>
      </c>
    </row>
    <row r="68492" spans="1:11" x14ac:dyDescent="0.3">
      <c r="A68492" s="1">
        <v>43520</v>
      </c>
      <c r="B68492" s="1">
        <v>43531</v>
      </c>
      <c r="C68492">
        <v>430</v>
      </c>
      <c r="D68492">
        <v>17</v>
      </c>
      <c r="E68492">
        <v>19117</v>
      </c>
      <c r="F68492">
        <v>706</v>
      </c>
      <c r="G68492" s="3" t="s">
        <v>8818</v>
      </c>
      <c r="H68492" s="2">
        <v>137.63</v>
      </c>
      <c r="I68492" s="2">
        <v>269.95</v>
      </c>
      <c r="J68492">
        <v>11</v>
      </c>
      <c r="K68492" s="2">
        <v>593.89</v>
      </c>
    </row>
    <row r="68493" spans="1:11" x14ac:dyDescent="0.3">
      <c r="A68493" s="1">
        <v>43520</v>
      </c>
      <c r="B68493" s="1">
        <v>43531</v>
      </c>
      <c r="C68493">
        <v>487</v>
      </c>
      <c r="D68493">
        <v>18</v>
      </c>
      <c r="E68493">
        <v>19117</v>
      </c>
      <c r="F68493">
        <v>706</v>
      </c>
      <c r="G68493" s="3" t="s">
        <v>8818</v>
      </c>
      <c r="H68493" s="2">
        <v>30.08</v>
      </c>
      <c r="I68493" s="2">
        <v>59</v>
      </c>
      <c r="J68493">
        <v>12</v>
      </c>
      <c r="K68493" s="2">
        <v>141.6</v>
      </c>
    </row>
    <row r="68494" spans="1:11" x14ac:dyDescent="0.3">
      <c r="A68494" s="1">
        <v>43520</v>
      </c>
      <c r="B68494" s="1">
        <v>43531</v>
      </c>
      <c r="C68494">
        <v>329</v>
      </c>
      <c r="D68494">
        <v>13</v>
      </c>
      <c r="E68494">
        <v>19117</v>
      </c>
      <c r="F68494">
        <v>706</v>
      </c>
      <c r="G68494" s="3" t="s">
        <v>8819</v>
      </c>
      <c r="H68494" s="2">
        <v>137.13999999999999</v>
      </c>
      <c r="I68494" s="2">
        <v>269</v>
      </c>
      <c r="J68494">
        <v>11</v>
      </c>
      <c r="K68494" s="2">
        <v>591.79999999999995</v>
      </c>
    </row>
    <row r="68495" spans="1:11" x14ac:dyDescent="0.3">
      <c r="A68495" s="1">
        <v>43520</v>
      </c>
      <c r="B68495" s="1">
        <v>43531</v>
      </c>
      <c r="C68495">
        <v>480</v>
      </c>
      <c r="D68495">
        <v>18</v>
      </c>
      <c r="E68495">
        <v>18917</v>
      </c>
      <c r="F68495">
        <v>825</v>
      </c>
      <c r="G68495" s="3" t="s">
        <v>6469</v>
      </c>
      <c r="H68495" s="2">
        <v>128.30000000000001</v>
      </c>
      <c r="I68495" s="2">
        <v>279</v>
      </c>
      <c r="J68495">
        <v>5</v>
      </c>
      <c r="K68495" s="2">
        <v>69.75</v>
      </c>
    </row>
    <row r="68496" spans="1:11" x14ac:dyDescent="0.3">
      <c r="A68496" s="1">
        <v>43520</v>
      </c>
      <c r="B68496" s="1">
        <v>43531</v>
      </c>
      <c r="C68496">
        <v>288</v>
      </c>
      <c r="D68496">
        <v>11</v>
      </c>
      <c r="E68496">
        <v>18917</v>
      </c>
      <c r="F68496">
        <v>825</v>
      </c>
      <c r="G68496" s="3" t="s">
        <v>6470</v>
      </c>
      <c r="H68496" s="2">
        <v>101.46</v>
      </c>
      <c r="I68496" s="2">
        <v>199</v>
      </c>
      <c r="J68496">
        <v>10</v>
      </c>
      <c r="K68496" s="2">
        <v>99.5</v>
      </c>
    </row>
    <row r="68497" spans="1:11" x14ac:dyDescent="0.3">
      <c r="A68497" s="1">
        <v>43520</v>
      </c>
      <c r="B68497" s="1">
        <v>43531</v>
      </c>
      <c r="C68497">
        <v>494</v>
      </c>
      <c r="D68497">
        <v>18</v>
      </c>
      <c r="E68497">
        <v>18917</v>
      </c>
      <c r="F68497">
        <v>825</v>
      </c>
      <c r="G68497" s="3" t="s">
        <v>6469</v>
      </c>
      <c r="H68497" s="2">
        <v>128.30000000000001</v>
      </c>
      <c r="I68497" s="2">
        <v>279</v>
      </c>
      <c r="J68497">
        <v>5</v>
      </c>
      <c r="K68497" s="2">
        <v>69.75</v>
      </c>
    </row>
    <row r="68498" spans="1:11" x14ac:dyDescent="0.3">
      <c r="A68498" s="1">
        <v>43520</v>
      </c>
      <c r="B68498" s="1">
        <v>43531</v>
      </c>
      <c r="C68498">
        <v>299</v>
      </c>
      <c r="D68498">
        <v>13</v>
      </c>
      <c r="E68498">
        <v>18917</v>
      </c>
      <c r="F68498">
        <v>825</v>
      </c>
      <c r="G68498" s="3" t="s">
        <v>6470</v>
      </c>
      <c r="H68498" s="2">
        <v>101.46</v>
      </c>
      <c r="I68498" s="2">
        <v>199</v>
      </c>
      <c r="J68498">
        <v>10</v>
      </c>
      <c r="K68498" s="2">
        <v>99.5</v>
      </c>
    </row>
    <row r="68499" spans="1:11" x14ac:dyDescent="0.3">
      <c r="A68499" s="1">
        <v>43520</v>
      </c>
      <c r="B68499" s="1">
        <v>43531</v>
      </c>
      <c r="C68499">
        <v>445</v>
      </c>
      <c r="D68499">
        <v>17</v>
      </c>
      <c r="E68499">
        <v>18917</v>
      </c>
      <c r="F68499">
        <v>825</v>
      </c>
      <c r="G68499" s="3" t="s">
        <v>6469</v>
      </c>
      <c r="H68499" s="2">
        <v>257.06</v>
      </c>
      <c r="I68499" s="2">
        <v>559</v>
      </c>
      <c r="J68499">
        <v>6</v>
      </c>
      <c r="K68499" s="2">
        <v>167.7</v>
      </c>
    </row>
    <row r="68500" spans="1:11" x14ac:dyDescent="0.3">
      <c r="A68500" s="1">
        <v>43520</v>
      </c>
      <c r="B68500" s="1">
        <v>43531</v>
      </c>
      <c r="C68500">
        <v>464</v>
      </c>
      <c r="D68500">
        <v>18</v>
      </c>
      <c r="E68500">
        <v>18917</v>
      </c>
      <c r="F68500">
        <v>825</v>
      </c>
      <c r="G68500" s="3" t="s">
        <v>6469</v>
      </c>
      <c r="H68500" s="2">
        <v>224.97</v>
      </c>
      <c r="I68500" s="2">
        <v>679</v>
      </c>
      <c r="J68500">
        <v>6</v>
      </c>
      <c r="K68500" s="2">
        <v>203.7</v>
      </c>
    </row>
    <row r="68501" spans="1:11" x14ac:dyDescent="0.3">
      <c r="A68501" s="1">
        <v>43520</v>
      </c>
      <c r="B68501" s="1">
        <v>43531</v>
      </c>
      <c r="C68501">
        <v>483</v>
      </c>
      <c r="D68501">
        <v>18</v>
      </c>
      <c r="E68501">
        <v>18917</v>
      </c>
      <c r="F68501">
        <v>825</v>
      </c>
      <c r="G68501" s="3" t="s">
        <v>6469</v>
      </c>
      <c r="H68501" s="2">
        <v>50.47</v>
      </c>
      <c r="I68501" s="2">
        <v>99</v>
      </c>
      <c r="J68501">
        <v>22</v>
      </c>
      <c r="K68501" s="2">
        <v>108.9</v>
      </c>
    </row>
    <row r="68502" spans="1:11" x14ac:dyDescent="0.3">
      <c r="A68502" s="1">
        <v>43520</v>
      </c>
      <c r="B68502" s="1">
        <v>43531</v>
      </c>
      <c r="C68502">
        <v>6</v>
      </c>
      <c r="D68502">
        <v>1</v>
      </c>
      <c r="E68502">
        <v>19057</v>
      </c>
      <c r="F68502">
        <v>662</v>
      </c>
      <c r="G68502" s="3" t="s">
        <v>3589</v>
      </c>
      <c r="H68502" s="2">
        <v>11</v>
      </c>
      <c r="I68502" s="2">
        <v>21.57</v>
      </c>
      <c r="J68502">
        <v>12</v>
      </c>
      <c r="K68502" s="2">
        <v>18.1188</v>
      </c>
    </row>
    <row r="68503" spans="1:11" x14ac:dyDescent="0.3">
      <c r="A68503" s="1">
        <v>43520</v>
      </c>
      <c r="B68503" s="1">
        <v>43531</v>
      </c>
      <c r="C68503">
        <v>499</v>
      </c>
      <c r="D68503">
        <v>18</v>
      </c>
      <c r="E68503">
        <v>18917</v>
      </c>
      <c r="F68503">
        <v>825</v>
      </c>
      <c r="G68503" s="3" t="s">
        <v>6469</v>
      </c>
      <c r="H68503" s="2">
        <v>50.47</v>
      </c>
      <c r="I68503" s="2">
        <v>99</v>
      </c>
      <c r="J68503">
        <v>10</v>
      </c>
      <c r="K68503" s="2">
        <v>49.5</v>
      </c>
    </row>
    <row r="68504" spans="1:11" x14ac:dyDescent="0.3">
      <c r="A68504" s="1">
        <v>43520</v>
      </c>
      <c r="B68504" s="1">
        <v>43531</v>
      </c>
      <c r="C68504">
        <v>332</v>
      </c>
      <c r="D68504">
        <v>13</v>
      </c>
      <c r="E68504">
        <v>18917</v>
      </c>
      <c r="F68504">
        <v>825</v>
      </c>
      <c r="G68504" s="3" t="s">
        <v>6470</v>
      </c>
      <c r="H68504" s="2">
        <v>111.65</v>
      </c>
      <c r="I68504" s="2">
        <v>219</v>
      </c>
      <c r="J68504">
        <v>21</v>
      </c>
      <c r="K68504" s="2">
        <v>229.95</v>
      </c>
    </row>
    <row r="68505" spans="1:11" x14ac:dyDescent="0.3">
      <c r="A68505" s="1">
        <v>43520</v>
      </c>
      <c r="B68505" s="1">
        <v>43531</v>
      </c>
      <c r="C68505">
        <v>182</v>
      </c>
      <c r="D68505">
        <v>10</v>
      </c>
      <c r="E68505">
        <v>18917</v>
      </c>
      <c r="F68505">
        <v>825</v>
      </c>
      <c r="G68505" s="3" t="s">
        <v>6470</v>
      </c>
      <c r="H68505" s="2">
        <v>54.72</v>
      </c>
      <c r="I68505" s="2">
        <v>119</v>
      </c>
      <c r="J68505">
        <v>11</v>
      </c>
      <c r="K68505" s="2">
        <v>65.45</v>
      </c>
    </row>
    <row r="68506" spans="1:11" x14ac:dyDescent="0.3">
      <c r="A68506" s="1">
        <v>43520</v>
      </c>
      <c r="B68506" s="1">
        <v>43531</v>
      </c>
      <c r="C68506">
        <v>457</v>
      </c>
      <c r="D68506">
        <v>17</v>
      </c>
      <c r="E68506">
        <v>18917</v>
      </c>
      <c r="F68506">
        <v>825</v>
      </c>
      <c r="G68506" s="3" t="s">
        <v>6469</v>
      </c>
      <c r="H68506" s="2">
        <v>112.14</v>
      </c>
      <c r="I68506" s="2">
        <v>219.95</v>
      </c>
      <c r="J68506">
        <v>11</v>
      </c>
      <c r="K68506" s="2">
        <v>120.9725</v>
      </c>
    </row>
    <row r="68507" spans="1:11" x14ac:dyDescent="0.3">
      <c r="A68507" s="1">
        <v>43520</v>
      </c>
      <c r="B68507" s="1">
        <v>43531</v>
      </c>
      <c r="C68507">
        <v>521</v>
      </c>
      <c r="D68507">
        <v>18</v>
      </c>
      <c r="E68507">
        <v>19117</v>
      </c>
      <c r="F68507">
        <v>706</v>
      </c>
      <c r="G68507" s="3" t="s">
        <v>8818</v>
      </c>
      <c r="H68507" s="2">
        <v>119.11</v>
      </c>
      <c r="I68507" s="2">
        <v>259</v>
      </c>
      <c r="J68507">
        <v>5</v>
      </c>
      <c r="K68507" s="2">
        <v>259</v>
      </c>
    </row>
    <row r="68508" spans="1:11" x14ac:dyDescent="0.3">
      <c r="A68508" s="1">
        <v>43520</v>
      </c>
      <c r="B68508" s="1">
        <v>43531</v>
      </c>
      <c r="C68508">
        <v>369</v>
      </c>
      <c r="D68508">
        <v>15</v>
      </c>
      <c r="E68508">
        <v>19117</v>
      </c>
      <c r="F68508">
        <v>706</v>
      </c>
      <c r="G68508" s="3" t="s">
        <v>8818</v>
      </c>
      <c r="H68508" s="2">
        <v>321.44</v>
      </c>
      <c r="I68508" s="2">
        <v>699</v>
      </c>
      <c r="J68508">
        <v>5</v>
      </c>
      <c r="K68508" s="2">
        <v>699</v>
      </c>
    </row>
    <row r="68509" spans="1:11" x14ac:dyDescent="0.3">
      <c r="A68509" s="1">
        <v>43520</v>
      </c>
      <c r="B68509" s="1">
        <v>43531</v>
      </c>
      <c r="C68509">
        <v>231</v>
      </c>
      <c r="D68509">
        <v>11</v>
      </c>
      <c r="E68509">
        <v>19117</v>
      </c>
      <c r="F68509">
        <v>706</v>
      </c>
      <c r="G68509" s="3" t="s">
        <v>8819</v>
      </c>
      <c r="H68509" s="2">
        <v>261.66000000000003</v>
      </c>
      <c r="I68509" s="2">
        <v>569</v>
      </c>
      <c r="J68509">
        <v>6</v>
      </c>
      <c r="K68509" s="2">
        <v>682.8</v>
      </c>
    </row>
    <row r="68510" spans="1:11" x14ac:dyDescent="0.3">
      <c r="A68510" s="1">
        <v>43520</v>
      </c>
      <c r="B68510" s="1">
        <v>43531</v>
      </c>
      <c r="C68510">
        <v>340</v>
      </c>
      <c r="D68510">
        <v>15</v>
      </c>
      <c r="E68510">
        <v>19117</v>
      </c>
      <c r="F68510">
        <v>706</v>
      </c>
      <c r="G68510" s="3" t="s">
        <v>8818</v>
      </c>
      <c r="H68510" s="2">
        <v>376.63</v>
      </c>
      <c r="I68510" s="2">
        <v>819</v>
      </c>
      <c r="J68510">
        <v>6</v>
      </c>
      <c r="K68510" s="2">
        <v>982.8</v>
      </c>
    </row>
    <row r="68511" spans="1:11" x14ac:dyDescent="0.3">
      <c r="A68511" s="1">
        <v>43520</v>
      </c>
      <c r="B68511" s="1">
        <v>43531</v>
      </c>
      <c r="C68511">
        <v>211</v>
      </c>
      <c r="D68511">
        <v>11</v>
      </c>
      <c r="E68511">
        <v>19117</v>
      </c>
      <c r="F68511">
        <v>706</v>
      </c>
      <c r="G68511" s="3" t="s">
        <v>8819</v>
      </c>
      <c r="H68511" s="2">
        <v>293.85000000000002</v>
      </c>
      <c r="I68511" s="2">
        <v>639</v>
      </c>
      <c r="J68511">
        <v>6</v>
      </c>
      <c r="K68511" s="2">
        <v>766.8</v>
      </c>
    </row>
    <row r="68512" spans="1:11" x14ac:dyDescent="0.3">
      <c r="A68512" s="1">
        <v>43520</v>
      </c>
      <c r="B68512" s="1">
        <v>43531</v>
      </c>
      <c r="C68512">
        <v>294</v>
      </c>
      <c r="D68512">
        <v>13</v>
      </c>
      <c r="E68512">
        <v>19117</v>
      </c>
      <c r="F68512">
        <v>706</v>
      </c>
      <c r="G68512" s="3" t="s">
        <v>8819</v>
      </c>
      <c r="H68512" s="2">
        <v>152.44</v>
      </c>
      <c r="I68512" s="2">
        <v>299</v>
      </c>
      <c r="J68512">
        <v>5</v>
      </c>
      <c r="K68512" s="2">
        <v>299</v>
      </c>
    </row>
    <row r="68513" spans="1:11" x14ac:dyDescent="0.3">
      <c r="A68513" s="1">
        <v>43520</v>
      </c>
      <c r="B68513" s="1">
        <v>43531</v>
      </c>
      <c r="C68513">
        <v>479</v>
      </c>
      <c r="D68513">
        <v>18</v>
      </c>
      <c r="E68513">
        <v>18917</v>
      </c>
      <c r="F68513">
        <v>825</v>
      </c>
      <c r="G68513" s="3" t="s">
        <v>6469</v>
      </c>
      <c r="H68513" s="2">
        <v>119.11</v>
      </c>
      <c r="I68513" s="2">
        <v>259</v>
      </c>
      <c r="J68513">
        <v>5</v>
      </c>
      <c r="K68513" s="2">
        <v>64.75</v>
      </c>
    </row>
    <row r="68514" spans="1:11" x14ac:dyDescent="0.3">
      <c r="A68514" s="1">
        <v>43520</v>
      </c>
      <c r="B68514" s="1">
        <v>43531</v>
      </c>
      <c r="C68514">
        <v>526</v>
      </c>
      <c r="D68514">
        <v>18</v>
      </c>
      <c r="E68514">
        <v>18917</v>
      </c>
      <c r="F68514">
        <v>825</v>
      </c>
      <c r="G68514" s="3" t="s">
        <v>6469</v>
      </c>
      <c r="H68514" s="2">
        <v>65.77</v>
      </c>
      <c r="I68514" s="2">
        <v>129</v>
      </c>
      <c r="J68514">
        <v>12</v>
      </c>
      <c r="K68514" s="2">
        <v>77.400000000000006</v>
      </c>
    </row>
    <row r="68515" spans="1:11" x14ac:dyDescent="0.3">
      <c r="A68515" s="1">
        <v>43520</v>
      </c>
      <c r="B68515" s="1">
        <v>43531</v>
      </c>
      <c r="C68515">
        <v>356</v>
      </c>
      <c r="D68515">
        <v>15</v>
      </c>
      <c r="E68515">
        <v>19117</v>
      </c>
      <c r="F68515">
        <v>706</v>
      </c>
      <c r="G68515" s="3" t="s">
        <v>8818</v>
      </c>
      <c r="H68515" s="2">
        <v>210.11</v>
      </c>
      <c r="I68515" s="2">
        <v>456.9</v>
      </c>
      <c r="J68515">
        <v>5</v>
      </c>
      <c r="K68515" s="2">
        <v>456.9</v>
      </c>
    </row>
    <row r="68516" spans="1:11" x14ac:dyDescent="0.3">
      <c r="A68516" s="1">
        <v>43520</v>
      </c>
      <c r="B68516" s="1">
        <v>43531</v>
      </c>
      <c r="C68516">
        <v>336</v>
      </c>
      <c r="D68516">
        <v>13</v>
      </c>
      <c r="E68516">
        <v>19117</v>
      </c>
      <c r="F68516">
        <v>706</v>
      </c>
      <c r="G68516" s="3" t="s">
        <v>8819</v>
      </c>
      <c r="H68516" s="2">
        <v>321.44</v>
      </c>
      <c r="I68516" s="2">
        <v>699</v>
      </c>
      <c r="J68516">
        <v>5</v>
      </c>
      <c r="K68516" s="2">
        <v>699</v>
      </c>
    </row>
    <row r="68517" spans="1:11" x14ac:dyDescent="0.3">
      <c r="A68517" s="1">
        <v>43520</v>
      </c>
      <c r="B68517" s="1">
        <v>43531</v>
      </c>
      <c r="C68517">
        <v>505</v>
      </c>
      <c r="D68517">
        <v>18</v>
      </c>
      <c r="E68517">
        <v>19117</v>
      </c>
      <c r="F68517">
        <v>706</v>
      </c>
      <c r="G68517" s="3" t="s">
        <v>8818</v>
      </c>
      <c r="H68517" s="2">
        <v>205.09</v>
      </c>
      <c r="I68517" s="2">
        <v>619</v>
      </c>
      <c r="J68517">
        <v>5</v>
      </c>
      <c r="K68517" s="2">
        <v>619</v>
      </c>
    </row>
    <row r="68518" spans="1:11" x14ac:dyDescent="0.3">
      <c r="A68518" s="1">
        <v>43520</v>
      </c>
      <c r="B68518" s="1">
        <v>43530</v>
      </c>
      <c r="C68518">
        <v>55</v>
      </c>
      <c r="D68518">
        <v>4</v>
      </c>
      <c r="E68518">
        <v>19116</v>
      </c>
      <c r="F68518">
        <v>699</v>
      </c>
      <c r="G68518" s="3" t="s">
        <v>8392</v>
      </c>
      <c r="H68518" s="2">
        <v>98.07</v>
      </c>
      <c r="I68518" s="2">
        <v>296</v>
      </c>
      <c r="J68518">
        <v>5</v>
      </c>
      <c r="K68518" s="2">
        <v>296</v>
      </c>
    </row>
    <row r="68519" spans="1:11" x14ac:dyDescent="0.3">
      <c r="A68519" s="1">
        <v>43520</v>
      </c>
      <c r="B68519" s="1">
        <v>43530</v>
      </c>
      <c r="C68519">
        <v>56</v>
      </c>
      <c r="D68519">
        <v>4</v>
      </c>
      <c r="E68519">
        <v>19116</v>
      </c>
      <c r="F68519">
        <v>699</v>
      </c>
      <c r="G68519" s="3" t="s">
        <v>8392</v>
      </c>
      <c r="H68519" s="2">
        <v>98.07</v>
      </c>
      <c r="I68519" s="2">
        <v>296</v>
      </c>
      <c r="J68519">
        <v>5</v>
      </c>
      <c r="K68519" s="2">
        <v>296</v>
      </c>
    </row>
    <row r="68520" spans="1:11" x14ac:dyDescent="0.3">
      <c r="A68520" s="1">
        <v>43520</v>
      </c>
      <c r="B68520" s="1">
        <v>43530</v>
      </c>
      <c r="C68520">
        <v>57</v>
      </c>
      <c r="D68520">
        <v>4</v>
      </c>
      <c r="E68520">
        <v>19116</v>
      </c>
      <c r="F68520">
        <v>699</v>
      </c>
      <c r="G68520" s="3" t="s">
        <v>8392</v>
      </c>
      <c r="H68520" s="2">
        <v>79.53</v>
      </c>
      <c r="I68520" s="2">
        <v>156</v>
      </c>
      <c r="J68520">
        <v>20</v>
      </c>
      <c r="K68520" s="2">
        <v>624</v>
      </c>
    </row>
    <row r="68521" spans="1:11" x14ac:dyDescent="0.3">
      <c r="A68521" s="1">
        <v>43520</v>
      </c>
      <c r="B68521" s="1">
        <v>43529</v>
      </c>
      <c r="C68521">
        <v>64</v>
      </c>
      <c r="D68521">
        <v>4</v>
      </c>
      <c r="E68521">
        <v>19055</v>
      </c>
      <c r="F68521">
        <v>608</v>
      </c>
      <c r="G68521" s="3" t="s">
        <v>4846</v>
      </c>
      <c r="H68521" s="2">
        <v>83.24</v>
      </c>
      <c r="I68521" s="2">
        <v>181</v>
      </c>
      <c r="J68521">
        <v>6</v>
      </c>
      <c r="K68521" s="2">
        <v>76.02</v>
      </c>
    </row>
    <row r="68522" spans="1:11" x14ac:dyDescent="0.3">
      <c r="A68522" s="1">
        <v>43520</v>
      </c>
      <c r="B68522" s="1">
        <v>43527</v>
      </c>
      <c r="C68522">
        <v>173</v>
      </c>
      <c r="D68522">
        <v>10</v>
      </c>
      <c r="E68522">
        <v>19063</v>
      </c>
      <c r="F68522">
        <v>740</v>
      </c>
      <c r="G68522" s="3" t="s">
        <v>3148</v>
      </c>
      <c r="H68522" s="2">
        <v>45.83</v>
      </c>
      <c r="I68522" s="2">
        <v>89.9</v>
      </c>
      <c r="J68522">
        <v>12</v>
      </c>
      <c r="K68522" s="2">
        <v>75.516000000000005</v>
      </c>
    </row>
    <row r="68523" spans="1:11" x14ac:dyDescent="0.3">
      <c r="A68523" s="1">
        <v>43520</v>
      </c>
      <c r="B68523" s="1">
        <v>43527</v>
      </c>
      <c r="C68523">
        <v>442</v>
      </c>
      <c r="D68523">
        <v>17</v>
      </c>
      <c r="E68523">
        <v>19063</v>
      </c>
      <c r="F68523">
        <v>740</v>
      </c>
      <c r="G68523" s="3" t="s">
        <v>3147</v>
      </c>
      <c r="H68523" s="2">
        <v>137.6</v>
      </c>
      <c r="I68523" s="2">
        <v>269.89999999999998</v>
      </c>
      <c r="J68523">
        <v>16</v>
      </c>
      <c r="K68523" s="2">
        <v>302.28800000000001</v>
      </c>
    </row>
    <row r="68524" spans="1:11" x14ac:dyDescent="0.3">
      <c r="A68524" s="1">
        <v>43520</v>
      </c>
      <c r="B68524" s="1">
        <v>43527</v>
      </c>
      <c r="C68524">
        <v>525</v>
      </c>
      <c r="D68524">
        <v>18</v>
      </c>
      <c r="E68524">
        <v>19063</v>
      </c>
      <c r="F68524">
        <v>740</v>
      </c>
      <c r="G68524" s="3" t="s">
        <v>3147</v>
      </c>
      <c r="H68524" s="2">
        <v>50.47</v>
      </c>
      <c r="I68524" s="2">
        <v>99</v>
      </c>
      <c r="J68524">
        <v>14</v>
      </c>
      <c r="K68524" s="2">
        <v>97.02</v>
      </c>
    </row>
    <row r="68525" spans="1:11" x14ac:dyDescent="0.3">
      <c r="A68525" s="1">
        <v>43520</v>
      </c>
      <c r="B68525" s="1">
        <v>43527</v>
      </c>
      <c r="C68525">
        <v>388</v>
      </c>
      <c r="D68525">
        <v>15</v>
      </c>
      <c r="E68525">
        <v>19063</v>
      </c>
      <c r="F68525">
        <v>740</v>
      </c>
      <c r="G68525" s="3" t="s">
        <v>3147</v>
      </c>
      <c r="H68525" s="2">
        <v>195.24</v>
      </c>
      <c r="I68525" s="2">
        <v>382.95</v>
      </c>
      <c r="J68525">
        <v>32</v>
      </c>
      <c r="K68525" s="2">
        <v>857.80799999999999</v>
      </c>
    </row>
    <row r="68526" spans="1:11" x14ac:dyDescent="0.3">
      <c r="A68526" s="1">
        <v>43520</v>
      </c>
      <c r="B68526" s="1">
        <v>43527</v>
      </c>
      <c r="C68526">
        <v>216</v>
      </c>
      <c r="D68526">
        <v>11</v>
      </c>
      <c r="E68526">
        <v>19063</v>
      </c>
      <c r="F68526">
        <v>740</v>
      </c>
      <c r="G68526" s="3" t="s">
        <v>3148</v>
      </c>
      <c r="H68526" s="2">
        <v>252.47</v>
      </c>
      <c r="I68526" s="2">
        <v>549</v>
      </c>
      <c r="J68526">
        <v>16</v>
      </c>
      <c r="K68526" s="2">
        <v>614.88</v>
      </c>
    </row>
    <row r="68527" spans="1:11" x14ac:dyDescent="0.3">
      <c r="A68527" s="1">
        <v>43520</v>
      </c>
      <c r="B68527" s="1">
        <v>43527</v>
      </c>
      <c r="C68527">
        <v>348</v>
      </c>
      <c r="D68527">
        <v>15</v>
      </c>
      <c r="E68527">
        <v>19063</v>
      </c>
      <c r="F68527">
        <v>740</v>
      </c>
      <c r="G68527" s="3" t="s">
        <v>3147</v>
      </c>
      <c r="H68527" s="2">
        <v>348.58</v>
      </c>
      <c r="I68527" s="2">
        <v>758</v>
      </c>
      <c r="J68527">
        <v>28</v>
      </c>
      <c r="K68527" s="2">
        <v>1485.68</v>
      </c>
    </row>
    <row r="68528" spans="1:11" x14ac:dyDescent="0.3">
      <c r="A68528" s="1">
        <v>43520</v>
      </c>
      <c r="B68528" s="1">
        <v>43527</v>
      </c>
      <c r="C68528">
        <v>492</v>
      </c>
      <c r="D68528">
        <v>18</v>
      </c>
      <c r="E68528">
        <v>19063</v>
      </c>
      <c r="F68528">
        <v>740</v>
      </c>
      <c r="G68528" s="3" t="s">
        <v>3147</v>
      </c>
      <c r="H68528" s="2">
        <v>224.97</v>
      </c>
      <c r="I68528" s="2">
        <v>679</v>
      </c>
      <c r="J68528">
        <v>8</v>
      </c>
      <c r="K68528" s="2">
        <v>380.24</v>
      </c>
    </row>
    <row r="68529" spans="1:11" x14ac:dyDescent="0.3">
      <c r="A68529" s="1">
        <v>43520</v>
      </c>
      <c r="B68529" s="1">
        <v>43527</v>
      </c>
      <c r="C68529">
        <v>508</v>
      </c>
      <c r="D68529">
        <v>18</v>
      </c>
      <c r="E68529">
        <v>19063</v>
      </c>
      <c r="F68529">
        <v>740</v>
      </c>
      <c r="G68529" s="3" t="s">
        <v>3147</v>
      </c>
      <c r="H68529" s="2">
        <v>128.30000000000001</v>
      </c>
      <c r="I68529" s="2">
        <v>279</v>
      </c>
      <c r="J68529">
        <v>8</v>
      </c>
      <c r="K68529" s="2">
        <v>156.24</v>
      </c>
    </row>
    <row r="68530" spans="1:11" x14ac:dyDescent="0.3">
      <c r="A68530" s="1">
        <v>43520</v>
      </c>
      <c r="B68530" s="1">
        <v>43527</v>
      </c>
      <c r="C68530">
        <v>423</v>
      </c>
      <c r="D68530">
        <v>17</v>
      </c>
      <c r="E68530">
        <v>19063</v>
      </c>
      <c r="F68530">
        <v>740</v>
      </c>
      <c r="G68530" s="3" t="s">
        <v>3147</v>
      </c>
      <c r="H68530" s="2">
        <v>275.45999999999998</v>
      </c>
      <c r="I68530" s="2">
        <v>599</v>
      </c>
      <c r="J68530">
        <v>8</v>
      </c>
      <c r="K68530" s="2">
        <v>335.44</v>
      </c>
    </row>
    <row r="68531" spans="1:11" x14ac:dyDescent="0.3">
      <c r="A68531" s="1">
        <v>43520</v>
      </c>
      <c r="B68531" s="1">
        <v>43527</v>
      </c>
      <c r="C68531">
        <v>203</v>
      </c>
      <c r="D68531">
        <v>11</v>
      </c>
      <c r="E68531">
        <v>19063</v>
      </c>
      <c r="F68531">
        <v>740</v>
      </c>
      <c r="G68531" s="3" t="s">
        <v>3148</v>
      </c>
      <c r="H68531" s="2">
        <v>264.72000000000003</v>
      </c>
      <c r="I68531" s="2">
        <v>799</v>
      </c>
      <c r="J68531">
        <v>8</v>
      </c>
      <c r="K68531" s="2">
        <v>447.44</v>
      </c>
    </row>
    <row r="68532" spans="1:11" x14ac:dyDescent="0.3">
      <c r="A68532" s="1">
        <v>43520</v>
      </c>
      <c r="B68532" s="1">
        <v>43527</v>
      </c>
      <c r="C68532">
        <v>378</v>
      </c>
      <c r="D68532">
        <v>15</v>
      </c>
      <c r="E68532">
        <v>19063</v>
      </c>
      <c r="F68532">
        <v>740</v>
      </c>
      <c r="G68532" s="3" t="s">
        <v>3147</v>
      </c>
      <c r="H68532" s="2">
        <v>348.58</v>
      </c>
      <c r="I68532" s="2">
        <v>758</v>
      </c>
      <c r="J68532">
        <v>8</v>
      </c>
      <c r="K68532" s="2">
        <v>424.48</v>
      </c>
    </row>
    <row r="68533" spans="1:11" x14ac:dyDescent="0.3">
      <c r="A68533" s="1">
        <v>43520</v>
      </c>
      <c r="B68533" s="1">
        <v>43527</v>
      </c>
      <c r="C68533">
        <v>254</v>
      </c>
      <c r="D68533">
        <v>11</v>
      </c>
      <c r="E68533">
        <v>19063</v>
      </c>
      <c r="F68533">
        <v>740</v>
      </c>
      <c r="G68533" s="3" t="s">
        <v>3148</v>
      </c>
      <c r="H68533" s="2">
        <v>167.73</v>
      </c>
      <c r="I68533" s="2">
        <v>329</v>
      </c>
      <c r="J68533">
        <v>8</v>
      </c>
      <c r="K68533" s="2">
        <v>184.24</v>
      </c>
    </row>
    <row r="68534" spans="1:11" x14ac:dyDescent="0.3">
      <c r="A68534" s="1">
        <v>43520</v>
      </c>
      <c r="B68534" s="1">
        <v>43527</v>
      </c>
      <c r="C68534">
        <v>218</v>
      </c>
      <c r="D68534">
        <v>11</v>
      </c>
      <c r="E68534">
        <v>19063</v>
      </c>
      <c r="F68534">
        <v>740</v>
      </c>
      <c r="G68534" s="3" t="s">
        <v>3148</v>
      </c>
      <c r="H68534" s="2">
        <v>316.85000000000002</v>
      </c>
      <c r="I68534" s="2">
        <v>689</v>
      </c>
      <c r="J68534">
        <v>8</v>
      </c>
      <c r="K68534" s="2">
        <v>385.84</v>
      </c>
    </row>
    <row r="68535" spans="1:11" x14ac:dyDescent="0.3">
      <c r="A68535" s="1">
        <v>43520</v>
      </c>
      <c r="B68535" s="1">
        <v>43527</v>
      </c>
      <c r="C68535">
        <v>234</v>
      </c>
      <c r="D68535">
        <v>11</v>
      </c>
      <c r="E68535">
        <v>19063</v>
      </c>
      <c r="F68535">
        <v>740</v>
      </c>
      <c r="G68535" s="3" t="s">
        <v>3148</v>
      </c>
      <c r="H68535" s="2">
        <v>316.85000000000002</v>
      </c>
      <c r="I68535" s="2">
        <v>689</v>
      </c>
      <c r="J68535">
        <v>6</v>
      </c>
      <c r="K68535" s="2">
        <v>289.38</v>
      </c>
    </row>
    <row r="68536" spans="1:11" x14ac:dyDescent="0.3">
      <c r="A68536" s="1">
        <v>43520</v>
      </c>
      <c r="B68536" s="1">
        <v>43527</v>
      </c>
      <c r="C68536">
        <v>398</v>
      </c>
      <c r="D68536">
        <v>15</v>
      </c>
      <c r="E68536">
        <v>19063</v>
      </c>
      <c r="F68536">
        <v>740</v>
      </c>
      <c r="G68536" s="3" t="s">
        <v>3147</v>
      </c>
      <c r="H68536" s="2">
        <v>195.24</v>
      </c>
      <c r="I68536" s="2">
        <v>382.95</v>
      </c>
      <c r="J68536">
        <v>6</v>
      </c>
      <c r="K68536" s="2">
        <v>160.839</v>
      </c>
    </row>
    <row r="68537" spans="1:11" x14ac:dyDescent="0.3">
      <c r="A68537" s="1">
        <v>43520</v>
      </c>
      <c r="B68537" s="1">
        <v>43527</v>
      </c>
      <c r="C68537">
        <v>208</v>
      </c>
      <c r="D68537">
        <v>11</v>
      </c>
      <c r="E68537">
        <v>19063</v>
      </c>
      <c r="F68537">
        <v>740</v>
      </c>
      <c r="G68537" s="3" t="s">
        <v>3148</v>
      </c>
      <c r="H68537" s="2">
        <v>275.45999999999998</v>
      </c>
      <c r="I68537" s="2">
        <v>599</v>
      </c>
      <c r="J68537">
        <v>6</v>
      </c>
      <c r="K68537" s="2">
        <v>251.58</v>
      </c>
    </row>
    <row r="68538" spans="1:11" x14ac:dyDescent="0.3">
      <c r="A68538" s="1">
        <v>43520</v>
      </c>
      <c r="B68538" s="1">
        <v>43527</v>
      </c>
      <c r="C68538">
        <v>341</v>
      </c>
      <c r="D68538">
        <v>15</v>
      </c>
      <c r="E68538">
        <v>19063</v>
      </c>
      <c r="F68538">
        <v>740</v>
      </c>
      <c r="G68538" s="3" t="s">
        <v>3147</v>
      </c>
      <c r="H68538" s="2">
        <v>444.69</v>
      </c>
      <c r="I68538" s="2">
        <v>967</v>
      </c>
      <c r="J68538">
        <v>6</v>
      </c>
      <c r="K68538" s="2">
        <v>406.14</v>
      </c>
    </row>
    <row r="68539" spans="1:11" x14ac:dyDescent="0.3">
      <c r="A68539" s="1">
        <v>43520</v>
      </c>
      <c r="B68539" s="1">
        <v>43527</v>
      </c>
      <c r="C68539">
        <v>436</v>
      </c>
      <c r="D68539">
        <v>17</v>
      </c>
      <c r="E68539">
        <v>19063</v>
      </c>
      <c r="F68539">
        <v>740</v>
      </c>
      <c r="G68539" s="3" t="s">
        <v>3147</v>
      </c>
      <c r="H68539" s="2">
        <v>188.13</v>
      </c>
      <c r="I68539" s="2">
        <v>369</v>
      </c>
      <c r="J68539">
        <v>6</v>
      </c>
      <c r="K68539" s="2">
        <v>154.97999999999999</v>
      </c>
    </row>
    <row r="68540" spans="1:11" x14ac:dyDescent="0.3">
      <c r="A68540" s="1">
        <v>43520</v>
      </c>
      <c r="B68540" s="1">
        <v>43527</v>
      </c>
      <c r="C68540">
        <v>519</v>
      </c>
      <c r="D68540">
        <v>18</v>
      </c>
      <c r="E68540">
        <v>19063</v>
      </c>
      <c r="F68540">
        <v>740</v>
      </c>
      <c r="G68540" s="3" t="s">
        <v>3147</v>
      </c>
      <c r="H68540" s="2">
        <v>205.09</v>
      </c>
      <c r="I68540" s="2">
        <v>619</v>
      </c>
      <c r="J68540">
        <v>6</v>
      </c>
      <c r="K68540" s="2">
        <v>259.98</v>
      </c>
    </row>
    <row r="68541" spans="1:11" x14ac:dyDescent="0.3">
      <c r="A68541" s="1">
        <v>43520</v>
      </c>
      <c r="B68541" s="1">
        <v>43527</v>
      </c>
      <c r="C68541">
        <v>345</v>
      </c>
      <c r="D68541">
        <v>15</v>
      </c>
      <c r="E68541">
        <v>19063</v>
      </c>
      <c r="F68541">
        <v>740</v>
      </c>
      <c r="G68541" s="3" t="s">
        <v>3147</v>
      </c>
      <c r="H68541" s="2">
        <v>321.44</v>
      </c>
      <c r="I68541" s="2">
        <v>699</v>
      </c>
      <c r="J68541">
        <v>6</v>
      </c>
      <c r="K68541" s="2">
        <v>293.58</v>
      </c>
    </row>
    <row r="68542" spans="1:11" x14ac:dyDescent="0.3">
      <c r="A68542" s="1">
        <v>43520</v>
      </c>
      <c r="B68542" s="1">
        <v>43527</v>
      </c>
      <c r="C68542">
        <v>465</v>
      </c>
      <c r="D68542">
        <v>18</v>
      </c>
      <c r="E68542">
        <v>19063</v>
      </c>
      <c r="F68542">
        <v>740</v>
      </c>
      <c r="G68542" s="3" t="s">
        <v>3147</v>
      </c>
      <c r="H68542" s="2">
        <v>119.11</v>
      </c>
      <c r="I68542" s="2">
        <v>259</v>
      </c>
      <c r="J68542">
        <v>12</v>
      </c>
      <c r="K68542" s="2">
        <v>217.56</v>
      </c>
    </row>
    <row r="68543" spans="1:11" x14ac:dyDescent="0.3">
      <c r="A68543" s="1">
        <v>43520</v>
      </c>
      <c r="B68543" s="1">
        <v>43527</v>
      </c>
      <c r="C68543">
        <v>191</v>
      </c>
      <c r="D68543">
        <v>10</v>
      </c>
      <c r="E68543">
        <v>19063</v>
      </c>
      <c r="F68543">
        <v>740</v>
      </c>
      <c r="G68543" s="3" t="s">
        <v>3148</v>
      </c>
      <c r="H68543" s="2">
        <v>33.65</v>
      </c>
      <c r="I68543" s="2">
        <v>66</v>
      </c>
      <c r="J68543">
        <v>14</v>
      </c>
      <c r="K68543" s="2">
        <v>64.680000000000007</v>
      </c>
    </row>
    <row r="68544" spans="1:11" x14ac:dyDescent="0.3">
      <c r="A68544" s="1">
        <v>43520</v>
      </c>
      <c r="B68544" s="1">
        <v>43527</v>
      </c>
      <c r="C68544">
        <v>291</v>
      </c>
      <c r="D68544">
        <v>11</v>
      </c>
      <c r="E68544">
        <v>19063</v>
      </c>
      <c r="F68544">
        <v>740</v>
      </c>
      <c r="G68544" s="3" t="s">
        <v>3148</v>
      </c>
      <c r="H68544" s="2">
        <v>183.54</v>
      </c>
      <c r="I68544" s="2">
        <v>360</v>
      </c>
      <c r="J68544">
        <v>14</v>
      </c>
      <c r="K68544" s="2">
        <v>352.8</v>
      </c>
    </row>
    <row r="68545" spans="1:11" x14ac:dyDescent="0.3">
      <c r="A68545" s="1">
        <v>43520</v>
      </c>
      <c r="B68545" s="1">
        <v>43527</v>
      </c>
      <c r="C68545">
        <v>379</v>
      </c>
      <c r="D68545">
        <v>15</v>
      </c>
      <c r="E68545">
        <v>19063</v>
      </c>
      <c r="F68545">
        <v>740</v>
      </c>
      <c r="G68545" s="3" t="s">
        <v>3147</v>
      </c>
      <c r="H68545" s="2">
        <v>166.2</v>
      </c>
      <c r="I68545" s="2">
        <v>326</v>
      </c>
      <c r="J68545">
        <v>45</v>
      </c>
      <c r="K68545" s="2">
        <v>1026.9000000000001</v>
      </c>
    </row>
    <row r="68546" spans="1:11" x14ac:dyDescent="0.3">
      <c r="A68546" s="1">
        <v>43520</v>
      </c>
      <c r="B68546" s="1">
        <v>43527</v>
      </c>
      <c r="C68546">
        <v>413</v>
      </c>
      <c r="D68546">
        <v>15</v>
      </c>
      <c r="E68546">
        <v>19063</v>
      </c>
      <c r="F68546">
        <v>740</v>
      </c>
      <c r="G68546" s="3" t="s">
        <v>3147</v>
      </c>
      <c r="H68546" s="2">
        <v>275.45999999999998</v>
      </c>
      <c r="I68546" s="2">
        <v>599</v>
      </c>
      <c r="J68546">
        <v>13</v>
      </c>
      <c r="K68546" s="2">
        <v>545.09</v>
      </c>
    </row>
    <row r="68547" spans="1:11" x14ac:dyDescent="0.3">
      <c r="A68547" s="1">
        <v>43520</v>
      </c>
      <c r="B68547" s="1">
        <v>43527</v>
      </c>
      <c r="C68547">
        <v>486</v>
      </c>
      <c r="D68547">
        <v>18</v>
      </c>
      <c r="E68547">
        <v>19063</v>
      </c>
      <c r="F68547">
        <v>740</v>
      </c>
      <c r="G68547" s="3" t="s">
        <v>3147</v>
      </c>
      <c r="H68547" s="2">
        <v>35.18</v>
      </c>
      <c r="I68547" s="2">
        <v>69</v>
      </c>
      <c r="J68547">
        <v>16</v>
      </c>
      <c r="K68547" s="2">
        <v>77.28</v>
      </c>
    </row>
    <row r="68548" spans="1:11" x14ac:dyDescent="0.3">
      <c r="A68548" s="1">
        <v>43520</v>
      </c>
      <c r="B68548" s="1">
        <v>43526</v>
      </c>
      <c r="C68548">
        <v>124</v>
      </c>
      <c r="D68548">
        <v>9</v>
      </c>
      <c r="E68548">
        <v>19062</v>
      </c>
      <c r="F68548">
        <v>737</v>
      </c>
      <c r="G68548" s="3" t="s">
        <v>3105</v>
      </c>
      <c r="H68548" s="2">
        <v>128.76</v>
      </c>
      <c r="I68548" s="2">
        <v>279.99</v>
      </c>
      <c r="J68548">
        <v>6</v>
      </c>
      <c r="K68548" s="2">
        <v>117.5958</v>
      </c>
    </row>
    <row r="68549" spans="1:11" x14ac:dyDescent="0.3">
      <c r="A68549" s="1">
        <v>43520</v>
      </c>
      <c r="B68549" s="1">
        <v>43525</v>
      </c>
      <c r="C68549">
        <v>564</v>
      </c>
      <c r="D68549">
        <v>19</v>
      </c>
      <c r="E68549">
        <v>18941</v>
      </c>
      <c r="F68549">
        <v>850</v>
      </c>
      <c r="G68549" s="3" t="s">
        <v>7375</v>
      </c>
      <c r="H68549" s="2">
        <v>827.97</v>
      </c>
      <c r="I68549" s="2">
        <v>2499</v>
      </c>
      <c r="J68549">
        <v>6</v>
      </c>
      <c r="K68549" s="2">
        <v>749.7</v>
      </c>
    </row>
    <row r="68550" spans="1:11" x14ac:dyDescent="0.3">
      <c r="A68550" s="1">
        <v>43520</v>
      </c>
      <c r="B68550" s="1">
        <v>43525</v>
      </c>
      <c r="C68550">
        <v>540</v>
      </c>
      <c r="D68550">
        <v>19</v>
      </c>
      <c r="E68550">
        <v>18941</v>
      </c>
      <c r="F68550">
        <v>850</v>
      </c>
      <c r="G68550" s="3" t="s">
        <v>7375</v>
      </c>
      <c r="H68550" s="2">
        <v>827.97</v>
      </c>
      <c r="I68550" s="2">
        <v>2499</v>
      </c>
      <c r="J68550">
        <v>6</v>
      </c>
      <c r="K68550" s="2">
        <v>749.7</v>
      </c>
    </row>
    <row r="68551" spans="1:11" x14ac:dyDescent="0.3">
      <c r="A68551" s="1">
        <v>43520</v>
      </c>
      <c r="B68551" s="1">
        <v>43525</v>
      </c>
      <c r="C68551">
        <v>21</v>
      </c>
      <c r="D68551">
        <v>1</v>
      </c>
      <c r="E68551">
        <v>19111</v>
      </c>
      <c r="F68551">
        <v>669</v>
      </c>
      <c r="G68551" s="3" t="s">
        <v>9170</v>
      </c>
      <c r="H68551" s="2">
        <v>61.62</v>
      </c>
      <c r="I68551" s="2">
        <v>134</v>
      </c>
      <c r="J68551">
        <v>10</v>
      </c>
      <c r="K68551" s="2">
        <v>268</v>
      </c>
    </row>
    <row r="68552" spans="1:11" x14ac:dyDescent="0.3">
      <c r="A68552" s="1">
        <v>43520</v>
      </c>
      <c r="B68552" s="1">
        <v>43525</v>
      </c>
      <c r="C68552">
        <v>10</v>
      </c>
      <c r="D68552">
        <v>1</v>
      </c>
      <c r="E68552">
        <v>19111</v>
      </c>
      <c r="F68552">
        <v>669</v>
      </c>
      <c r="G68552" s="3" t="s">
        <v>9170</v>
      </c>
      <c r="H68552" s="2">
        <v>30.58</v>
      </c>
      <c r="I68552" s="2">
        <v>59.99</v>
      </c>
      <c r="J68552">
        <v>20</v>
      </c>
      <c r="K68552" s="2">
        <v>239.96</v>
      </c>
    </row>
    <row r="68553" spans="1:11" x14ac:dyDescent="0.3">
      <c r="A68553" s="1">
        <v>43520</v>
      </c>
      <c r="B68553" s="1">
        <v>43525</v>
      </c>
      <c r="C68553">
        <v>610</v>
      </c>
      <c r="D68553">
        <v>19</v>
      </c>
      <c r="E68553">
        <v>18941</v>
      </c>
      <c r="F68553">
        <v>850</v>
      </c>
      <c r="G68553" s="3" t="s">
        <v>7375</v>
      </c>
      <c r="H68553" s="2">
        <v>55.57</v>
      </c>
      <c r="I68553" s="2">
        <v>109</v>
      </c>
      <c r="J68553">
        <v>19</v>
      </c>
      <c r="K68553" s="2">
        <v>103.55</v>
      </c>
    </row>
    <row r="68554" spans="1:11" x14ac:dyDescent="0.3">
      <c r="A68554" s="1">
        <v>43520</v>
      </c>
      <c r="B68554" s="1">
        <v>43525</v>
      </c>
      <c r="C68554">
        <v>589</v>
      </c>
      <c r="D68554">
        <v>19</v>
      </c>
      <c r="E68554">
        <v>18941</v>
      </c>
      <c r="F68554">
        <v>850</v>
      </c>
      <c r="G68554" s="3" t="s">
        <v>7375</v>
      </c>
      <c r="H68554" s="2">
        <v>321.44</v>
      </c>
      <c r="I68554" s="2">
        <v>699</v>
      </c>
      <c r="J68554">
        <v>10</v>
      </c>
      <c r="K68554" s="2">
        <v>349.5</v>
      </c>
    </row>
    <row r="68555" spans="1:11" x14ac:dyDescent="0.3">
      <c r="A68555" s="1">
        <v>43520</v>
      </c>
      <c r="B68555" s="1">
        <v>43525</v>
      </c>
      <c r="C68555">
        <v>605</v>
      </c>
      <c r="D68555">
        <v>19</v>
      </c>
      <c r="E68555">
        <v>18941</v>
      </c>
      <c r="F68555">
        <v>850</v>
      </c>
      <c r="G68555" s="3" t="s">
        <v>7375</v>
      </c>
      <c r="H68555" s="2">
        <v>152.08000000000001</v>
      </c>
      <c r="I68555" s="2">
        <v>459</v>
      </c>
      <c r="J68555">
        <v>12</v>
      </c>
      <c r="K68555" s="2">
        <v>275.39999999999998</v>
      </c>
    </row>
    <row r="68556" spans="1:11" x14ac:dyDescent="0.3">
      <c r="A68556" s="1">
        <v>43520</v>
      </c>
      <c r="B68556" s="1">
        <v>43525</v>
      </c>
      <c r="C68556">
        <v>544</v>
      </c>
      <c r="D68556">
        <v>19</v>
      </c>
      <c r="E68556">
        <v>18941</v>
      </c>
      <c r="F68556">
        <v>850</v>
      </c>
      <c r="G68556" s="3" t="s">
        <v>7375</v>
      </c>
      <c r="H68556" s="2">
        <v>254.4</v>
      </c>
      <c r="I68556" s="2">
        <v>499</v>
      </c>
      <c r="J68556">
        <v>10</v>
      </c>
      <c r="K68556" s="2">
        <v>249.5</v>
      </c>
    </row>
    <row r="68557" spans="1:11" x14ac:dyDescent="0.3">
      <c r="A68557" s="1">
        <v>43520</v>
      </c>
      <c r="B68557" s="1">
        <v>43524</v>
      </c>
      <c r="C68557">
        <v>159</v>
      </c>
      <c r="D68557">
        <v>9</v>
      </c>
      <c r="E68557">
        <v>18910</v>
      </c>
      <c r="F68557">
        <v>818</v>
      </c>
      <c r="G68557" s="3" t="s">
        <v>6914</v>
      </c>
      <c r="H68557" s="2">
        <v>505.85</v>
      </c>
      <c r="I68557" s="2">
        <v>1099.99</v>
      </c>
      <c r="J68557">
        <v>5</v>
      </c>
      <c r="K68557" s="2">
        <v>274.9975</v>
      </c>
    </row>
    <row r="68558" spans="1:11" x14ac:dyDescent="0.3">
      <c r="A68558" s="1">
        <v>43520</v>
      </c>
      <c r="B68558" s="1">
        <v>43524</v>
      </c>
      <c r="C68558">
        <v>128</v>
      </c>
      <c r="D68558">
        <v>9</v>
      </c>
      <c r="E68558">
        <v>18910</v>
      </c>
      <c r="F68558">
        <v>818</v>
      </c>
      <c r="G68558" s="3" t="s">
        <v>6914</v>
      </c>
      <c r="H68558" s="2">
        <v>73.11</v>
      </c>
      <c r="I68558" s="2">
        <v>143.4</v>
      </c>
      <c r="J68558">
        <v>20</v>
      </c>
      <c r="K68558" s="2">
        <v>143.4</v>
      </c>
    </row>
    <row r="68559" spans="1:11" x14ac:dyDescent="0.3">
      <c r="A68559" s="1">
        <v>43520</v>
      </c>
      <c r="B68559" s="1">
        <v>43524</v>
      </c>
      <c r="C68559">
        <v>71</v>
      </c>
      <c r="D68559">
        <v>6</v>
      </c>
      <c r="E68559">
        <v>19110</v>
      </c>
      <c r="F68559">
        <v>656</v>
      </c>
      <c r="G68559" s="3" t="s">
        <v>8481</v>
      </c>
      <c r="H68559" s="2">
        <v>22.05</v>
      </c>
      <c r="I68559" s="2">
        <v>47.95</v>
      </c>
      <c r="J68559">
        <v>22</v>
      </c>
      <c r="K68559" s="2">
        <v>210.98</v>
      </c>
    </row>
    <row r="68560" spans="1:11" x14ac:dyDescent="0.3">
      <c r="A68560" s="1">
        <v>43520</v>
      </c>
      <c r="B68560" s="1">
        <v>43524</v>
      </c>
      <c r="C68560">
        <v>70</v>
      </c>
      <c r="D68560">
        <v>6</v>
      </c>
      <c r="E68560">
        <v>19110</v>
      </c>
      <c r="F68560">
        <v>656</v>
      </c>
      <c r="G68560" s="3" t="s">
        <v>8481</v>
      </c>
      <c r="H68560" s="2">
        <v>22.05</v>
      </c>
      <c r="I68560" s="2">
        <v>47.95</v>
      </c>
      <c r="J68560">
        <v>20</v>
      </c>
      <c r="K68560" s="2">
        <v>191.8</v>
      </c>
    </row>
    <row r="68561" spans="1:11" x14ac:dyDescent="0.3">
      <c r="A68561" s="1">
        <v>43520</v>
      </c>
      <c r="B68561" s="1">
        <v>43524</v>
      </c>
      <c r="C68561">
        <v>80</v>
      </c>
      <c r="D68561">
        <v>6</v>
      </c>
      <c r="E68561">
        <v>19110</v>
      </c>
      <c r="F68561">
        <v>656</v>
      </c>
      <c r="G68561" s="3" t="s">
        <v>8481</v>
      </c>
      <c r="H68561" s="2">
        <v>18.649999999999999</v>
      </c>
      <c r="I68561" s="2">
        <v>40.549999999999997</v>
      </c>
      <c r="J68561">
        <v>32</v>
      </c>
      <c r="K68561" s="2">
        <v>259.52</v>
      </c>
    </row>
    <row r="68562" spans="1:11" x14ac:dyDescent="0.3">
      <c r="A68562" s="1">
        <v>43520</v>
      </c>
      <c r="B68562" s="1">
        <v>43524</v>
      </c>
      <c r="C68562">
        <v>589</v>
      </c>
      <c r="D68562">
        <v>19</v>
      </c>
      <c r="E68562">
        <v>18940</v>
      </c>
      <c r="F68562">
        <v>849</v>
      </c>
      <c r="G68562" s="3" t="s">
        <v>6799</v>
      </c>
      <c r="H68562" s="2">
        <v>321.44</v>
      </c>
      <c r="I68562" s="2">
        <v>699</v>
      </c>
      <c r="J68562">
        <v>5</v>
      </c>
      <c r="K68562" s="2">
        <v>174.75</v>
      </c>
    </row>
    <row r="68563" spans="1:11" x14ac:dyDescent="0.3">
      <c r="A68563" s="1">
        <v>43520</v>
      </c>
      <c r="B68563" s="1">
        <v>43524</v>
      </c>
      <c r="C68563">
        <v>544</v>
      </c>
      <c r="D68563">
        <v>19</v>
      </c>
      <c r="E68563">
        <v>18940</v>
      </c>
      <c r="F68563">
        <v>849</v>
      </c>
      <c r="G68563" s="3" t="s">
        <v>6799</v>
      </c>
      <c r="H68563" s="2">
        <v>254.4</v>
      </c>
      <c r="I68563" s="2">
        <v>499</v>
      </c>
      <c r="J68563">
        <v>10</v>
      </c>
      <c r="K68563" s="2">
        <v>249.5</v>
      </c>
    </row>
    <row r="68564" spans="1:11" x14ac:dyDescent="0.3">
      <c r="A68564" s="1">
        <v>43520</v>
      </c>
      <c r="B68564" s="1">
        <v>43524</v>
      </c>
      <c r="C68564">
        <v>610</v>
      </c>
      <c r="D68564">
        <v>19</v>
      </c>
      <c r="E68564">
        <v>18940</v>
      </c>
      <c r="F68564">
        <v>849</v>
      </c>
      <c r="G68564" s="3" t="s">
        <v>6799</v>
      </c>
      <c r="H68564" s="2">
        <v>55.57</v>
      </c>
      <c r="I68564" s="2">
        <v>109</v>
      </c>
      <c r="J68564">
        <v>1</v>
      </c>
      <c r="K68564" s="2">
        <v>5.45</v>
      </c>
    </row>
    <row r="68565" spans="1:11" x14ac:dyDescent="0.3">
      <c r="A68565" s="1">
        <v>43520</v>
      </c>
      <c r="B68565" s="1">
        <v>43524</v>
      </c>
      <c r="C68565">
        <v>47</v>
      </c>
      <c r="D68565">
        <v>4</v>
      </c>
      <c r="E68565">
        <v>18900</v>
      </c>
      <c r="F68565">
        <v>808</v>
      </c>
      <c r="G68565" s="3" t="s">
        <v>6834</v>
      </c>
      <c r="H68565" s="2">
        <v>76.45</v>
      </c>
      <c r="I68565" s="2">
        <v>149.94999999999999</v>
      </c>
      <c r="J68565">
        <v>12</v>
      </c>
      <c r="K68565" s="2">
        <v>89.97</v>
      </c>
    </row>
    <row r="68566" spans="1:11" x14ac:dyDescent="0.3">
      <c r="A68566" s="1">
        <v>43520</v>
      </c>
      <c r="B68566" s="1">
        <v>43524</v>
      </c>
      <c r="C68566">
        <v>564</v>
      </c>
      <c r="D68566">
        <v>19</v>
      </c>
      <c r="E68566">
        <v>18940</v>
      </c>
      <c r="F68566">
        <v>849</v>
      </c>
      <c r="G68566" s="3" t="s">
        <v>6799</v>
      </c>
      <c r="H68566" s="2">
        <v>827.97</v>
      </c>
      <c r="I68566" s="2">
        <v>2499</v>
      </c>
      <c r="J68566">
        <v>5</v>
      </c>
      <c r="K68566" s="2">
        <v>624.75</v>
      </c>
    </row>
    <row r="68567" spans="1:11" x14ac:dyDescent="0.3">
      <c r="A68567" s="1">
        <v>43521</v>
      </c>
      <c r="B68567" s="1">
        <v>43534</v>
      </c>
      <c r="C68567">
        <v>159</v>
      </c>
      <c r="D68567">
        <v>9</v>
      </c>
      <c r="E68567">
        <v>19119</v>
      </c>
      <c r="F68567">
        <v>709</v>
      </c>
      <c r="G68567" s="3" t="s">
        <v>2887</v>
      </c>
      <c r="H68567" s="2">
        <v>505.85</v>
      </c>
      <c r="I68567" s="2">
        <v>1099.99</v>
      </c>
      <c r="J68567">
        <v>11</v>
      </c>
      <c r="K68567" s="2">
        <v>2419.9780000000001</v>
      </c>
    </row>
    <row r="68568" spans="1:11" x14ac:dyDescent="0.3">
      <c r="A68568" s="1">
        <v>43521</v>
      </c>
      <c r="B68568" s="1">
        <v>43534</v>
      </c>
      <c r="C68568">
        <v>138</v>
      </c>
      <c r="D68568">
        <v>9</v>
      </c>
      <c r="E68568">
        <v>19119</v>
      </c>
      <c r="F68568">
        <v>709</v>
      </c>
      <c r="G68568" s="3" t="s">
        <v>2887</v>
      </c>
      <c r="H68568" s="2">
        <v>229.93</v>
      </c>
      <c r="I68568" s="2">
        <v>499.99</v>
      </c>
      <c r="J68568">
        <v>5</v>
      </c>
      <c r="K68568" s="2">
        <v>499.99</v>
      </c>
    </row>
    <row r="68569" spans="1:11" x14ac:dyDescent="0.3">
      <c r="A68569" s="1">
        <v>43521</v>
      </c>
      <c r="B68569" s="1">
        <v>43534</v>
      </c>
      <c r="C68569">
        <v>133</v>
      </c>
      <c r="D68569">
        <v>9</v>
      </c>
      <c r="E68569">
        <v>19119</v>
      </c>
      <c r="F68569">
        <v>709</v>
      </c>
      <c r="G68569" s="3" t="s">
        <v>2887</v>
      </c>
      <c r="H68569" s="2">
        <v>160.93</v>
      </c>
      <c r="I68569" s="2">
        <v>349.95</v>
      </c>
      <c r="J68569">
        <v>16</v>
      </c>
      <c r="K68569" s="2">
        <v>1119.8399999999999</v>
      </c>
    </row>
    <row r="68570" spans="1:11" x14ac:dyDescent="0.3">
      <c r="A68570" s="1">
        <v>43521</v>
      </c>
      <c r="B68570" s="1">
        <v>43534</v>
      </c>
      <c r="C68570">
        <v>124</v>
      </c>
      <c r="D68570">
        <v>9</v>
      </c>
      <c r="E68570">
        <v>19119</v>
      </c>
      <c r="F68570">
        <v>709</v>
      </c>
      <c r="G68570" s="3" t="s">
        <v>2887</v>
      </c>
      <c r="H68570" s="2">
        <v>128.76</v>
      </c>
      <c r="I68570" s="2">
        <v>279.99</v>
      </c>
      <c r="J68570">
        <v>6</v>
      </c>
      <c r="K68570" s="2">
        <v>335.988</v>
      </c>
    </row>
    <row r="68571" spans="1:11" x14ac:dyDescent="0.3">
      <c r="A68571" s="1">
        <v>43521</v>
      </c>
      <c r="B68571" s="1">
        <v>43534</v>
      </c>
      <c r="C68571">
        <v>131</v>
      </c>
      <c r="D68571">
        <v>9</v>
      </c>
      <c r="E68571">
        <v>19119</v>
      </c>
      <c r="F68571">
        <v>709</v>
      </c>
      <c r="G68571" s="3" t="s">
        <v>2887</v>
      </c>
      <c r="H68571" s="2">
        <v>101.97</v>
      </c>
      <c r="I68571" s="2">
        <v>200</v>
      </c>
      <c r="J68571">
        <v>10</v>
      </c>
      <c r="K68571" s="2">
        <v>400</v>
      </c>
    </row>
    <row r="68572" spans="1:11" x14ac:dyDescent="0.3">
      <c r="A68572" s="1">
        <v>43521</v>
      </c>
      <c r="B68572" s="1">
        <v>43533</v>
      </c>
      <c r="C68572">
        <v>333</v>
      </c>
      <c r="D68572">
        <v>13</v>
      </c>
      <c r="E68572">
        <v>18918</v>
      </c>
      <c r="F68572">
        <v>826</v>
      </c>
      <c r="G68572" s="3" t="s">
        <v>7088</v>
      </c>
      <c r="H68572" s="2">
        <v>162.63999999999999</v>
      </c>
      <c r="I68572" s="2">
        <v>319</v>
      </c>
      <c r="J68572">
        <v>5</v>
      </c>
      <c r="K68572" s="2">
        <v>79.75</v>
      </c>
    </row>
    <row r="68573" spans="1:11" x14ac:dyDescent="0.3">
      <c r="A68573" s="1">
        <v>43521</v>
      </c>
      <c r="B68573" s="1">
        <v>43533</v>
      </c>
      <c r="C68573">
        <v>356</v>
      </c>
      <c r="D68573">
        <v>15</v>
      </c>
      <c r="E68573">
        <v>18918</v>
      </c>
      <c r="F68573">
        <v>826</v>
      </c>
      <c r="G68573" s="3" t="s">
        <v>7087</v>
      </c>
      <c r="H68573" s="2">
        <v>210.11</v>
      </c>
      <c r="I68573" s="2">
        <v>456.9</v>
      </c>
      <c r="J68573">
        <v>5</v>
      </c>
      <c r="K68573" s="2">
        <v>114.22499999999999</v>
      </c>
    </row>
    <row r="68574" spans="1:11" x14ac:dyDescent="0.3">
      <c r="A68574" s="1">
        <v>43521</v>
      </c>
      <c r="B68574" s="1">
        <v>43533</v>
      </c>
      <c r="C68574">
        <v>380</v>
      </c>
      <c r="D68574">
        <v>15</v>
      </c>
      <c r="E68574">
        <v>18918</v>
      </c>
      <c r="F68574">
        <v>826</v>
      </c>
      <c r="G68574" s="3" t="s">
        <v>7087</v>
      </c>
      <c r="H68574" s="2">
        <v>430.38</v>
      </c>
      <c r="I68574" s="2">
        <v>1299</v>
      </c>
      <c r="J68574">
        <v>5</v>
      </c>
      <c r="K68574" s="2">
        <v>324.75</v>
      </c>
    </row>
    <row r="68575" spans="1:11" x14ac:dyDescent="0.3">
      <c r="A68575" s="1">
        <v>43521</v>
      </c>
      <c r="B68575" s="1">
        <v>43533</v>
      </c>
      <c r="C68575">
        <v>288</v>
      </c>
      <c r="D68575">
        <v>11</v>
      </c>
      <c r="E68575">
        <v>18918</v>
      </c>
      <c r="F68575">
        <v>826</v>
      </c>
      <c r="G68575" s="3" t="s">
        <v>7088</v>
      </c>
      <c r="H68575" s="2">
        <v>101.46</v>
      </c>
      <c r="I68575" s="2">
        <v>199</v>
      </c>
      <c r="J68575">
        <v>20</v>
      </c>
      <c r="K68575" s="2">
        <v>199</v>
      </c>
    </row>
    <row r="68576" spans="1:11" x14ac:dyDescent="0.3">
      <c r="A68576" s="1">
        <v>43521</v>
      </c>
      <c r="B68576" s="1">
        <v>43533</v>
      </c>
      <c r="C68576">
        <v>395</v>
      </c>
      <c r="D68576">
        <v>15</v>
      </c>
      <c r="E68576">
        <v>18918</v>
      </c>
      <c r="F68576">
        <v>826</v>
      </c>
      <c r="G68576" s="3" t="s">
        <v>7087</v>
      </c>
      <c r="H68576" s="2">
        <v>166.2</v>
      </c>
      <c r="I68576" s="2">
        <v>326</v>
      </c>
      <c r="J68576">
        <v>11</v>
      </c>
      <c r="K68576" s="2">
        <v>179.3</v>
      </c>
    </row>
    <row r="68577" spans="1:11" x14ac:dyDescent="0.3">
      <c r="A68577" s="1">
        <v>43521</v>
      </c>
      <c r="B68577" s="1">
        <v>43533</v>
      </c>
      <c r="C68577">
        <v>447</v>
      </c>
      <c r="D68577">
        <v>17</v>
      </c>
      <c r="E68577">
        <v>18918</v>
      </c>
      <c r="F68577">
        <v>826</v>
      </c>
      <c r="G68577" s="3" t="s">
        <v>7087</v>
      </c>
      <c r="H68577" s="2">
        <v>117.21</v>
      </c>
      <c r="I68577" s="2">
        <v>229.9</v>
      </c>
      <c r="J68577">
        <v>10</v>
      </c>
      <c r="K68577" s="2">
        <v>114.95</v>
      </c>
    </row>
    <row r="68578" spans="1:11" x14ac:dyDescent="0.3">
      <c r="A68578" s="1">
        <v>43521</v>
      </c>
      <c r="B68578" s="1">
        <v>43533</v>
      </c>
      <c r="C68578">
        <v>401</v>
      </c>
      <c r="D68578">
        <v>15</v>
      </c>
      <c r="E68578">
        <v>18918</v>
      </c>
      <c r="F68578">
        <v>826</v>
      </c>
      <c r="G68578" s="3" t="s">
        <v>7087</v>
      </c>
      <c r="H68578" s="2">
        <v>166.2</v>
      </c>
      <c r="I68578" s="2">
        <v>326</v>
      </c>
      <c r="J68578">
        <v>11</v>
      </c>
      <c r="K68578" s="2">
        <v>179.3</v>
      </c>
    </row>
    <row r="68579" spans="1:11" x14ac:dyDescent="0.3">
      <c r="A68579" s="1">
        <v>43521</v>
      </c>
      <c r="B68579" s="1">
        <v>43533</v>
      </c>
      <c r="C68579">
        <v>392</v>
      </c>
      <c r="D68579">
        <v>15</v>
      </c>
      <c r="E68579">
        <v>18918</v>
      </c>
      <c r="F68579">
        <v>826</v>
      </c>
      <c r="G68579" s="3" t="s">
        <v>7087</v>
      </c>
      <c r="H68579" s="2">
        <v>195.24</v>
      </c>
      <c r="I68579" s="2">
        <v>382.95</v>
      </c>
      <c r="J68579">
        <v>6</v>
      </c>
      <c r="K68579" s="2">
        <v>114.88500000000001</v>
      </c>
    </row>
    <row r="68580" spans="1:11" x14ac:dyDescent="0.3">
      <c r="A68580" s="1">
        <v>43521</v>
      </c>
      <c r="B68580" s="1">
        <v>43533</v>
      </c>
      <c r="C68580">
        <v>675</v>
      </c>
      <c r="D68580">
        <v>20</v>
      </c>
      <c r="E68580">
        <v>18948</v>
      </c>
      <c r="F68580">
        <v>858</v>
      </c>
      <c r="G68580" s="3" t="s">
        <v>6800</v>
      </c>
      <c r="H68580" s="2">
        <v>72.56</v>
      </c>
      <c r="I68580" s="2">
        <v>219</v>
      </c>
      <c r="J68580">
        <v>6</v>
      </c>
      <c r="K68580" s="2">
        <v>65.7</v>
      </c>
    </row>
    <row r="68581" spans="1:11" x14ac:dyDescent="0.3">
      <c r="A68581" s="1">
        <v>43521</v>
      </c>
      <c r="B68581" s="1">
        <v>43533</v>
      </c>
      <c r="C68581">
        <v>465</v>
      </c>
      <c r="D68581">
        <v>18</v>
      </c>
      <c r="E68581">
        <v>18918</v>
      </c>
      <c r="F68581">
        <v>826</v>
      </c>
      <c r="G68581" s="3" t="s">
        <v>7087</v>
      </c>
      <c r="H68581" s="2">
        <v>119.11</v>
      </c>
      <c r="I68581" s="2">
        <v>259</v>
      </c>
      <c r="J68581">
        <v>6</v>
      </c>
      <c r="K68581" s="2">
        <v>77.7</v>
      </c>
    </row>
    <row r="68582" spans="1:11" x14ac:dyDescent="0.3">
      <c r="A68582" s="1">
        <v>43521</v>
      </c>
      <c r="B68582" s="1">
        <v>43533</v>
      </c>
      <c r="C68582">
        <v>293</v>
      </c>
      <c r="D68582">
        <v>13</v>
      </c>
      <c r="E68582">
        <v>18918</v>
      </c>
      <c r="F68582">
        <v>826</v>
      </c>
      <c r="G68582" s="3" t="s">
        <v>7088</v>
      </c>
      <c r="H68582" s="2">
        <v>229.47</v>
      </c>
      <c r="I68582" s="2">
        <v>499</v>
      </c>
      <c r="J68582">
        <v>5</v>
      </c>
      <c r="K68582" s="2">
        <v>124.75</v>
      </c>
    </row>
    <row r="68583" spans="1:11" x14ac:dyDescent="0.3">
      <c r="A68583" s="1">
        <v>43521</v>
      </c>
      <c r="B68583" s="1">
        <v>43533</v>
      </c>
      <c r="C68583">
        <v>378</v>
      </c>
      <c r="D68583">
        <v>15</v>
      </c>
      <c r="E68583">
        <v>18918</v>
      </c>
      <c r="F68583">
        <v>826</v>
      </c>
      <c r="G68583" s="3" t="s">
        <v>7087</v>
      </c>
      <c r="H68583" s="2">
        <v>348.58</v>
      </c>
      <c r="I68583" s="2">
        <v>758</v>
      </c>
      <c r="J68583">
        <v>5</v>
      </c>
      <c r="K68583" s="2">
        <v>189.5</v>
      </c>
    </row>
    <row r="68584" spans="1:11" x14ac:dyDescent="0.3">
      <c r="A68584" s="1">
        <v>43521</v>
      </c>
      <c r="B68584" s="1">
        <v>43533</v>
      </c>
      <c r="C68584">
        <v>420</v>
      </c>
      <c r="D68584">
        <v>17</v>
      </c>
      <c r="E68584">
        <v>18918</v>
      </c>
      <c r="F68584">
        <v>826</v>
      </c>
      <c r="G68584" s="3" t="s">
        <v>7087</v>
      </c>
      <c r="H68584" s="2">
        <v>254.86</v>
      </c>
      <c r="I68584" s="2">
        <v>499.9</v>
      </c>
      <c r="J68584">
        <v>5</v>
      </c>
      <c r="K68584" s="2">
        <v>124.97499999999999</v>
      </c>
    </row>
    <row r="68585" spans="1:11" x14ac:dyDescent="0.3">
      <c r="A68585" s="1">
        <v>43521</v>
      </c>
      <c r="B68585" s="1">
        <v>43533</v>
      </c>
      <c r="C68585">
        <v>375</v>
      </c>
      <c r="D68585">
        <v>15</v>
      </c>
      <c r="E68585">
        <v>18918</v>
      </c>
      <c r="F68585">
        <v>826</v>
      </c>
      <c r="G68585" s="3" t="s">
        <v>7087</v>
      </c>
      <c r="H68585" s="2">
        <v>321.44</v>
      </c>
      <c r="I68585" s="2">
        <v>699</v>
      </c>
      <c r="J68585">
        <v>5</v>
      </c>
      <c r="K68585" s="2">
        <v>174.75</v>
      </c>
    </row>
    <row r="68586" spans="1:11" x14ac:dyDescent="0.3">
      <c r="A68586" s="1">
        <v>43521</v>
      </c>
      <c r="B68586" s="1">
        <v>43533</v>
      </c>
      <c r="C68586">
        <v>386</v>
      </c>
      <c r="D68586">
        <v>15</v>
      </c>
      <c r="E68586">
        <v>18918</v>
      </c>
      <c r="F68586">
        <v>826</v>
      </c>
      <c r="G68586" s="3" t="s">
        <v>7087</v>
      </c>
      <c r="H68586" s="2">
        <v>430.38</v>
      </c>
      <c r="I68586" s="2">
        <v>1299</v>
      </c>
      <c r="J68586">
        <v>10</v>
      </c>
      <c r="K68586" s="2">
        <v>649.5</v>
      </c>
    </row>
    <row r="68587" spans="1:11" x14ac:dyDescent="0.3">
      <c r="A68587" s="1">
        <v>43521</v>
      </c>
      <c r="B68587" s="1">
        <v>43533</v>
      </c>
      <c r="C68587">
        <v>527</v>
      </c>
      <c r="D68587">
        <v>18</v>
      </c>
      <c r="E68587">
        <v>18918</v>
      </c>
      <c r="F68587">
        <v>826</v>
      </c>
      <c r="G68587" s="3" t="s">
        <v>7087</v>
      </c>
      <c r="H68587" s="2">
        <v>50.47</v>
      </c>
      <c r="I68587" s="2">
        <v>99</v>
      </c>
      <c r="J68587">
        <v>10</v>
      </c>
      <c r="K68587" s="2">
        <v>49.5</v>
      </c>
    </row>
    <row r="68588" spans="1:11" x14ac:dyDescent="0.3">
      <c r="A68588" s="1">
        <v>43521</v>
      </c>
      <c r="B68588" s="1">
        <v>43533</v>
      </c>
      <c r="C68588">
        <v>400</v>
      </c>
      <c r="D68588">
        <v>15</v>
      </c>
      <c r="E68588">
        <v>18918</v>
      </c>
      <c r="F68588">
        <v>826</v>
      </c>
      <c r="G68588" s="3" t="s">
        <v>7087</v>
      </c>
      <c r="H68588" s="2">
        <v>348.58</v>
      </c>
      <c r="I68588" s="2">
        <v>758</v>
      </c>
      <c r="J68588">
        <v>17</v>
      </c>
      <c r="K68588" s="2">
        <v>644.29999999999995</v>
      </c>
    </row>
    <row r="68589" spans="1:11" x14ac:dyDescent="0.3">
      <c r="A68589" s="1">
        <v>43521</v>
      </c>
      <c r="B68589" s="1">
        <v>43533</v>
      </c>
      <c r="C68589">
        <v>676</v>
      </c>
      <c r="D68589">
        <v>20</v>
      </c>
      <c r="E68589">
        <v>18948</v>
      </c>
      <c r="F68589">
        <v>858</v>
      </c>
      <c r="G68589" s="3" t="s">
        <v>6800</v>
      </c>
      <c r="H68589" s="2">
        <v>44.36</v>
      </c>
      <c r="I68589" s="2">
        <v>87</v>
      </c>
      <c r="J68589">
        <v>10</v>
      </c>
      <c r="K68589" s="2">
        <v>43.5</v>
      </c>
    </row>
    <row r="68590" spans="1:11" x14ac:dyDescent="0.3">
      <c r="A68590" s="1">
        <v>43521</v>
      </c>
      <c r="B68590" s="1">
        <v>43533</v>
      </c>
      <c r="C68590">
        <v>667</v>
      </c>
      <c r="D68590">
        <v>20</v>
      </c>
      <c r="E68590">
        <v>18948</v>
      </c>
      <c r="F68590">
        <v>858</v>
      </c>
      <c r="G68590" s="3" t="s">
        <v>6800</v>
      </c>
      <c r="H68590" s="2">
        <v>87.37</v>
      </c>
      <c r="I68590" s="2">
        <v>190</v>
      </c>
      <c r="J68590">
        <v>12</v>
      </c>
      <c r="K68590" s="2">
        <v>114</v>
      </c>
    </row>
    <row r="68591" spans="1:11" x14ac:dyDescent="0.3">
      <c r="A68591" s="1">
        <v>43521</v>
      </c>
      <c r="B68591" s="1">
        <v>43533</v>
      </c>
      <c r="C68591">
        <v>677</v>
      </c>
      <c r="D68591">
        <v>20</v>
      </c>
      <c r="E68591">
        <v>18948</v>
      </c>
      <c r="F68591">
        <v>858</v>
      </c>
      <c r="G68591" s="3" t="s">
        <v>6800</v>
      </c>
      <c r="H68591" s="2">
        <v>40.28</v>
      </c>
      <c r="I68591" s="2">
        <v>79</v>
      </c>
      <c r="J68591">
        <v>10</v>
      </c>
      <c r="K68591" s="2">
        <v>39.5</v>
      </c>
    </row>
    <row r="68592" spans="1:11" x14ac:dyDescent="0.3">
      <c r="A68592" s="1">
        <v>43521</v>
      </c>
      <c r="B68592" s="1">
        <v>43533</v>
      </c>
      <c r="C68592">
        <v>685</v>
      </c>
      <c r="D68592">
        <v>20</v>
      </c>
      <c r="E68592">
        <v>18948</v>
      </c>
      <c r="F68592">
        <v>858</v>
      </c>
      <c r="G68592" s="3" t="s">
        <v>6800</v>
      </c>
      <c r="H68592" s="2">
        <v>72.66</v>
      </c>
      <c r="I68592" s="2">
        <v>158</v>
      </c>
      <c r="J68592">
        <v>11</v>
      </c>
      <c r="K68592" s="2">
        <v>86.9</v>
      </c>
    </row>
    <row r="68593" spans="1:11" x14ac:dyDescent="0.3">
      <c r="A68593" s="1">
        <v>43521</v>
      </c>
      <c r="B68593" s="1">
        <v>43533</v>
      </c>
      <c r="C68593">
        <v>473</v>
      </c>
      <c r="D68593">
        <v>18</v>
      </c>
      <c r="E68593">
        <v>18918</v>
      </c>
      <c r="F68593">
        <v>826</v>
      </c>
      <c r="G68593" s="3" t="s">
        <v>7087</v>
      </c>
      <c r="H68593" s="2">
        <v>30.08</v>
      </c>
      <c r="I68593" s="2">
        <v>59</v>
      </c>
      <c r="J68593">
        <v>12</v>
      </c>
      <c r="K68593" s="2">
        <v>35.4</v>
      </c>
    </row>
    <row r="68594" spans="1:11" x14ac:dyDescent="0.3">
      <c r="A68594" s="1">
        <v>43521</v>
      </c>
      <c r="B68594" s="1">
        <v>43533</v>
      </c>
      <c r="C68594">
        <v>373</v>
      </c>
      <c r="D68594">
        <v>15</v>
      </c>
      <c r="E68594">
        <v>18918</v>
      </c>
      <c r="F68594">
        <v>826</v>
      </c>
      <c r="G68594" s="3" t="s">
        <v>7087</v>
      </c>
      <c r="H68594" s="2">
        <v>166.2</v>
      </c>
      <c r="I68594" s="2">
        <v>326</v>
      </c>
      <c r="J68594">
        <v>21</v>
      </c>
      <c r="K68594" s="2">
        <v>342.3</v>
      </c>
    </row>
    <row r="68595" spans="1:11" x14ac:dyDescent="0.3">
      <c r="A68595" s="1">
        <v>43521</v>
      </c>
      <c r="B68595" s="1">
        <v>43533</v>
      </c>
      <c r="C68595">
        <v>483</v>
      </c>
      <c r="D68595">
        <v>18</v>
      </c>
      <c r="E68595">
        <v>18918</v>
      </c>
      <c r="F68595">
        <v>826</v>
      </c>
      <c r="G68595" s="3" t="s">
        <v>7087</v>
      </c>
      <c r="H68595" s="2">
        <v>50.47</v>
      </c>
      <c r="I68595" s="2">
        <v>99</v>
      </c>
      <c r="J68595">
        <v>20</v>
      </c>
      <c r="K68595" s="2">
        <v>99</v>
      </c>
    </row>
    <row r="68596" spans="1:11" x14ac:dyDescent="0.3">
      <c r="A68596" s="1">
        <v>43521</v>
      </c>
      <c r="B68596" s="1">
        <v>43533</v>
      </c>
      <c r="C68596">
        <v>210</v>
      </c>
      <c r="D68596">
        <v>11</v>
      </c>
      <c r="E68596">
        <v>18918</v>
      </c>
      <c r="F68596">
        <v>826</v>
      </c>
      <c r="G68596" s="3" t="s">
        <v>7088</v>
      </c>
      <c r="H68596" s="2">
        <v>152.44</v>
      </c>
      <c r="I68596" s="2">
        <v>299</v>
      </c>
      <c r="J68596">
        <v>10</v>
      </c>
      <c r="K68596" s="2">
        <v>149.5</v>
      </c>
    </row>
    <row r="68597" spans="1:11" x14ac:dyDescent="0.3">
      <c r="A68597" s="1">
        <v>43521</v>
      </c>
      <c r="B68597" s="1">
        <v>43533</v>
      </c>
      <c r="C68597">
        <v>357</v>
      </c>
      <c r="D68597">
        <v>15</v>
      </c>
      <c r="E68597">
        <v>18918</v>
      </c>
      <c r="F68597">
        <v>826</v>
      </c>
      <c r="G68597" s="3" t="s">
        <v>7087</v>
      </c>
      <c r="H68597" s="2">
        <v>168.24</v>
      </c>
      <c r="I68597" s="2">
        <v>330</v>
      </c>
      <c r="J68597">
        <v>22</v>
      </c>
      <c r="K68597" s="2">
        <v>363</v>
      </c>
    </row>
    <row r="68598" spans="1:11" x14ac:dyDescent="0.3">
      <c r="A68598" s="1">
        <v>43521</v>
      </c>
      <c r="B68598" s="1">
        <v>43533</v>
      </c>
      <c r="C68598">
        <v>458</v>
      </c>
      <c r="D68598">
        <v>17</v>
      </c>
      <c r="E68598">
        <v>18918</v>
      </c>
      <c r="F68598">
        <v>826</v>
      </c>
      <c r="G68598" s="3" t="s">
        <v>7087</v>
      </c>
      <c r="H68598" s="2">
        <v>117.21</v>
      </c>
      <c r="I68598" s="2">
        <v>229.9</v>
      </c>
      <c r="J68598">
        <v>21</v>
      </c>
      <c r="K68598" s="2">
        <v>241.39500000000001</v>
      </c>
    </row>
    <row r="68599" spans="1:11" x14ac:dyDescent="0.3">
      <c r="A68599" s="1">
        <v>43521</v>
      </c>
      <c r="B68599" s="1">
        <v>43533</v>
      </c>
      <c r="C68599">
        <v>316</v>
      </c>
      <c r="D68599">
        <v>13</v>
      </c>
      <c r="E68599">
        <v>18918</v>
      </c>
      <c r="F68599">
        <v>826</v>
      </c>
      <c r="G68599" s="3" t="s">
        <v>7088</v>
      </c>
      <c r="H68599" s="2">
        <v>111.65</v>
      </c>
      <c r="I68599" s="2">
        <v>219</v>
      </c>
      <c r="J68599">
        <v>24</v>
      </c>
      <c r="K68599" s="2">
        <v>262.8</v>
      </c>
    </row>
    <row r="68600" spans="1:11" x14ac:dyDescent="0.3">
      <c r="A68600" s="1">
        <v>43521</v>
      </c>
      <c r="B68600" s="1">
        <v>43532</v>
      </c>
      <c r="C68600">
        <v>337</v>
      </c>
      <c r="D68600">
        <v>13</v>
      </c>
      <c r="E68600">
        <v>19117</v>
      </c>
      <c r="F68600">
        <v>706</v>
      </c>
      <c r="G68600" s="3" t="s">
        <v>8820</v>
      </c>
      <c r="H68600" s="2">
        <v>151.30000000000001</v>
      </c>
      <c r="I68600" s="2">
        <v>329</v>
      </c>
      <c r="J68600">
        <v>21</v>
      </c>
      <c r="K68600" s="2">
        <v>1381.8</v>
      </c>
    </row>
    <row r="68601" spans="1:11" x14ac:dyDescent="0.3">
      <c r="A68601" s="1">
        <v>43521</v>
      </c>
      <c r="B68601" s="1">
        <v>43532</v>
      </c>
      <c r="C68601">
        <v>257</v>
      </c>
      <c r="D68601">
        <v>11</v>
      </c>
      <c r="E68601">
        <v>19117</v>
      </c>
      <c r="F68601">
        <v>706</v>
      </c>
      <c r="G68601" s="3" t="s">
        <v>8820</v>
      </c>
      <c r="H68601" s="2">
        <v>197.28</v>
      </c>
      <c r="I68601" s="2">
        <v>429</v>
      </c>
      <c r="J68601">
        <v>11</v>
      </c>
      <c r="K68601" s="2">
        <v>943.8</v>
      </c>
    </row>
    <row r="68602" spans="1:11" x14ac:dyDescent="0.3">
      <c r="A68602" s="1">
        <v>43521</v>
      </c>
      <c r="B68602" s="1">
        <v>43532</v>
      </c>
      <c r="C68602">
        <v>275</v>
      </c>
      <c r="D68602">
        <v>11</v>
      </c>
      <c r="E68602">
        <v>19117</v>
      </c>
      <c r="F68602">
        <v>706</v>
      </c>
      <c r="G68602" s="3" t="s">
        <v>8820</v>
      </c>
      <c r="H68602" s="2">
        <v>101.46</v>
      </c>
      <c r="I68602" s="2">
        <v>199</v>
      </c>
      <c r="J68602">
        <v>21</v>
      </c>
      <c r="K68602" s="2">
        <v>835.8</v>
      </c>
    </row>
    <row r="68603" spans="1:11" x14ac:dyDescent="0.3">
      <c r="A68603" s="1">
        <v>43521</v>
      </c>
      <c r="B68603" s="1">
        <v>43532</v>
      </c>
      <c r="C68603">
        <v>407</v>
      </c>
      <c r="D68603">
        <v>15</v>
      </c>
      <c r="E68603">
        <v>19117</v>
      </c>
      <c r="F68603">
        <v>706</v>
      </c>
      <c r="G68603" s="3" t="s">
        <v>8821</v>
      </c>
      <c r="H68603" s="2">
        <v>275.45999999999998</v>
      </c>
      <c r="I68603" s="2">
        <v>599</v>
      </c>
      <c r="J68603">
        <v>16</v>
      </c>
      <c r="K68603" s="2">
        <v>1916.8</v>
      </c>
    </row>
    <row r="68604" spans="1:11" x14ac:dyDescent="0.3">
      <c r="A68604" s="1">
        <v>43521</v>
      </c>
      <c r="B68604" s="1">
        <v>43532</v>
      </c>
      <c r="C68604">
        <v>531</v>
      </c>
      <c r="D68604">
        <v>18</v>
      </c>
      <c r="E68604">
        <v>19117</v>
      </c>
      <c r="F68604">
        <v>706</v>
      </c>
      <c r="G68604" s="3" t="s">
        <v>8821</v>
      </c>
      <c r="H68604" s="2">
        <v>224.97</v>
      </c>
      <c r="I68604" s="2">
        <v>679</v>
      </c>
      <c r="J68604">
        <v>11</v>
      </c>
      <c r="K68604" s="2">
        <v>1493.8</v>
      </c>
    </row>
    <row r="68605" spans="1:11" x14ac:dyDescent="0.3">
      <c r="A68605" s="1">
        <v>43521</v>
      </c>
      <c r="B68605" s="1">
        <v>43532</v>
      </c>
      <c r="C68605">
        <v>279</v>
      </c>
      <c r="D68605">
        <v>11</v>
      </c>
      <c r="E68605">
        <v>19117</v>
      </c>
      <c r="F68605">
        <v>706</v>
      </c>
      <c r="G68605" s="3" t="s">
        <v>8820</v>
      </c>
      <c r="H68605" s="2">
        <v>152.44</v>
      </c>
      <c r="I68605" s="2">
        <v>299</v>
      </c>
      <c r="J68605">
        <v>12</v>
      </c>
      <c r="K68605" s="2">
        <v>717.6</v>
      </c>
    </row>
    <row r="68606" spans="1:11" x14ac:dyDescent="0.3">
      <c r="A68606" s="1">
        <v>43521</v>
      </c>
      <c r="B68606" s="1">
        <v>43532</v>
      </c>
      <c r="C68606">
        <v>228</v>
      </c>
      <c r="D68606">
        <v>11</v>
      </c>
      <c r="E68606">
        <v>19117</v>
      </c>
      <c r="F68606">
        <v>706</v>
      </c>
      <c r="G68606" s="3" t="s">
        <v>8820</v>
      </c>
      <c r="H68606" s="2">
        <v>137.6</v>
      </c>
      <c r="I68606" s="2">
        <v>269.89999999999998</v>
      </c>
      <c r="J68606">
        <v>22</v>
      </c>
      <c r="K68606" s="2">
        <v>1187.56</v>
      </c>
    </row>
    <row r="68607" spans="1:11" x14ac:dyDescent="0.3">
      <c r="A68607" s="1">
        <v>43521</v>
      </c>
      <c r="B68607" s="1">
        <v>43532</v>
      </c>
      <c r="C68607">
        <v>442</v>
      </c>
      <c r="D68607">
        <v>17</v>
      </c>
      <c r="E68607">
        <v>19117</v>
      </c>
      <c r="F68607">
        <v>706</v>
      </c>
      <c r="G68607" s="3" t="s">
        <v>8821</v>
      </c>
      <c r="H68607" s="2">
        <v>137.6</v>
      </c>
      <c r="I68607" s="2">
        <v>269.89999999999998</v>
      </c>
      <c r="J68607">
        <v>11</v>
      </c>
      <c r="K68607" s="2">
        <v>593.78</v>
      </c>
    </row>
    <row r="68608" spans="1:11" x14ac:dyDescent="0.3">
      <c r="A68608" s="1">
        <v>43521</v>
      </c>
      <c r="B68608" s="1">
        <v>43532</v>
      </c>
      <c r="C68608">
        <v>191</v>
      </c>
      <c r="D68608">
        <v>10</v>
      </c>
      <c r="E68608">
        <v>19117</v>
      </c>
      <c r="F68608">
        <v>706</v>
      </c>
      <c r="G68608" s="3" t="s">
        <v>8820</v>
      </c>
      <c r="H68608" s="2">
        <v>33.65</v>
      </c>
      <c r="I68608" s="2">
        <v>66</v>
      </c>
      <c r="J68608">
        <v>23</v>
      </c>
      <c r="K68608" s="2">
        <v>303.60000000000002</v>
      </c>
    </row>
    <row r="68609" spans="1:11" x14ac:dyDescent="0.3">
      <c r="A68609" s="1">
        <v>43521</v>
      </c>
      <c r="B68609" s="1">
        <v>43532</v>
      </c>
      <c r="C68609">
        <v>472</v>
      </c>
      <c r="D68609">
        <v>18</v>
      </c>
      <c r="E68609">
        <v>19117</v>
      </c>
      <c r="F68609">
        <v>706</v>
      </c>
      <c r="G68609" s="3" t="s">
        <v>8821</v>
      </c>
      <c r="H68609" s="2">
        <v>35.18</v>
      </c>
      <c r="I68609" s="2">
        <v>69</v>
      </c>
      <c r="J68609">
        <v>12</v>
      </c>
      <c r="K68609" s="2">
        <v>165.6</v>
      </c>
    </row>
    <row r="68610" spans="1:11" x14ac:dyDescent="0.3">
      <c r="A68610" s="1">
        <v>43521</v>
      </c>
      <c r="B68610" s="1">
        <v>43532</v>
      </c>
      <c r="C68610">
        <v>264</v>
      </c>
      <c r="D68610">
        <v>11</v>
      </c>
      <c r="E68610">
        <v>19117</v>
      </c>
      <c r="F68610">
        <v>706</v>
      </c>
      <c r="G68610" s="3" t="s">
        <v>8820</v>
      </c>
      <c r="H68610" s="2">
        <v>244.72</v>
      </c>
      <c r="I68610" s="2">
        <v>480</v>
      </c>
      <c r="J68610">
        <v>11</v>
      </c>
      <c r="K68610" s="2">
        <v>1056</v>
      </c>
    </row>
    <row r="68611" spans="1:11" x14ac:dyDescent="0.3">
      <c r="A68611" s="1">
        <v>43521</v>
      </c>
      <c r="B68611" s="1">
        <v>43532</v>
      </c>
      <c r="C68611">
        <v>210</v>
      </c>
      <c r="D68611">
        <v>11</v>
      </c>
      <c r="E68611">
        <v>19117</v>
      </c>
      <c r="F68611">
        <v>706</v>
      </c>
      <c r="G68611" s="3" t="s">
        <v>8820</v>
      </c>
      <c r="H68611" s="2">
        <v>152.44</v>
      </c>
      <c r="I68611" s="2">
        <v>299</v>
      </c>
      <c r="J68611">
        <v>12</v>
      </c>
      <c r="K68611" s="2">
        <v>717.6</v>
      </c>
    </row>
    <row r="68612" spans="1:11" x14ac:dyDescent="0.3">
      <c r="A68612" s="1">
        <v>43521</v>
      </c>
      <c r="B68612" s="1">
        <v>43532</v>
      </c>
      <c r="C68612">
        <v>240</v>
      </c>
      <c r="D68612">
        <v>11</v>
      </c>
      <c r="E68612">
        <v>19117</v>
      </c>
      <c r="F68612">
        <v>706</v>
      </c>
      <c r="G68612" s="3" t="s">
        <v>8820</v>
      </c>
      <c r="H68612" s="2">
        <v>152.44</v>
      </c>
      <c r="I68612" s="2">
        <v>299</v>
      </c>
      <c r="J68612">
        <v>11</v>
      </c>
      <c r="K68612" s="2">
        <v>657.8</v>
      </c>
    </row>
    <row r="68613" spans="1:11" x14ac:dyDescent="0.3">
      <c r="A68613" s="1">
        <v>43521</v>
      </c>
      <c r="B68613" s="1">
        <v>43532</v>
      </c>
      <c r="C68613">
        <v>322</v>
      </c>
      <c r="D68613">
        <v>13</v>
      </c>
      <c r="E68613">
        <v>19117</v>
      </c>
      <c r="F68613">
        <v>706</v>
      </c>
      <c r="G68613" s="3" t="s">
        <v>8820</v>
      </c>
      <c r="H68613" s="2">
        <v>169.69</v>
      </c>
      <c r="I68613" s="2">
        <v>369</v>
      </c>
      <c r="J68613">
        <v>11</v>
      </c>
      <c r="K68613" s="2">
        <v>811.8</v>
      </c>
    </row>
    <row r="68614" spans="1:11" x14ac:dyDescent="0.3">
      <c r="A68614" s="1">
        <v>43521</v>
      </c>
      <c r="B68614" s="1">
        <v>43532</v>
      </c>
      <c r="C68614">
        <v>247</v>
      </c>
      <c r="D68614">
        <v>11</v>
      </c>
      <c r="E68614">
        <v>19117</v>
      </c>
      <c r="F68614">
        <v>706</v>
      </c>
      <c r="G68614" s="3" t="s">
        <v>8820</v>
      </c>
      <c r="H68614" s="2">
        <v>155.88999999999999</v>
      </c>
      <c r="I68614" s="2">
        <v>339</v>
      </c>
      <c r="J68614">
        <v>15</v>
      </c>
      <c r="K68614" s="2">
        <v>1017</v>
      </c>
    </row>
    <row r="68615" spans="1:11" x14ac:dyDescent="0.3">
      <c r="A68615" s="1">
        <v>43521</v>
      </c>
      <c r="B68615" s="1">
        <v>43532</v>
      </c>
      <c r="C68615">
        <v>409</v>
      </c>
      <c r="D68615">
        <v>15</v>
      </c>
      <c r="E68615">
        <v>19117</v>
      </c>
      <c r="F68615">
        <v>706</v>
      </c>
      <c r="G68615" s="3" t="s">
        <v>8821</v>
      </c>
      <c r="H68615" s="2">
        <v>166.2</v>
      </c>
      <c r="I68615" s="2">
        <v>326</v>
      </c>
      <c r="J68615">
        <v>10</v>
      </c>
      <c r="K68615" s="2">
        <v>652</v>
      </c>
    </row>
    <row r="68616" spans="1:11" x14ac:dyDescent="0.3">
      <c r="A68616" s="1">
        <v>43521</v>
      </c>
      <c r="B68616" s="1">
        <v>43532</v>
      </c>
      <c r="C68616">
        <v>398</v>
      </c>
      <c r="D68616">
        <v>15</v>
      </c>
      <c r="E68616">
        <v>19117</v>
      </c>
      <c r="F68616">
        <v>706</v>
      </c>
      <c r="G68616" s="3" t="s">
        <v>8821</v>
      </c>
      <c r="H68616" s="2">
        <v>195.24</v>
      </c>
      <c r="I68616" s="2">
        <v>382.95</v>
      </c>
      <c r="J68616">
        <v>5</v>
      </c>
      <c r="K68616" s="2">
        <v>382.95</v>
      </c>
    </row>
    <row r="68617" spans="1:11" x14ac:dyDescent="0.3">
      <c r="A68617" s="1">
        <v>43521</v>
      </c>
      <c r="B68617" s="1">
        <v>43532</v>
      </c>
      <c r="C68617">
        <v>347</v>
      </c>
      <c r="D68617">
        <v>15</v>
      </c>
      <c r="E68617">
        <v>19117</v>
      </c>
      <c r="F68617">
        <v>706</v>
      </c>
      <c r="G68617" s="3" t="s">
        <v>8821</v>
      </c>
      <c r="H68617" s="2">
        <v>269.48</v>
      </c>
      <c r="I68617" s="2">
        <v>586</v>
      </c>
      <c r="J68617">
        <v>5</v>
      </c>
      <c r="K68617" s="2">
        <v>586</v>
      </c>
    </row>
    <row r="68618" spans="1:11" x14ac:dyDescent="0.3">
      <c r="A68618" s="1">
        <v>43521</v>
      </c>
      <c r="B68618" s="1">
        <v>43532</v>
      </c>
      <c r="C68618">
        <v>268</v>
      </c>
      <c r="D68618">
        <v>11</v>
      </c>
      <c r="E68618">
        <v>19117</v>
      </c>
      <c r="F68618">
        <v>706</v>
      </c>
      <c r="G68618" s="3" t="s">
        <v>8820</v>
      </c>
      <c r="H68618" s="2">
        <v>294.54000000000002</v>
      </c>
      <c r="I68618" s="2">
        <v>889</v>
      </c>
      <c r="J68618">
        <v>5</v>
      </c>
      <c r="K68618" s="2">
        <v>889</v>
      </c>
    </row>
    <row r="68619" spans="1:11" x14ac:dyDescent="0.3">
      <c r="A68619" s="1">
        <v>43521</v>
      </c>
      <c r="B68619" s="1">
        <v>43532</v>
      </c>
      <c r="C68619">
        <v>371</v>
      </c>
      <c r="D68619">
        <v>15</v>
      </c>
      <c r="E68619">
        <v>19117</v>
      </c>
      <c r="F68619">
        <v>706</v>
      </c>
      <c r="G68619" s="3" t="s">
        <v>8821</v>
      </c>
      <c r="H68619" s="2">
        <v>275.45999999999998</v>
      </c>
      <c r="I68619" s="2">
        <v>599</v>
      </c>
      <c r="J68619">
        <v>5</v>
      </c>
      <c r="K68619" s="2">
        <v>599</v>
      </c>
    </row>
    <row r="68620" spans="1:11" x14ac:dyDescent="0.3">
      <c r="A68620" s="1">
        <v>43521</v>
      </c>
      <c r="B68620" s="1">
        <v>43532</v>
      </c>
      <c r="C68620">
        <v>225</v>
      </c>
      <c r="D68620">
        <v>11</v>
      </c>
      <c r="E68620">
        <v>19117</v>
      </c>
      <c r="F68620">
        <v>706</v>
      </c>
      <c r="G68620" s="3" t="s">
        <v>8820</v>
      </c>
      <c r="H68620" s="2">
        <v>321.44</v>
      </c>
      <c r="I68620" s="2">
        <v>699</v>
      </c>
      <c r="J68620">
        <v>5</v>
      </c>
      <c r="K68620" s="2">
        <v>699</v>
      </c>
    </row>
    <row r="68621" spans="1:11" x14ac:dyDescent="0.3">
      <c r="A68621" s="1">
        <v>43521</v>
      </c>
      <c r="B68621" s="1">
        <v>43532</v>
      </c>
      <c r="C68621">
        <v>273</v>
      </c>
      <c r="D68621">
        <v>11</v>
      </c>
      <c r="E68621">
        <v>19117</v>
      </c>
      <c r="F68621">
        <v>706</v>
      </c>
      <c r="G68621" s="3" t="s">
        <v>8820</v>
      </c>
      <c r="H68621" s="2">
        <v>155.88999999999999</v>
      </c>
      <c r="I68621" s="2">
        <v>339</v>
      </c>
      <c r="J68621">
        <v>5</v>
      </c>
      <c r="K68621" s="2">
        <v>339</v>
      </c>
    </row>
    <row r="68622" spans="1:11" x14ac:dyDescent="0.3">
      <c r="A68622" s="1">
        <v>43521</v>
      </c>
      <c r="B68622" s="1">
        <v>43532</v>
      </c>
      <c r="C68622">
        <v>270</v>
      </c>
      <c r="D68622">
        <v>11</v>
      </c>
      <c r="E68622">
        <v>19117</v>
      </c>
      <c r="F68622">
        <v>706</v>
      </c>
      <c r="G68622" s="3" t="s">
        <v>8820</v>
      </c>
      <c r="H68622" s="2">
        <v>197.28</v>
      </c>
      <c r="I68622" s="2">
        <v>429</v>
      </c>
      <c r="J68622">
        <v>5</v>
      </c>
      <c r="K68622" s="2">
        <v>429</v>
      </c>
    </row>
    <row r="68623" spans="1:11" x14ac:dyDescent="0.3">
      <c r="A68623" s="1">
        <v>43521</v>
      </c>
      <c r="B68623" s="1">
        <v>43532</v>
      </c>
      <c r="C68623">
        <v>416</v>
      </c>
      <c r="D68623">
        <v>17</v>
      </c>
      <c r="E68623">
        <v>19117</v>
      </c>
      <c r="F68623">
        <v>706</v>
      </c>
      <c r="G68623" s="3" t="s">
        <v>8821</v>
      </c>
      <c r="H68623" s="2">
        <v>321.05</v>
      </c>
      <c r="I68623" s="2">
        <v>969</v>
      </c>
      <c r="J68623">
        <v>5</v>
      </c>
      <c r="K68623" s="2">
        <v>969</v>
      </c>
    </row>
    <row r="68624" spans="1:11" x14ac:dyDescent="0.3">
      <c r="A68624" s="1">
        <v>43521</v>
      </c>
      <c r="B68624" s="1">
        <v>43532</v>
      </c>
      <c r="C68624">
        <v>186</v>
      </c>
      <c r="D68624">
        <v>10</v>
      </c>
      <c r="E68624">
        <v>19117</v>
      </c>
      <c r="F68624">
        <v>706</v>
      </c>
      <c r="G68624" s="3" t="s">
        <v>8820</v>
      </c>
      <c r="H68624" s="2">
        <v>45.83</v>
      </c>
      <c r="I68624" s="2">
        <v>89.9</v>
      </c>
      <c r="J68624">
        <v>10</v>
      </c>
      <c r="K68624" s="2">
        <v>179.8</v>
      </c>
    </row>
    <row r="68625" spans="1:11" x14ac:dyDescent="0.3">
      <c r="A68625" s="1">
        <v>43521</v>
      </c>
      <c r="B68625" s="1">
        <v>43532</v>
      </c>
      <c r="C68625">
        <v>266</v>
      </c>
      <c r="D68625">
        <v>11</v>
      </c>
      <c r="E68625">
        <v>19117</v>
      </c>
      <c r="F68625">
        <v>706</v>
      </c>
      <c r="G68625" s="3" t="s">
        <v>8820</v>
      </c>
      <c r="H68625" s="2">
        <v>152.44</v>
      </c>
      <c r="I68625" s="2">
        <v>299</v>
      </c>
      <c r="J68625">
        <v>10</v>
      </c>
      <c r="K68625" s="2">
        <v>598</v>
      </c>
    </row>
    <row r="68626" spans="1:11" x14ac:dyDescent="0.3">
      <c r="A68626" s="1">
        <v>43521</v>
      </c>
      <c r="B68626" s="1">
        <v>43532</v>
      </c>
      <c r="C68626">
        <v>516</v>
      </c>
      <c r="D68626">
        <v>18</v>
      </c>
      <c r="E68626">
        <v>19117</v>
      </c>
      <c r="F68626">
        <v>706</v>
      </c>
      <c r="G68626" s="3" t="s">
        <v>8821</v>
      </c>
      <c r="H68626" s="2">
        <v>29.82</v>
      </c>
      <c r="I68626" s="2">
        <v>90</v>
      </c>
      <c r="J68626">
        <v>10</v>
      </c>
      <c r="K68626" s="2">
        <v>180</v>
      </c>
    </row>
    <row r="68627" spans="1:11" x14ac:dyDescent="0.3">
      <c r="A68627" s="1">
        <v>43521</v>
      </c>
      <c r="B68627" s="1">
        <v>43532</v>
      </c>
      <c r="C68627">
        <v>515</v>
      </c>
      <c r="D68627">
        <v>18</v>
      </c>
      <c r="E68627">
        <v>19117</v>
      </c>
      <c r="F68627">
        <v>706</v>
      </c>
      <c r="G68627" s="3" t="s">
        <v>8821</v>
      </c>
      <c r="H68627" s="2">
        <v>30.08</v>
      </c>
      <c r="I68627" s="2">
        <v>59</v>
      </c>
      <c r="J68627">
        <v>10</v>
      </c>
      <c r="K68627" s="2">
        <v>118</v>
      </c>
    </row>
    <row r="68628" spans="1:11" x14ac:dyDescent="0.3">
      <c r="A68628" s="1">
        <v>43521</v>
      </c>
      <c r="B68628" s="1">
        <v>43532</v>
      </c>
      <c r="C68628">
        <v>400</v>
      </c>
      <c r="D68628">
        <v>15</v>
      </c>
      <c r="E68628">
        <v>19117</v>
      </c>
      <c r="F68628">
        <v>706</v>
      </c>
      <c r="G68628" s="3" t="s">
        <v>8821</v>
      </c>
      <c r="H68628" s="2">
        <v>348.58</v>
      </c>
      <c r="I68628" s="2">
        <v>758</v>
      </c>
      <c r="J68628">
        <v>6</v>
      </c>
      <c r="K68628" s="2">
        <v>909.6</v>
      </c>
    </row>
    <row r="68629" spans="1:11" x14ac:dyDescent="0.3">
      <c r="A68629" s="1">
        <v>43521</v>
      </c>
      <c r="B68629" s="1">
        <v>43532</v>
      </c>
      <c r="C68629">
        <v>361</v>
      </c>
      <c r="D68629">
        <v>15</v>
      </c>
      <c r="E68629">
        <v>19117</v>
      </c>
      <c r="F68629">
        <v>706</v>
      </c>
      <c r="G68629" s="3" t="s">
        <v>8821</v>
      </c>
      <c r="H68629" s="2">
        <v>198.32</v>
      </c>
      <c r="I68629" s="2">
        <v>389</v>
      </c>
      <c r="J68629">
        <v>10</v>
      </c>
      <c r="K68629" s="2">
        <v>778</v>
      </c>
    </row>
    <row r="68630" spans="1:11" x14ac:dyDescent="0.3">
      <c r="A68630" s="1">
        <v>43521</v>
      </c>
      <c r="B68630" s="1">
        <v>43532</v>
      </c>
      <c r="C68630">
        <v>446</v>
      </c>
      <c r="D68630">
        <v>17</v>
      </c>
      <c r="E68630">
        <v>19117</v>
      </c>
      <c r="F68630">
        <v>706</v>
      </c>
      <c r="G68630" s="3" t="s">
        <v>8821</v>
      </c>
      <c r="H68630" s="2">
        <v>112.14</v>
      </c>
      <c r="I68630" s="2">
        <v>219.95</v>
      </c>
      <c r="J68630">
        <v>10</v>
      </c>
      <c r="K68630" s="2">
        <v>439.9</v>
      </c>
    </row>
    <row r="68631" spans="1:11" x14ac:dyDescent="0.3">
      <c r="A68631" s="1">
        <v>43521</v>
      </c>
      <c r="B68631" s="1">
        <v>43531</v>
      </c>
      <c r="C68631">
        <v>61</v>
      </c>
      <c r="D68631">
        <v>4</v>
      </c>
      <c r="E68631">
        <v>19116</v>
      </c>
      <c r="F68631">
        <v>699</v>
      </c>
      <c r="G68631" s="3" t="s">
        <v>8409</v>
      </c>
      <c r="H68631" s="2">
        <v>83.24</v>
      </c>
      <c r="I68631" s="2">
        <v>181</v>
      </c>
      <c r="J68631">
        <v>5</v>
      </c>
      <c r="K68631" s="2">
        <v>181</v>
      </c>
    </row>
    <row r="68632" spans="1:11" x14ac:dyDescent="0.3">
      <c r="A68632" s="1">
        <v>43521</v>
      </c>
      <c r="B68632" s="1">
        <v>43531</v>
      </c>
      <c r="C68632">
        <v>58</v>
      </c>
      <c r="D68632">
        <v>4</v>
      </c>
      <c r="E68632">
        <v>19116</v>
      </c>
      <c r="F68632">
        <v>699</v>
      </c>
      <c r="G68632" s="3" t="s">
        <v>8409</v>
      </c>
      <c r="H68632" s="2">
        <v>79.53</v>
      </c>
      <c r="I68632" s="2">
        <v>156</v>
      </c>
      <c r="J68632">
        <v>10</v>
      </c>
      <c r="K68632" s="2">
        <v>312</v>
      </c>
    </row>
    <row r="68633" spans="1:11" x14ac:dyDescent="0.3">
      <c r="A68633" s="1">
        <v>43521</v>
      </c>
      <c r="B68633" s="1">
        <v>43530</v>
      </c>
      <c r="C68633">
        <v>55</v>
      </c>
      <c r="D68633">
        <v>4</v>
      </c>
      <c r="E68633">
        <v>19055</v>
      </c>
      <c r="F68633">
        <v>608</v>
      </c>
      <c r="G68633" s="3" t="s">
        <v>4830</v>
      </c>
      <c r="H68633" s="2">
        <v>98.07</v>
      </c>
      <c r="I68633" s="2">
        <v>296</v>
      </c>
      <c r="J68633">
        <v>5</v>
      </c>
      <c r="K68633" s="2">
        <v>103.6</v>
      </c>
    </row>
    <row r="68634" spans="1:11" x14ac:dyDescent="0.3">
      <c r="A68634" s="1">
        <v>43521</v>
      </c>
      <c r="B68634" s="1">
        <v>43530</v>
      </c>
      <c r="C68634">
        <v>59</v>
      </c>
      <c r="D68634">
        <v>4</v>
      </c>
      <c r="E68634">
        <v>19055</v>
      </c>
      <c r="F68634">
        <v>608</v>
      </c>
      <c r="G68634" s="3" t="s">
        <v>4830</v>
      </c>
      <c r="H68634" s="2">
        <v>79.53</v>
      </c>
      <c r="I68634" s="2">
        <v>156</v>
      </c>
      <c r="J68634">
        <v>16</v>
      </c>
      <c r="K68634" s="2">
        <v>174.72</v>
      </c>
    </row>
    <row r="68635" spans="1:11" x14ac:dyDescent="0.3">
      <c r="A68635" s="1">
        <v>43521</v>
      </c>
      <c r="B68635" s="1">
        <v>43529</v>
      </c>
      <c r="C68635">
        <v>112</v>
      </c>
      <c r="D68635">
        <v>6</v>
      </c>
      <c r="E68635">
        <v>19054</v>
      </c>
      <c r="F68635">
        <v>588</v>
      </c>
      <c r="G68635" s="3" t="s">
        <v>5118</v>
      </c>
      <c r="H68635" s="2">
        <v>82.83</v>
      </c>
      <c r="I68635" s="2">
        <v>249.99</v>
      </c>
      <c r="J68635">
        <v>2</v>
      </c>
      <c r="K68635" s="2">
        <v>34.998600000000003</v>
      </c>
    </row>
    <row r="68636" spans="1:11" x14ac:dyDescent="0.3">
      <c r="A68636" s="1">
        <v>43521</v>
      </c>
      <c r="B68636" s="1">
        <v>43528</v>
      </c>
      <c r="C68636">
        <v>202</v>
      </c>
      <c r="D68636">
        <v>11</v>
      </c>
      <c r="E68636">
        <v>19063</v>
      </c>
      <c r="F68636">
        <v>740</v>
      </c>
      <c r="G68636" s="3" t="s">
        <v>3149</v>
      </c>
      <c r="H68636" s="2">
        <v>316.85000000000002</v>
      </c>
      <c r="I68636" s="2">
        <v>689</v>
      </c>
      <c r="J68636">
        <v>8</v>
      </c>
      <c r="K68636" s="2">
        <v>385.84</v>
      </c>
    </row>
    <row r="68637" spans="1:11" x14ac:dyDescent="0.3">
      <c r="A68637" s="1">
        <v>43521</v>
      </c>
      <c r="B68637" s="1">
        <v>43528</v>
      </c>
      <c r="C68637">
        <v>492</v>
      </c>
      <c r="D68637">
        <v>18</v>
      </c>
      <c r="E68637">
        <v>19063</v>
      </c>
      <c r="F68637">
        <v>740</v>
      </c>
      <c r="G68637" s="3" t="s">
        <v>3193</v>
      </c>
      <c r="H68637" s="2">
        <v>224.97</v>
      </c>
      <c r="I68637" s="2">
        <v>679</v>
      </c>
      <c r="J68637">
        <v>8</v>
      </c>
      <c r="K68637" s="2">
        <v>380.24</v>
      </c>
    </row>
    <row r="68638" spans="1:11" x14ac:dyDescent="0.3">
      <c r="A68638" s="1">
        <v>43521</v>
      </c>
      <c r="B68638" s="1">
        <v>43528</v>
      </c>
      <c r="C68638">
        <v>299</v>
      </c>
      <c r="D68638">
        <v>13</v>
      </c>
      <c r="E68638">
        <v>19063</v>
      </c>
      <c r="F68638">
        <v>740</v>
      </c>
      <c r="G68638" s="3" t="s">
        <v>3149</v>
      </c>
      <c r="H68638" s="2">
        <v>101.46</v>
      </c>
      <c r="I68638" s="2">
        <v>199</v>
      </c>
      <c r="J68638">
        <v>30</v>
      </c>
      <c r="K68638" s="2">
        <v>417.9</v>
      </c>
    </row>
    <row r="68639" spans="1:11" x14ac:dyDescent="0.3">
      <c r="A68639" s="1">
        <v>43521</v>
      </c>
      <c r="B68639" s="1">
        <v>43528</v>
      </c>
      <c r="C68639">
        <v>243</v>
      </c>
      <c r="D68639">
        <v>11</v>
      </c>
      <c r="E68639">
        <v>19063</v>
      </c>
      <c r="F68639">
        <v>740</v>
      </c>
      <c r="G68639" s="3" t="s">
        <v>3149</v>
      </c>
      <c r="H68639" s="2">
        <v>208.52</v>
      </c>
      <c r="I68639" s="2">
        <v>409</v>
      </c>
      <c r="J68639">
        <v>18</v>
      </c>
      <c r="K68639" s="2">
        <v>515.34</v>
      </c>
    </row>
    <row r="68640" spans="1:11" x14ac:dyDescent="0.3">
      <c r="A68640" s="1">
        <v>43521</v>
      </c>
      <c r="B68640" s="1">
        <v>43528</v>
      </c>
      <c r="C68640">
        <v>195</v>
      </c>
      <c r="D68640">
        <v>11</v>
      </c>
      <c r="E68640">
        <v>19063</v>
      </c>
      <c r="F68640">
        <v>740</v>
      </c>
      <c r="G68640" s="3" t="s">
        <v>3149</v>
      </c>
      <c r="H68640" s="2">
        <v>293.85000000000002</v>
      </c>
      <c r="I68640" s="2">
        <v>639</v>
      </c>
      <c r="J68640">
        <v>8</v>
      </c>
      <c r="K68640" s="2">
        <v>357.84</v>
      </c>
    </row>
    <row r="68641" spans="1:11" x14ac:dyDescent="0.3">
      <c r="A68641" s="1">
        <v>43521</v>
      </c>
      <c r="B68641" s="1">
        <v>43528</v>
      </c>
      <c r="C68641">
        <v>370</v>
      </c>
      <c r="D68641">
        <v>15</v>
      </c>
      <c r="E68641">
        <v>19063</v>
      </c>
      <c r="F68641">
        <v>740</v>
      </c>
      <c r="G68641" s="3" t="s">
        <v>3193</v>
      </c>
      <c r="H68641" s="2">
        <v>195.24</v>
      </c>
      <c r="I68641" s="2">
        <v>382.95</v>
      </c>
      <c r="J68641">
        <v>8</v>
      </c>
      <c r="K68641" s="2">
        <v>214.452</v>
      </c>
    </row>
    <row r="68642" spans="1:11" x14ac:dyDescent="0.3">
      <c r="A68642" s="1">
        <v>43521</v>
      </c>
      <c r="B68642" s="1">
        <v>43528</v>
      </c>
      <c r="C68642">
        <v>528</v>
      </c>
      <c r="D68642">
        <v>18</v>
      </c>
      <c r="E68642">
        <v>19063</v>
      </c>
      <c r="F68642">
        <v>740</v>
      </c>
      <c r="G68642" s="3" t="s">
        <v>3193</v>
      </c>
      <c r="H68642" s="2">
        <v>271.35000000000002</v>
      </c>
      <c r="I68642" s="2">
        <v>819</v>
      </c>
      <c r="J68642">
        <v>8</v>
      </c>
      <c r="K68642" s="2">
        <v>458.64</v>
      </c>
    </row>
    <row r="68643" spans="1:11" x14ac:dyDescent="0.3">
      <c r="A68643" s="1">
        <v>43521</v>
      </c>
      <c r="B68643" s="1">
        <v>43528</v>
      </c>
      <c r="C68643">
        <v>290</v>
      </c>
      <c r="D68643">
        <v>11</v>
      </c>
      <c r="E68643">
        <v>19063</v>
      </c>
      <c r="F68643">
        <v>740</v>
      </c>
      <c r="G68643" s="3" t="s">
        <v>3149</v>
      </c>
      <c r="H68643" s="2">
        <v>244.72</v>
      </c>
      <c r="I68643" s="2">
        <v>480</v>
      </c>
      <c r="J68643">
        <v>8</v>
      </c>
      <c r="K68643" s="2">
        <v>268.8</v>
      </c>
    </row>
    <row r="68644" spans="1:11" x14ac:dyDescent="0.3">
      <c r="A68644" s="1">
        <v>43521</v>
      </c>
      <c r="B68644" s="1">
        <v>43528</v>
      </c>
      <c r="C68644">
        <v>234</v>
      </c>
      <c r="D68644">
        <v>11</v>
      </c>
      <c r="E68644">
        <v>19063</v>
      </c>
      <c r="F68644">
        <v>740</v>
      </c>
      <c r="G68644" s="3" t="s">
        <v>3149</v>
      </c>
      <c r="H68644" s="2">
        <v>316.85000000000002</v>
      </c>
      <c r="I68644" s="2">
        <v>689</v>
      </c>
      <c r="J68644">
        <v>18</v>
      </c>
      <c r="K68644" s="2">
        <v>868.14</v>
      </c>
    </row>
    <row r="68645" spans="1:11" x14ac:dyDescent="0.3">
      <c r="A68645" s="1">
        <v>43521</v>
      </c>
      <c r="B68645" s="1">
        <v>43528</v>
      </c>
      <c r="C68645">
        <v>476</v>
      </c>
      <c r="D68645">
        <v>18</v>
      </c>
      <c r="E68645">
        <v>19063</v>
      </c>
      <c r="F68645">
        <v>740</v>
      </c>
      <c r="G68645" s="3" t="s">
        <v>3193</v>
      </c>
      <c r="H68645" s="2">
        <v>287.92</v>
      </c>
      <c r="I68645" s="2">
        <v>869</v>
      </c>
      <c r="J68645">
        <v>4</v>
      </c>
      <c r="K68645" s="2">
        <v>243.32</v>
      </c>
    </row>
    <row r="68646" spans="1:11" x14ac:dyDescent="0.3">
      <c r="A68646" s="1">
        <v>43521</v>
      </c>
      <c r="B68646" s="1">
        <v>43528</v>
      </c>
      <c r="C68646">
        <v>343</v>
      </c>
      <c r="D68646">
        <v>15</v>
      </c>
      <c r="E68646">
        <v>19063</v>
      </c>
      <c r="F68646">
        <v>740</v>
      </c>
      <c r="G68646" s="3" t="s">
        <v>3193</v>
      </c>
      <c r="H68646" s="2">
        <v>364.12</v>
      </c>
      <c r="I68646" s="2">
        <v>1099</v>
      </c>
      <c r="J68646">
        <v>12</v>
      </c>
      <c r="K68646" s="2">
        <v>923.16</v>
      </c>
    </row>
    <row r="68647" spans="1:11" x14ac:dyDescent="0.3">
      <c r="A68647" s="1">
        <v>43521</v>
      </c>
      <c r="B68647" s="1">
        <v>43528</v>
      </c>
      <c r="C68647">
        <v>294</v>
      </c>
      <c r="D68647">
        <v>13</v>
      </c>
      <c r="E68647">
        <v>19063</v>
      </c>
      <c r="F68647">
        <v>740</v>
      </c>
      <c r="G68647" s="3" t="s">
        <v>3149</v>
      </c>
      <c r="H68647" s="2">
        <v>152.44</v>
      </c>
      <c r="I68647" s="2">
        <v>299</v>
      </c>
      <c r="J68647">
        <v>6</v>
      </c>
      <c r="K68647" s="2">
        <v>125.58</v>
      </c>
    </row>
    <row r="68648" spans="1:11" x14ac:dyDescent="0.3">
      <c r="A68648" s="1">
        <v>43521</v>
      </c>
      <c r="B68648" s="1">
        <v>43528</v>
      </c>
      <c r="C68648">
        <v>208</v>
      </c>
      <c r="D68648">
        <v>11</v>
      </c>
      <c r="E68648">
        <v>19063</v>
      </c>
      <c r="F68648">
        <v>740</v>
      </c>
      <c r="G68648" s="3" t="s">
        <v>3149</v>
      </c>
      <c r="H68648" s="2">
        <v>275.45999999999998</v>
      </c>
      <c r="I68648" s="2">
        <v>599</v>
      </c>
      <c r="J68648">
        <v>6</v>
      </c>
      <c r="K68648" s="2">
        <v>251.58</v>
      </c>
    </row>
    <row r="68649" spans="1:11" x14ac:dyDescent="0.3">
      <c r="A68649" s="1">
        <v>43521</v>
      </c>
      <c r="B68649" s="1">
        <v>43528</v>
      </c>
      <c r="C68649">
        <v>184</v>
      </c>
      <c r="D68649">
        <v>10</v>
      </c>
      <c r="E68649">
        <v>19063</v>
      </c>
      <c r="F68649">
        <v>740</v>
      </c>
      <c r="G68649" s="3" t="s">
        <v>3149</v>
      </c>
      <c r="H68649" s="2">
        <v>45.53</v>
      </c>
      <c r="I68649" s="2">
        <v>99</v>
      </c>
      <c r="J68649">
        <v>30</v>
      </c>
      <c r="K68649" s="2">
        <v>207.9</v>
      </c>
    </row>
    <row r="68650" spans="1:11" x14ac:dyDescent="0.3">
      <c r="A68650" s="1">
        <v>43521</v>
      </c>
      <c r="B68650" s="1">
        <v>43528</v>
      </c>
      <c r="C68650">
        <v>382</v>
      </c>
      <c r="D68650">
        <v>15</v>
      </c>
      <c r="E68650">
        <v>19063</v>
      </c>
      <c r="F68650">
        <v>740</v>
      </c>
      <c r="G68650" s="3" t="s">
        <v>3193</v>
      </c>
      <c r="H68650" s="2">
        <v>195.24</v>
      </c>
      <c r="I68650" s="2">
        <v>382.95</v>
      </c>
      <c r="J68650">
        <v>16</v>
      </c>
      <c r="K68650" s="2">
        <v>428.904</v>
      </c>
    </row>
    <row r="68651" spans="1:11" x14ac:dyDescent="0.3">
      <c r="A68651" s="1">
        <v>43521</v>
      </c>
      <c r="B68651" s="1">
        <v>43528</v>
      </c>
      <c r="C68651">
        <v>206</v>
      </c>
      <c r="D68651">
        <v>11</v>
      </c>
      <c r="E68651">
        <v>19063</v>
      </c>
      <c r="F68651">
        <v>740</v>
      </c>
      <c r="G68651" s="3" t="s">
        <v>3149</v>
      </c>
      <c r="H68651" s="2">
        <v>261.66000000000003</v>
      </c>
      <c r="I68651" s="2">
        <v>569</v>
      </c>
      <c r="J68651">
        <v>16</v>
      </c>
      <c r="K68651" s="2">
        <v>637.28</v>
      </c>
    </row>
    <row r="68652" spans="1:11" x14ac:dyDescent="0.3">
      <c r="A68652" s="1">
        <v>43521</v>
      </c>
      <c r="B68652" s="1">
        <v>43528</v>
      </c>
      <c r="C68652">
        <v>501</v>
      </c>
      <c r="D68652">
        <v>18</v>
      </c>
      <c r="E68652">
        <v>19063</v>
      </c>
      <c r="F68652">
        <v>740</v>
      </c>
      <c r="G68652" s="3" t="s">
        <v>3193</v>
      </c>
      <c r="H68652" s="2">
        <v>30.08</v>
      </c>
      <c r="I68652" s="2">
        <v>59</v>
      </c>
      <c r="J68652">
        <v>32</v>
      </c>
      <c r="K68652" s="2">
        <v>132.16</v>
      </c>
    </row>
    <row r="68653" spans="1:11" x14ac:dyDescent="0.3">
      <c r="A68653" s="1">
        <v>43521</v>
      </c>
      <c r="B68653" s="1">
        <v>43527</v>
      </c>
      <c r="C68653">
        <v>12</v>
      </c>
      <c r="D68653">
        <v>1</v>
      </c>
      <c r="E68653">
        <v>19112</v>
      </c>
      <c r="F68653">
        <v>679</v>
      </c>
      <c r="G68653" s="3" t="s">
        <v>9225</v>
      </c>
      <c r="H68653" s="2">
        <v>35.72</v>
      </c>
      <c r="I68653" s="2">
        <v>77.680000000000007</v>
      </c>
      <c r="J68653">
        <v>12</v>
      </c>
      <c r="K68653" s="2">
        <v>186.43199999999999</v>
      </c>
    </row>
    <row r="68654" spans="1:11" x14ac:dyDescent="0.3">
      <c r="A68654" s="1">
        <v>43521</v>
      </c>
      <c r="B68654" s="1">
        <v>43527</v>
      </c>
      <c r="C68654">
        <v>20</v>
      </c>
      <c r="D68654">
        <v>1</v>
      </c>
      <c r="E68654">
        <v>19112</v>
      </c>
      <c r="F68654">
        <v>679</v>
      </c>
      <c r="G68654" s="3" t="s">
        <v>9225</v>
      </c>
      <c r="H68654" s="2">
        <v>61.62</v>
      </c>
      <c r="I68654" s="2">
        <v>134</v>
      </c>
      <c r="J68654">
        <v>6</v>
      </c>
      <c r="K68654" s="2">
        <v>160.80000000000001</v>
      </c>
    </row>
    <row r="68655" spans="1:11" x14ac:dyDescent="0.3">
      <c r="A68655" s="1">
        <v>43521</v>
      </c>
      <c r="B68655" s="1">
        <v>43526</v>
      </c>
      <c r="C68655">
        <v>606</v>
      </c>
      <c r="D68655">
        <v>19</v>
      </c>
      <c r="E68655">
        <v>18941</v>
      </c>
      <c r="F68655">
        <v>850</v>
      </c>
      <c r="G68655" s="3" t="s">
        <v>7376</v>
      </c>
      <c r="H68655" s="2">
        <v>137.5</v>
      </c>
      <c r="I68655" s="2">
        <v>299</v>
      </c>
      <c r="J68655">
        <v>5</v>
      </c>
      <c r="K68655" s="2">
        <v>74.75</v>
      </c>
    </row>
    <row r="68656" spans="1:11" x14ac:dyDescent="0.3">
      <c r="A68656" s="1">
        <v>43521</v>
      </c>
      <c r="B68656" s="1">
        <v>43526</v>
      </c>
      <c r="C68656">
        <v>582</v>
      </c>
      <c r="D68656">
        <v>19</v>
      </c>
      <c r="E68656">
        <v>18941</v>
      </c>
      <c r="F68656">
        <v>850</v>
      </c>
      <c r="G68656" s="3" t="s">
        <v>7376</v>
      </c>
      <c r="H68656" s="2">
        <v>137.5</v>
      </c>
      <c r="I68656" s="2">
        <v>299</v>
      </c>
      <c r="J68656">
        <v>5</v>
      </c>
      <c r="K68656" s="2">
        <v>74.75</v>
      </c>
    </row>
    <row r="68657" spans="1:11" x14ac:dyDescent="0.3">
      <c r="A68657" s="1">
        <v>43521</v>
      </c>
      <c r="B68657" s="1">
        <v>43526</v>
      </c>
      <c r="C68657">
        <v>629</v>
      </c>
      <c r="D68657">
        <v>19</v>
      </c>
      <c r="E68657">
        <v>18941</v>
      </c>
      <c r="F68657">
        <v>850</v>
      </c>
      <c r="G68657" s="3" t="s">
        <v>7376</v>
      </c>
      <c r="H68657" s="2">
        <v>99.06</v>
      </c>
      <c r="I68657" s="2">
        <v>299</v>
      </c>
      <c r="J68657">
        <v>6</v>
      </c>
      <c r="K68657" s="2">
        <v>89.7</v>
      </c>
    </row>
    <row r="68658" spans="1:11" x14ac:dyDescent="0.3">
      <c r="A68658" s="1">
        <v>43521</v>
      </c>
      <c r="B68658" s="1">
        <v>43526</v>
      </c>
      <c r="C68658">
        <v>626</v>
      </c>
      <c r="D68658">
        <v>19</v>
      </c>
      <c r="E68658">
        <v>18941</v>
      </c>
      <c r="F68658">
        <v>850</v>
      </c>
      <c r="G68658" s="3" t="s">
        <v>7376</v>
      </c>
      <c r="H68658" s="2">
        <v>116.75</v>
      </c>
      <c r="I68658" s="2">
        <v>229</v>
      </c>
      <c r="J68658">
        <v>5</v>
      </c>
      <c r="K68658" s="2">
        <v>57.25</v>
      </c>
    </row>
    <row r="68659" spans="1:11" x14ac:dyDescent="0.3">
      <c r="A68659" s="1">
        <v>43521</v>
      </c>
      <c r="B68659" s="1">
        <v>43526</v>
      </c>
      <c r="C68659">
        <v>560</v>
      </c>
      <c r="D68659">
        <v>19</v>
      </c>
      <c r="E68659">
        <v>18941</v>
      </c>
      <c r="F68659">
        <v>850</v>
      </c>
      <c r="G68659" s="3" t="s">
        <v>7376</v>
      </c>
      <c r="H68659" s="2">
        <v>87.37</v>
      </c>
      <c r="I68659" s="2">
        <v>190</v>
      </c>
      <c r="J68659">
        <v>22</v>
      </c>
      <c r="K68659" s="2">
        <v>209</v>
      </c>
    </row>
    <row r="68660" spans="1:11" x14ac:dyDescent="0.3">
      <c r="A68660" s="1">
        <v>43521</v>
      </c>
      <c r="B68660" s="1">
        <v>43526</v>
      </c>
      <c r="C68660">
        <v>640</v>
      </c>
      <c r="D68660">
        <v>19</v>
      </c>
      <c r="E68660">
        <v>18941</v>
      </c>
      <c r="F68660">
        <v>850</v>
      </c>
      <c r="G68660" s="3" t="s">
        <v>7376</v>
      </c>
      <c r="H68660" s="2">
        <v>99.06</v>
      </c>
      <c r="I68660" s="2">
        <v>299</v>
      </c>
      <c r="J68660">
        <v>10</v>
      </c>
      <c r="K68660" s="2">
        <v>149.5</v>
      </c>
    </row>
    <row r="68661" spans="1:11" x14ac:dyDescent="0.3">
      <c r="A68661" s="1">
        <v>43521</v>
      </c>
      <c r="B68661" s="1">
        <v>43526</v>
      </c>
      <c r="C68661">
        <v>614</v>
      </c>
      <c r="D68661">
        <v>19</v>
      </c>
      <c r="E68661">
        <v>18941</v>
      </c>
      <c r="F68661">
        <v>850</v>
      </c>
      <c r="G68661" s="3" t="s">
        <v>7376</v>
      </c>
      <c r="H68661" s="2">
        <v>459.4</v>
      </c>
      <c r="I68661" s="2">
        <v>999</v>
      </c>
      <c r="J68661">
        <v>5</v>
      </c>
      <c r="K68661" s="2">
        <v>249.75</v>
      </c>
    </row>
    <row r="68662" spans="1:11" x14ac:dyDescent="0.3">
      <c r="A68662" s="1">
        <v>43521</v>
      </c>
      <c r="B68662" s="1">
        <v>43525</v>
      </c>
      <c r="C68662">
        <v>93</v>
      </c>
      <c r="D68662">
        <v>6</v>
      </c>
      <c r="E68662">
        <v>19110</v>
      </c>
      <c r="F68662">
        <v>656</v>
      </c>
      <c r="G68662" s="3" t="s">
        <v>8460</v>
      </c>
      <c r="H68662" s="2">
        <v>34.36</v>
      </c>
      <c r="I68662" s="2">
        <v>67.400000000000006</v>
      </c>
      <c r="J68662">
        <v>10</v>
      </c>
      <c r="K68662" s="2">
        <v>134.80000000000001</v>
      </c>
    </row>
    <row r="68663" spans="1:11" x14ac:dyDescent="0.3">
      <c r="A68663" s="1">
        <v>43521</v>
      </c>
      <c r="B68663" s="1">
        <v>43525</v>
      </c>
      <c r="C68663">
        <v>78</v>
      </c>
      <c r="D68663">
        <v>6</v>
      </c>
      <c r="E68663">
        <v>19110</v>
      </c>
      <c r="F68663">
        <v>656</v>
      </c>
      <c r="G68663" s="3" t="s">
        <v>8460</v>
      </c>
      <c r="H68663" s="2">
        <v>18.649999999999999</v>
      </c>
      <c r="I68663" s="2">
        <v>40.549999999999997</v>
      </c>
      <c r="J68663">
        <v>10</v>
      </c>
      <c r="K68663" s="2">
        <v>81.099999999999994</v>
      </c>
    </row>
    <row r="68664" spans="1:11" x14ac:dyDescent="0.3">
      <c r="A68664" s="1">
        <v>43521</v>
      </c>
      <c r="B68664" s="1">
        <v>43525</v>
      </c>
      <c r="C68664">
        <v>67</v>
      </c>
      <c r="D68664">
        <v>6</v>
      </c>
      <c r="E68664">
        <v>19110</v>
      </c>
      <c r="F68664">
        <v>656</v>
      </c>
      <c r="G68664" s="3" t="s">
        <v>8460</v>
      </c>
      <c r="H68664" s="2">
        <v>13.1</v>
      </c>
      <c r="I68664" s="2">
        <v>25.69</v>
      </c>
      <c r="J68664">
        <v>10</v>
      </c>
      <c r="K68664" s="2">
        <v>51.38</v>
      </c>
    </row>
    <row r="68665" spans="1:11" x14ac:dyDescent="0.3">
      <c r="A68665" s="1">
        <v>43521</v>
      </c>
      <c r="B68665" s="1">
        <v>43525</v>
      </c>
      <c r="C68665">
        <v>99</v>
      </c>
      <c r="D68665">
        <v>6</v>
      </c>
      <c r="E68665">
        <v>19110</v>
      </c>
      <c r="F68665">
        <v>656</v>
      </c>
      <c r="G68665" s="3" t="s">
        <v>8460</v>
      </c>
      <c r="H68665" s="2">
        <v>55.18</v>
      </c>
      <c r="I68665" s="2">
        <v>120</v>
      </c>
      <c r="J68665">
        <v>6</v>
      </c>
      <c r="K68665" s="2">
        <v>144</v>
      </c>
    </row>
    <row r="68666" spans="1:11" x14ac:dyDescent="0.3">
      <c r="A68666" s="1">
        <v>43521</v>
      </c>
      <c r="B68666" s="1">
        <v>43525</v>
      </c>
      <c r="C68666">
        <v>129</v>
      </c>
      <c r="D68666">
        <v>9</v>
      </c>
      <c r="E68666">
        <v>18910</v>
      </c>
      <c r="F68666">
        <v>818</v>
      </c>
      <c r="G68666" s="3" t="s">
        <v>6915</v>
      </c>
      <c r="H68666" s="2">
        <v>101.97</v>
      </c>
      <c r="I68666" s="2">
        <v>200</v>
      </c>
      <c r="J68666">
        <v>21</v>
      </c>
      <c r="K68666" s="2">
        <v>210</v>
      </c>
    </row>
    <row r="68667" spans="1:11" x14ac:dyDescent="0.3">
      <c r="A68667" s="1">
        <v>43521</v>
      </c>
      <c r="B68667" s="1">
        <v>43525</v>
      </c>
      <c r="C68667">
        <v>160</v>
      </c>
      <c r="D68667">
        <v>9</v>
      </c>
      <c r="E68667">
        <v>18910</v>
      </c>
      <c r="F68667">
        <v>818</v>
      </c>
      <c r="G68667" s="3" t="s">
        <v>6915</v>
      </c>
      <c r="H68667" s="2">
        <v>505.85</v>
      </c>
      <c r="I68667" s="2">
        <v>1099.99</v>
      </c>
      <c r="J68667">
        <v>10</v>
      </c>
      <c r="K68667" s="2">
        <v>549.995</v>
      </c>
    </row>
    <row r="68668" spans="1:11" x14ac:dyDescent="0.3">
      <c r="A68668" s="1">
        <v>43521</v>
      </c>
      <c r="B68668" s="1">
        <v>43525</v>
      </c>
      <c r="C68668">
        <v>141</v>
      </c>
      <c r="D68668">
        <v>9</v>
      </c>
      <c r="E68668">
        <v>18910</v>
      </c>
      <c r="F68668">
        <v>818</v>
      </c>
      <c r="G68668" s="3" t="s">
        <v>6915</v>
      </c>
      <c r="H68668" s="2">
        <v>152.94</v>
      </c>
      <c r="I68668" s="2">
        <v>299.99</v>
      </c>
      <c r="J68668">
        <v>10</v>
      </c>
      <c r="K68668" s="2">
        <v>149.995</v>
      </c>
    </row>
    <row r="68669" spans="1:11" x14ac:dyDescent="0.3">
      <c r="A68669" s="1">
        <v>43523</v>
      </c>
      <c r="B68669" s="1">
        <v>43536</v>
      </c>
      <c r="C68669">
        <v>113</v>
      </c>
      <c r="D68669">
        <v>6</v>
      </c>
      <c r="E68669">
        <v>18899</v>
      </c>
      <c r="F68669">
        <v>807</v>
      </c>
      <c r="G68669" s="3" t="s">
        <v>7124</v>
      </c>
      <c r="H68669" s="2">
        <v>82.83</v>
      </c>
      <c r="I68669" s="2">
        <v>249.99</v>
      </c>
      <c r="J68669">
        <v>10</v>
      </c>
      <c r="K68669" s="2">
        <v>124.995</v>
      </c>
    </row>
    <row r="68670" spans="1:11" x14ac:dyDescent="0.3">
      <c r="A68670" s="1">
        <v>43523</v>
      </c>
      <c r="B68670" s="1">
        <v>43536</v>
      </c>
      <c r="C68670">
        <v>453</v>
      </c>
      <c r="D68670">
        <v>17</v>
      </c>
      <c r="E68670">
        <v>18919</v>
      </c>
      <c r="F68670">
        <v>827</v>
      </c>
      <c r="G68670" s="3" t="s">
        <v>7012</v>
      </c>
      <c r="H68670" s="2">
        <v>117.21</v>
      </c>
      <c r="I68670" s="2">
        <v>229.9</v>
      </c>
      <c r="J68670">
        <v>11</v>
      </c>
      <c r="K68670" s="2">
        <v>126.44499999999999</v>
      </c>
    </row>
    <row r="68671" spans="1:11" x14ac:dyDescent="0.3">
      <c r="A68671" s="1">
        <v>43523</v>
      </c>
      <c r="B68671" s="1">
        <v>43536</v>
      </c>
      <c r="C68671">
        <v>190</v>
      </c>
      <c r="D68671">
        <v>10</v>
      </c>
      <c r="E68671">
        <v>18919</v>
      </c>
      <c r="F68671">
        <v>827</v>
      </c>
      <c r="G68671" s="3" t="s">
        <v>7013</v>
      </c>
      <c r="H68671" s="2">
        <v>29.01</v>
      </c>
      <c r="I68671" s="2">
        <v>56.9</v>
      </c>
      <c r="J68671">
        <v>21</v>
      </c>
      <c r="K68671" s="2">
        <v>59.744999999999997</v>
      </c>
    </row>
    <row r="68672" spans="1:11" x14ac:dyDescent="0.3">
      <c r="A68672" s="1">
        <v>43523</v>
      </c>
      <c r="B68672" s="1">
        <v>43536</v>
      </c>
      <c r="C68672">
        <v>293</v>
      </c>
      <c r="D68672">
        <v>13</v>
      </c>
      <c r="E68672">
        <v>18919</v>
      </c>
      <c r="F68672">
        <v>827</v>
      </c>
      <c r="G68672" s="3" t="s">
        <v>7013</v>
      </c>
      <c r="H68672" s="2">
        <v>229.47</v>
      </c>
      <c r="I68672" s="2">
        <v>499</v>
      </c>
      <c r="J68672">
        <v>5</v>
      </c>
      <c r="K68672" s="2">
        <v>124.75</v>
      </c>
    </row>
    <row r="68673" spans="1:11" x14ac:dyDescent="0.3">
      <c r="A68673" s="1">
        <v>43523</v>
      </c>
      <c r="B68673" s="1">
        <v>43536</v>
      </c>
      <c r="C68673">
        <v>437</v>
      </c>
      <c r="D68673">
        <v>17</v>
      </c>
      <c r="E68673">
        <v>18919</v>
      </c>
      <c r="F68673">
        <v>827</v>
      </c>
      <c r="G68673" s="3" t="s">
        <v>7012</v>
      </c>
      <c r="H68673" s="2">
        <v>254.86</v>
      </c>
      <c r="I68673" s="2">
        <v>499.9</v>
      </c>
      <c r="J68673">
        <v>5</v>
      </c>
      <c r="K68673" s="2">
        <v>124.97499999999999</v>
      </c>
    </row>
    <row r="68674" spans="1:11" x14ac:dyDescent="0.3">
      <c r="A68674" s="1">
        <v>43523</v>
      </c>
      <c r="B68674" s="1">
        <v>43536</v>
      </c>
      <c r="C68674">
        <v>508</v>
      </c>
      <c r="D68674">
        <v>18</v>
      </c>
      <c r="E68674">
        <v>18919</v>
      </c>
      <c r="F68674">
        <v>827</v>
      </c>
      <c r="G68674" s="3" t="s">
        <v>7012</v>
      </c>
      <c r="H68674" s="2">
        <v>128.30000000000001</v>
      </c>
      <c r="I68674" s="2">
        <v>279</v>
      </c>
      <c r="J68674">
        <v>5</v>
      </c>
      <c r="K68674" s="2">
        <v>69.75</v>
      </c>
    </row>
    <row r="68675" spans="1:11" x14ac:dyDescent="0.3">
      <c r="A68675" s="1">
        <v>43523</v>
      </c>
      <c r="B68675" s="1">
        <v>43536</v>
      </c>
      <c r="C68675">
        <v>162</v>
      </c>
      <c r="D68675">
        <v>9</v>
      </c>
      <c r="E68675">
        <v>19119</v>
      </c>
      <c r="F68675">
        <v>709</v>
      </c>
      <c r="G68675" s="3" t="s">
        <v>2889</v>
      </c>
      <c r="H68675" s="2">
        <v>527.53</v>
      </c>
      <c r="I68675" s="2">
        <v>1592.2</v>
      </c>
      <c r="J68675">
        <v>5</v>
      </c>
      <c r="K68675" s="2">
        <v>1592.2</v>
      </c>
    </row>
    <row r="68676" spans="1:11" x14ac:dyDescent="0.3">
      <c r="A68676" s="1">
        <v>43523</v>
      </c>
      <c r="B68676" s="1">
        <v>43536</v>
      </c>
      <c r="C68676">
        <v>152</v>
      </c>
      <c r="D68676">
        <v>9</v>
      </c>
      <c r="E68676">
        <v>19119</v>
      </c>
      <c r="F68676">
        <v>709</v>
      </c>
      <c r="G68676" s="3" t="s">
        <v>2889</v>
      </c>
      <c r="H68676" s="2">
        <v>392.6</v>
      </c>
      <c r="I68676" s="2">
        <v>1184.97</v>
      </c>
      <c r="J68676">
        <v>10</v>
      </c>
      <c r="K68676" s="2">
        <v>2369.94</v>
      </c>
    </row>
    <row r="68677" spans="1:11" x14ac:dyDescent="0.3">
      <c r="A68677" s="1">
        <v>43523</v>
      </c>
      <c r="B68677" s="1">
        <v>43536</v>
      </c>
      <c r="C68677">
        <v>139</v>
      </c>
      <c r="D68677">
        <v>9</v>
      </c>
      <c r="E68677">
        <v>19119</v>
      </c>
      <c r="F68677">
        <v>709</v>
      </c>
      <c r="G68677" s="3" t="s">
        <v>2889</v>
      </c>
      <c r="H68677" s="2">
        <v>229.93</v>
      </c>
      <c r="I68677" s="2">
        <v>499.99</v>
      </c>
      <c r="J68677">
        <v>10</v>
      </c>
      <c r="K68677" s="2">
        <v>999.98</v>
      </c>
    </row>
    <row r="68678" spans="1:11" x14ac:dyDescent="0.3">
      <c r="A68678" s="1">
        <v>43523</v>
      </c>
      <c r="B68678" s="1">
        <v>43536</v>
      </c>
      <c r="C68678">
        <v>177</v>
      </c>
      <c r="D68678">
        <v>10</v>
      </c>
      <c r="E68678">
        <v>18919</v>
      </c>
      <c r="F68678">
        <v>827</v>
      </c>
      <c r="G68678" s="3" t="s">
        <v>7013</v>
      </c>
      <c r="H68678" s="2">
        <v>29.01</v>
      </c>
      <c r="I68678" s="2">
        <v>56.9</v>
      </c>
      <c r="J68678">
        <v>10</v>
      </c>
      <c r="K68678" s="2">
        <v>28.45</v>
      </c>
    </row>
    <row r="68679" spans="1:11" x14ac:dyDescent="0.3">
      <c r="A68679" s="1">
        <v>43523</v>
      </c>
      <c r="B68679" s="1">
        <v>43536</v>
      </c>
      <c r="C68679">
        <v>499</v>
      </c>
      <c r="D68679">
        <v>18</v>
      </c>
      <c r="E68679">
        <v>18919</v>
      </c>
      <c r="F68679">
        <v>827</v>
      </c>
      <c r="G68679" s="3" t="s">
        <v>7012</v>
      </c>
      <c r="H68679" s="2">
        <v>50.47</v>
      </c>
      <c r="I68679" s="2">
        <v>99</v>
      </c>
      <c r="J68679">
        <v>11</v>
      </c>
      <c r="K68679" s="2">
        <v>54.45</v>
      </c>
    </row>
    <row r="68680" spans="1:11" x14ac:dyDescent="0.3">
      <c r="A68680" s="1">
        <v>43523</v>
      </c>
      <c r="B68680" s="1">
        <v>43536</v>
      </c>
      <c r="C68680">
        <v>155</v>
      </c>
      <c r="D68680">
        <v>9</v>
      </c>
      <c r="E68680">
        <v>19119</v>
      </c>
      <c r="F68680">
        <v>709</v>
      </c>
      <c r="G68680" s="3" t="s">
        <v>2889</v>
      </c>
      <c r="H68680" s="2">
        <v>216.12</v>
      </c>
      <c r="I68680" s="2">
        <v>469.97</v>
      </c>
      <c r="J68680">
        <v>5</v>
      </c>
      <c r="K68680" s="2">
        <v>469.97</v>
      </c>
    </row>
    <row r="68681" spans="1:11" x14ac:dyDescent="0.3">
      <c r="A68681" s="1">
        <v>43523</v>
      </c>
      <c r="B68681" s="1">
        <v>43535</v>
      </c>
      <c r="C68681">
        <v>341</v>
      </c>
      <c r="D68681">
        <v>15</v>
      </c>
      <c r="E68681">
        <v>18918</v>
      </c>
      <c r="F68681">
        <v>826</v>
      </c>
      <c r="G68681" s="3" t="s">
        <v>7089</v>
      </c>
      <c r="H68681" s="2">
        <v>444.69</v>
      </c>
      <c r="I68681" s="2">
        <v>967</v>
      </c>
      <c r="J68681">
        <v>5</v>
      </c>
      <c r="K68681" s="2">
        <v>241.75</v>
      </c>
    </row>
    <row r="68682" spans="1:11" x14ac:dyDescent="0.3">
      <c r="A68682" s="1">
        <v>43523</v>
      </c>
      <c r="B68682" s="1">
        <v>43535</v>
      </c>
      <c r="C68682">
        <v>293</v>
      </c>
      <c r="D68682">
        <v>13</v>
      </c>
      <c r="E68682">
        <v>18918</v>
      </c>
      <c r="F68682">
        <v>826</v>
      </c>
      <c r="G68682" s="3" t="s">
        <v>7090</v>
      </c>
      <c r="H68682" s="2">
        <v>229.47</v>
      </c>
      <c r="I68682" s="2">
        <v>499</v>
      </c>
      <c r="J68682">
        <v>5</v>
      </c>
      <c r="K68682" s="2">
        <v>124.75</v>
      </c>
    </row>
    <row r="68683" spans="1:11" x14ac:dyDescent="0.3">
      <c r="A68683" s="1">
        <v>43523</v>
      </c>
      <c r="B68683" s="1">
        <v>43535</v>
      </c>
      <c r="C68683">
        <v>412</v>
      </c>
      <c r="D68683">
        <v>15</v>
      </c>
      <c r="E68683">
        <v>18918</v>
      </c>
      <c r="F68683">
        <v>826</v>
      </c>
      <c r="G68683" s="3" t="s">
        <v>7089</v>
      </c>
      <c r="H68683" s="2">
        <v>195.24</v>
      </c>
      <c r="I68683" s="2">
        <v>382.95</v>
      </c>
      <c r="J68683">
        <v>16</v>
      </c>
      <c r="K68683" s="2">
        <v>306.36</v>
      </c>
    </row>
    <row r="68684" spans="1:11" x14ac:dyDescent="0.3">
      <c r="A68684" s="1">
        <v>43523</v>
      </c>
      <c r="B68684" s="1">
        <v>43535</v>
      </c>
      <c r="C68684">
        <v>405</v>
      </c>
      <c r="D68684">
        <v>15</v>
      </c>
      <c r="E68684">
        <v>18918</v>
      </c>
      <c r="F68684">
        <v>826</v>
      </c>
      <c r="G68684" s="3" t="s">
        <v>7089</v>
      </c>
      <c r="H68684" s="2">
        <v>321.44</v>
      </c>
      <c r="I68684" s="2">
        <v>699</v>
      </c>
      <c r="J68684">
        <v>5</v>
      </c>
      <c r="K68684" s="2">
        <v>174.75</v>
      </c>
    </row>
    <row r="68685" spans="1:11" x14ac:dyDescent="0.3">
      <c r="A68685" s="1">
        <v>43523</v>
      </c>
      <c r="B68685" s="1">
        <v>43535</v>
      </c>
      <c r="C68685">
        <v>443</v>
      </c>
      <c r="D68685">
        <v>17</v>
      </c>
      <c r="E68685">
        <v>18918</v>
      </c>
      <c r="F68685">
        <v>826</v>
      </c>
      <c r="G68685" s="3" t="s">
        <v>7089</v>
      </c>
      <c r="H68685" s="2">
        <v>160.49</v>
      </c>
      <c r="I68685" s="2">
        <v>349</v>
      </c>
      <c r="J68685">
        <v>6</v>
      </c>
      <c r="K68685" s="2">
        <v>104.7</v>
      </c>
    </row>
    <row r="68686" spans="1:11" x14ac:dyDescent="0.3">
      <c r="A68686" s="1">
        <v>43523</v>
      </c>
      <c r="B68686" s="1">
        <v>43535</v>
      </c>
      <c r="C68686">
        <v>340</v>
      </c>
      <c r="D68686">
        <v>15</v>
      </c>
      <c r="E68686">
        <v>18918</v>
      </c>
      <c r="F68686">
        <v>826</v>
      </c>
      <c r="G68686" s="3" t="s">
        <v>7089</v>
      </c>
      <c r="H68686" s="2">
        <v>376.63</v>
      </c>
      <c r="I68686" s="2">
        <v>819</v>
      </c>
      <c r="J68686">
        <v>6</v>
      </c>
      <c r="K68686" s="2">
        <v>245.7</v>
      </c>
    </row>
    <row r="68687" spans="1:11" x14ac:dyDescent="0.3">
      <c r="A68687" s="1">
        <v>43523</v>
      </c>
      <c r="B68687" s="1">
        <v>43535</v>
      </c>
      <c r="C68687">
        <v>338</v>
      </c>
      <c r="D68687">
        <v>15</v>
      </c>
      <c r="E68687">
        <v>18918</v>
      </c>
      <c r="F68687">
        <v>826</v>
      </c>
      <c r="G68687" s="3" t="s">
        <v>7089</v>
      </c>
      <c r="H68687" s="2">
        <v>397.25</v>
      </c>
      <c r="I68687" s="2">
        <v>1199</v>
      </c>
      <c r="J68687">
        <v>6</v>
      </c>
      <c r="K68687" s="2">
        <v>359.7</v>
      </c>
    </row>
    <row r="68688" spans="1:11" x14ac:dyDescent="0.3">
      <c r="A68688" s="1">
        <v>43523</v>
      </c>
      <c r="B68688" s="1">
        <v>43535</v>
      </c>
      <c r="C68688">
        <v>400</v>
      </c>
      <c r="D68688">
        <v>15</v>
      </c>
      <c r="E68688">
        <v>18918</v>
      </c>
      <c r="F68688">
        <v>826</v>
      </c>
      <c r="G68688" s="3" t="s">
        <v>7089</v>
      </c>
      <c r="H68688" s="2">
        <v>348.58</v>
      </c>
      <c r="I68688" s="2">
        <v>758</v>
      </c>
      <c r="J68688">
        <v>6</v>
      </c>
      <c r="K68688" s="2">
        <v>227.4</v>
      </c>
    </row>
    <row r="68689" spans="1:11" x14ac:dyDescent="0.3">
      <c r="A68689" s="1">
        <v>43523</v>
      </c>
      <c r="B68689" s="1">
        <v>43535</v>
      </c>
      <c r="C68689">
        <v>347</v>
      </c>
      <c r="D68689">
        <v>15</v>
      </c>
      <c r="E68689">
        <v>18918</v>
      </c>
      <c r="F68689">
        <v>826</v>
      </c>
      <c r="G68689" s="3" t="s">
        <v>7089</v>
      </c>
      <c r="H68689" s="2">
        <v>269.48</v>
      </c>
      <c r="I68689" s="2">
        <v>586</v>
      </c>
      <c r="J68689">
        <v>10</v>
      </c>
      <c r="K68689" s="2">
        <v>293</v>
      </c>
    </row>
    <row r="68690" spans="1:11" x14ac:dyDescent="0.3">
      <c r="A68690" s="1">
        <v>43523</v>
      </c>
      <c r="B68690" s="1">
        <v>43535</v>
      </c>
      <c r="C68690">
        <v>401</v>
      </c>
      <c r="D68690">
        <v>15</v>
      </c>
      <c r="E68690">
        <v>18918</v>
      </c>
      <c r="F68690">
        <v>826</v>
      </c>
      <c r="G68690" s="3" t="s">
        <v>7089</v>
      </c>
      <c r="H68690" s="2">
        <v>166.2</v>
      </c>
      <c r="I68690" s="2">
        <v>326</v>
      </c>
      <c r="J68690">
        <v>10</v>
      </c>
      <c r="K68690" s="2">
        <v>163</v>
      </c>
    </row>
    <row r="68691" spans="1:11" x14ac:dyDescent="0.3">
      <c r="A68691" s="1">
        <v>43523</v>
      </c>
      <c r="B68691" s="1">
        <v>43535</v>
      </c>
      <c r="C68691">
        <v>679</v>
      </c>
      <c r="D68691">
        <v>20</v>
      </c>
      <c r="E68691">
        <v>18948</v>
      </c>
      <c r="F68691">
        <v>858</v>
      </c>
      <c r="G68691" s="3" t="s">
        <v>6801</v>
      </c>
      <c r="H68691" s="2">
        <v>39.770000000000003</v>
      </c>
      <c r="I68691" s="2">
        <v>78</v>
      </c>
      <c r="J68691">
        <v>10</v>
      </c>
      <c r="K68691" s="2">
        <v>39</v>
      </c>
    </row>
    <row r="68692" spans="1:11" x14ac:dyDescent="0.3">
      <c r="A68692" s="1">
        <v>43523</v>
      </c>
      <c r="B68692" s="1">
        <v>43535</v>
      </c>
      <c r="C68692">
        <v>678</v>
      </c>
      <c r="D68692">
        <v>20</v>
      </c>
      <c r="E68692">
        <v>18948</v>
      </c>
      <c r="F68692">
        <v>858</v>
      </c>
      <c r="G68692" s="3" t="s">
        <v>6801</v>
      </c>
      <c r="H68692" s="2">
        <v>46.39</v>
      </c>
      <c r="I68692" s="2">
        <v>91</v>
      </c>
      <c r="J68692">
        <v>20</v>
      </c>
      <c r="K68692" s="2">
        <v>91</v>
      </c>
    </row>
    <row r="68693" spans="1:11" x14ac:dyDescent="0.3">
      <c r="A68693" s="1">
        <v>43523</v>
      </c>
      <c r="B68693" s="1">
        <v>43535</v>
      </c>
      <c r="C68693">
        <v>453</v>
      </c>
      <c r="D68693">
        <v>17</v>
      </c>
      <c r="E68693">
        <v>18918</v>
      </c>
      <c r="F68693">
        <v>826</v>
      </c>
      <c r="G68693" s="3" t="s">
        <v>7089</v>
      </c>
      <c r="H68693" s="2">
        <v>117.21</v>
      </c>
      <c r="I68693" s="2">
        <v>229.9</v>
      </c>
      <c r="J68693">
        <v>11</v>
      </c>
      <c r="K68693" s="2">
        <v>126.44499999999999</v>
      </c>
    </row>
    <row r="68694" spans="1:11" x14ac:dyDescent="0.3">
      <c r="A68694" s="1">
        <v>43523</v>
      </c>
      <c r="B68694" s="1">
        <v>43535</v>
      </c>
      <c r="C68694">
        <v>366</v>
      </c>
      <c r="D68694">
        <v>15</v>
      </c>
      <c r="E68694">
        <v>18918</v>
      </c>
      <c r="F68694">
        <v>826</v>
      </c>
      <c r="G68694" s="3" t="s">
        <v>7089</v>
      </c>
      <c r="H68694" s="2">
        <v>348.58</v>
      </c>
      <c r="I68694" s="2">
        <v>758</v>
      </c>
      <c r="J68694">
        <v>10</v>
      </c>
      <c r="K68694" s="2">
        <v>379</v>
      </c>
    </row>
    <row r="68695" spans="1:11" x14ac:dyDescent="0.3">
      <c r="A68695" s="1">
        <v>43523</v>
      </c>
      <c r="B68695" s="1">
        <v>43535</v>
      </c>
      <c r="C68695">
        <v>190</v>
      </c>
      <c r="D68695">
        <v>10</v>
      </c>
      <c r="E68695">
        <v>18918</v>
      </c>
      <c r="F68695">
        <v>826</v>
      </c>
      <c r="G68695" s="3" t="s">
        <v>7090</v>
      </c>
      <c r="H68695" s="2">
        <v>29.01</v>
      </c>
      <c r="I68695" s="2">
        <v>56.9</v>
      </c>
      <c r="J68695">
        <v>10</v>
      </c>
      <c r="K68695" s="2">
        <v>28.45</v>
      </c>
    </row>
    <row r="68696" spans="1:11" x14ac:dyDescent="0.3">
      <c r="A68696" s="1">
        <v>43523</v>
      </c>
      <c r="B68696" s="1">
        <v>43535</v>
      </c>
      <c r="C68696">
        <v>385</v>
      </c>
      <c r="D68696">
        <v>15</v>
      </c>
      <c r="E68696">
        <v>18918</v>
      </c>
      <c r="F68696">
        <v>826</v>
      </c>
      <c r="G68696" s="3" t="s">
        <v>7089</v>
      </c>
      <c r="H68696" s="2">
        <v>166.2</v>
      </c>
      <c r="I68696" s="2">
        <v>326</v>
      </c>
      <c r="J68696">
        <v>10</v>
      </c>
      <c r="K68696" s="2">
        <v>163</v>
      </c>
    </row>
    <row r="68697" spans="1:11" x14ac:dyDescent="0.3">
      <c r="A68697" s="1">
        <v>43523</v>
      </c>
      <c r="B68697" s="1">
        <v>43534</v>
      </c>
      <c r="C68697">
        <v>218</v>
      </c>
      <c r="D68697">
        <v>11</v>
      </c>
      <c r="E68697">
        <v>19117</v>
      </c>
      <c r="F68697">
        <v>706</v>
      </c>
      <c r="G68697" s="3" t="s">
        <v>8822</v>
      </c>
      <c r="H68697" s="2">
        <v>316.85000000000002</v>
      </c>
      <c r="I68697" s="2">
        <v>689</v>
      </c>
      <c r="J68697">
        <v>17</v>
      </c>
      <c r="K68697" s="2">
        <v>2342.6</v>
      </c>
    </row>
    <row r="68698" spans="1:11" x14ac:dyDescent="0.3">
      <c r="A68698" s="1">
        <v>43523</v>
      </c>
      <c r="B68698" s="1">
        <v>43534</v>
      </c>
      <c r="C68698">
        <v>465</v>
      </c>
      <c r="D68698">
        <v>18</v>
      </c>
      <c r="E68698">
        <v>19117</v>
      </c>
      <c r="F68698">
        <v>706</v>
      </c>
      <c r="G68698" s="3" t="s">
        <v>8824</v>
      </c>
      <c r="H68698" s="2">
        <v>119.11</v>
      </c>
      <c r="I68698" s="2">
        <v>259</v>
      </c>
      <c r="J68698">
        <v>11</v>
      </c>
      <c r="K68698" s="2">
        <v>569.79999999999995</v>
      </c>
    </row>
    <row r="68699" spans="1:11" x14ac:dyDescent="0.3">
      <c r="A68699" s="1">
        <v>43523</v>
      </c>
      <c r="B68699" s="1">
        <v>43534</v>
      </c>
      <c r="C68699">
        <v>430</v>
      </c>
      <c r="D68699">
        <v>17</v>
      </c>
      <c r="E68699">
        <v>19117</v>
      </c>
      <c r="F68699">
        <v>706</v>
      </c>
      <c r="G68699" s="3" t="s">
        <v>8824</v>
      </c>
      <c r="H68699" s="2">
        <v>137.63</v>
      </c>
      <c r="I68699" s="2">
        <v>269.95</v>
      </c>
      <c r="J68699">
        <v>20</v>
      </c>
      <c r="K68699" s="2">
        <v>1079.8</v>
      </c>
    </row>
    <row r="68700" spans="1:11" x14ac:dyDescent="0.3">
      <c r="A68700" s="1">
        <v>43523</v>
      </c>
      <c r="B68700" s="1">
        <v>43534</v>
      </c>
      <c r="C68700">
        <v>496</v>
      </c>
      <c r="D68700">
        <v>18</v>
      </c>
      <c r="E68700">
        <v>19117</v>
      </c>
      <c r="F68700">
        <v>706</v>
      </c>
      <c r="G68700" s="3" t="s">
        <v>8824</v>
      </c>
      <c r="H68700" s="2">
        <v>82.32</v>
      </c>
      <c r="I68700" s="2">
        <v>179</v>
      </c>
      <c r="J68700">
        <v>12</v>
      </c>
      <c r="K68700" s="2">
        <v>429.6</v>
      </c>
    </row>
    <row r="68701" spans="1:11" x14ac:dyDescent="0.3">
      <c r="A68701" s="1">
        <v>43523</v>
      </c>
      <c r="B68701" s="1">
        <v>43534</v>
      </c>
      <c r="C68701">
        <v>341</v>
      </c>
      <c r="D68701">
        <v>15</v>
      </c>
      <c r="E68701">
        <v>19117</v>
      </c>
      <c r="F68701">
        <v>706</v>
      </c>
      <c r="G68701" s="3" t="s">
        <v>8824</v>
      </c>
      <c r="H68701" s="2">
        <v>444.69</v>
      </c>
      <c r="I68701" s="2">
        <v>967</v>
      </c>
      <c r="J68701">
        <v>6</v>
      </c>
      <c r="K68701" s="2">
        <v>1160.4000000000001</v>
      </c>
    </row>
    <row r="68702" spans="1:11" x14ac:dyDescent="0.3">
      <c r="A68702" s="1">
        <v>43523</v>
      </c>
      <c r="B68702" s="1">
        <v>43534</v>
      </c>
      <c r="C68702">
        <v>55</v>
      </c>
      <c r="D68702">
        <v>4</v>
      </c>
      <c r="E68702">
        <v>19117</v>
      </c>
      <c r="F68702">
        <v>706</v>
      </c>
      <c r="G68702" s="3" t="s">
        <v>8823</v>
      </c>
      <c r="H68702" s="2">
        <v>98.07</v>
      </c>
      <c r="I68702" s="2">
        <v>296</v>
      </c>
      <c r="J68702">
        <v>6</v>
      </c>
      <c r="K68702" s="2">
        <v>355.2</v>
      </c>
    </row>
    <row r="68703" spans="1:11" x14ac:dyDescent="0.3">
      <c r="A68703" s="1">
        <v>43523</v>
      </c>
      <c r="B68703" s="1">
        <v>43534</v>
      </c>
      <c r="C68703">
        <v>195</v>
      </c>
      <c r="D68703">
        <v>11</v>
      </c>
      <c r="E68703">
        <v>19117</v>
      </c>
      <c r="F68703">
        <v>706</v>
      </c>
      <c r="G68703" s="3" t="s">
        <v>8822</v>
      </c>
      <c r="H68703" s="2">
        <v>293.85000000000002</v>
      </c>
      <c r="I68703" s="2">
        <v>639</v>
      </c>
      <c r="J68703">
        <v>10</v>
      </c>
      <c r="K68703" s="2">
        <v>1278</v>
      </c>
    </row>
    <row r="68704" spans="1:11" x14ac:dyDescent="0.3">
      <c r="A68704" s="1">
        <v>43523</v>
      </c>
      <c r="B68704" s="1">
        <v>43534</v>
      </c>
      <c r="C68704">
        <v>357</v>
      </c>
      <c r="D68704">
        <v>15</v>
      </c>
      <c r="E68704">
        <v>19117</v>
      </c>
      <c r="F68704">
        <v>706</v>
      </c>
      <c r="G68704" s="3" t="s">
        <v>8824</v>
      </c>
      <c r="H68704" s="2">
        <v>168.24</v>
      </c>
      <c r="I68704" s="2">
        <v>330</v>
      </c>
      <c r="J68704">
        <v>10</v>
      </c>
      <c r="K68704" s="2">
        <v>660</v>
      </c>
    </row>
    <row r="68705" spans="1:11" x14ac:dyDescent="0.3">
      <c r="A68705" s="1">
        <v>43523</v>
      </c>
      <c r="B68705" s="1">
        <v>43534</v>
      </c>
      <c r="C68705">
        <v>373</v>
      </c>
      <c r="D68705">
        <v>15</v>
      </c>
      <c r="E68705">
        <v>19117</v>
      </c>
      <c r="F68705">
        <v>706</v>
      </c>
      <c r="G68705" s="3" t="s">
        <v>8824</v>
      </c>
      <c r="H68705" s="2">
        <v>166.2</v>
      </c>
      <c r="I68705" s="2">
        <v>326</v>
      </c>
      <c r="J68705">
        <v>21</v>
      </c>
      <c r="K68705" s="2">
        <v>1369.2</v>
      </c>
    </row>
    <row r="68706" spans="1:11" x14ac:dyDescent="0.3">
      <c r="A68706" s="1">
        <v>43523</v>
      </c>
      <c r="B68706" s="1">
        <v>43534</v>
      </c>
      <c r="C68706">
        <v>286</v>
      </c>
      <c r="D68706">
        <v>11</v>
      </c>
      <c r="E68706">
        <v>19117</v>
      </c>
      <c r="F68706">
        <v>706</v>
      </c>
      <c r="G68706" s="3" t="s">
        <v>8822</v>
      </c>
      <c r="H68706" s="2">
        <v>155.88999999999999</v>
      </c>
      <c r="I68706" s="2">
        <v>339</v>
      </c>
      <c r="J68706">
        <v>16</v>
      </c>
      <c r="K68706" s="2">
        <v>1084.8</v>
      </c>
    </row>
    <row r="68707" spans="1:11" x14ac:dyDescent="0.3">
      <c r="A68707" s="1">
        <v>43523</v>
      </c>
      <c r="B68707" s="1">
        <v>43534</v>
      </c>
      <c r="C68707">
        <v>415</v>
      </c>
      <c r="D68707">
        <v>15</v>
      </c>
      <c r="E68707">
        <v>19117</v>
      </c>
      <c r="F68707">
        <v>706</v>
      </c>
      <c r="G68707" s="3" t="s">
        <v>8824</v>
      </c>
      <c r="H68707" s="2">
        <v>166.2</v>
      </c>
      <c r="I68707" s="2">
        <v>326</v>
      </c>
      <c r="J68707">
        <v>22</v>
      </c>
      <c r="K68707" s="2">
        <v>1434.4</v>
      </c>
    </row>
    <row r="68708" spans="1:11" x14ac:dyDescent="0.3">
      <c r="A68708" s="1">
        <v>43523</v>
      </c>
      <c r="B68708" s="1">
        <v>43534</v>
      </c>
      <c r="C68708">
        <v>423</v>
      </c>
      <c r="D68708">
        <v>17</v>
      </c>
      <c r="E68708">
        <v>19117</v>
      </c>
      <c r="F68708">
        <v>706</v>
      </c>
      <c r="G68708" s="3" t="s">
        <v>8824</v>
      </c>
      <c r="H68708" s="2">
        <v>275.45999999999998</v>
      </c>
      <c r="I68708" s="2">
        <v>599</v>
      </c>
      <c r="J68708">
        <v>12</v>
      </c>
      <c r="K68708" s="2">
        <v>1437.6</v>
      </c>
    </row>
    <row r="68709" spans="1:11" x14ac:dyDescent="0.3">
      <c r="A68709" s="1">
        <v>43523</v>
      </c>
      <c r="B68709" s="1">
        <v>43534</v>
      </c>
      <c r="C68709">
        <v>207</v>
      </c>
      <c r="D68709">
        <v>11</v>
      </c>
      <c r="E68709">
        <v>19117</v>
      </c>
      <c r="F68709">
        <v>706</v>
      </c>
      <c r="G68709" s="3" t="s">
        <v>8822</v>
      </c>
      <c r="H68709" s="2">
        <v>266.26</v>
      </c>
      <c r="I68709" s="2">
        <v>579</v>
      </c>
      <c r="J68709">
        <v>11</v>
      </c>
      <c r="K68709" s="2">
        <v>1273.8</v>
      </c>
    </row>
    <row r="68710" spans="1:11" x14ac:dyDescent="0.3">
      <c r="A68710" s="1">
        <v>43523</v>
      </c>
      <c r="B68710" s="1">
        <v>43534</v>
      </c>
      <c r="C68710">
        <v>536</v>
      </c>
      <c r="D68710">
        <v>18</v>
      </c>
      <c r="E68710">
        <v>19117</v>
      </c>
      <c r="F68710">
        <v>706</v>
      </c>
      <c r="G68710" s="3" t="s">
        <v>8824</v>
      </c>
      <c r="H68710" s="2">
        <v>50.47</v>
      </c>
      <c r="I68710" s="2">
        <v>99</v>
      </c>
      <c r="J68710">
        <v>22</v>
      </c>
      <c r="K68710" s="2">
        <v>435.6</v>
      </c>
    </row>
    <row r="68711" spans="1:11" x14ac:dyDescent="0.3">
      <c r="A68711" s="1">
        <v>43523</v>
      </c>
      <c r="B68711" s="1">
        <v>43534</v>
      </c>
      <c r="C68711">
        <v>48</v>
      </c>
      <c r="D68711">
        <v>4</v>
      </c>
      <c r="E68711">
        <v>19117</v>
      </c>
      <c r="F68711">
        <v>706</v>
      </c>
      <c r="G68711" s="3" t="s">
        <v>8823</v>
      </c>
      <c r="H68711" s="2">
        <v>76.45</v>
      </c>
      <c r="I68711" s="2">
        <v>149.94999999999999</v>
      </c>
      <c r="J68711">
        <v>18</v>
      </c>
      <c r="K68711" s="2">
        <v>539.82000000000005</v>
      </c>
    </row>
    <row r="68712" spans="1:11" x14ac:dyDescent="0.3">
      <c r="A68712" s="1">
        <v>43523</v>
      </c>
      <c r="B68712" s="1">
        <v>43534</v>
      </c>
      <c r="C68712">
        <v>197</v>
      </c>
      <c r="D68712">
        <v>11</v>
      </c>
      <c r="E68712">
        <v>19117</v>
      </c>
      <c r="F68712">
        <v>706</v>
      </c>
      <c r="G68712" s="3" t="s">
        <v>8822</v>
      </c>
      <c r="H68712" s="2">
        <v>152.9</v>
      </c>
      <c r="I68712" s="2">
        <v>299.89999999999998</v>
      </c>
      <c r="J68712">
        <v>21</v>
      </c>
      <c r="K68712" s="2">
        <v>1259.58</v>
      </c>
    </row>
    <row r="68713" spans="1:11" x14ac:dyDescent="0.3">
      <c r="A68713" s="1">
        <v>43523</v>
      </c>
      <c r="B68713" s="1">
        <v>43534</v>
      </c>
      <c r="C68713">
        <v>338</v>
      </c>
      <c r="D68713">
        <v>15</v>
      </c>
      <c r="E68713">
        <v>19117</v>
      </c>
      <c r="F68713">
        <v>706</v>
      </c>
      <c r="G68713" s="3" t="s">
        <v>8824</v>
      </c>
      <c r="H68713" s="2">
        <v>397.25</v>
      </c>
      <c r="I68713" s="2">
        <v>1199</v>
      </c>
      <c r="J68713">
        <v>5</v>
      </c>
      <c r="K68713" s="2">
        <v>1199</v>
      </c>
    </row>
    <row r="68714" spans="1:11" x14ac:dyDescent="0.3">
      <c r="A68714" s="1">
        <v>43523</v>
      </c>
      <c r="B68714" s="1">
        <v>43534</v>
      </c>
      <c r="C68714">
        <v>62</v>
      </c>
      <c r="D68714">
        <v>4</v>
      </c>
      <c r="E68714">
        <v>19117</v>
      </c>
      <c r="F68714">
        <v>706</v>
      </c>
      <c r="G68714" s="3" t="s">
        <v>8823</v>
      </c>
      <c r="H68714" s="2">
        <v>83.24</v>
      </c>
      <c r="I68714" s="2">
        <v>181</v>
      </c>
      <c r="J68714">
        <v>5</v>
      </c>
      <c r="K68714" s="2">
        <v>181</v>
      </c>
    </row>
    <row r="68715" spans="1:11" x14ac:dyDescent="0.3">
      <c r="A68715" s="1">
        <v>43523</v>
      </c>
      <c r="B68715" s="1">
        <v>43534</v>
      </c>
      <c r="C68715">
        <v>264</v>
      </c>
      <c r="D68715">
        <v>11</v>
      </c>
      <c r="E68715">
        <v>19117</v>
      </c>
      <c r="F68715">
        <v>706</v>
      </c>
      <c r="G68715" s="3" t="s">
        <v>8822</v>
      </c>
      <c r="H68715" s="2">
        <v>244.72</v>
      </c>
      <c r="I68715" s="2">
        <v>480</v>
      </c>
      <c r="J68715">
        <v>5</v>
      </c>
      <c r="K68715" s="2">
        <v>480</v>
      </c>
    </row>
    <row r="68716" spans="1:11" x14ac:dyDescent="0.3">
      <c r="A68716" s="1">
        <v>43523</v>
      </c>
      <c r="B68716" s="1">
        <v>43534</v>
      </c>
      <c r="C68716">
        <v>366</v>
      </c>
      <c r="D68716">
        <v>15</v>
      </c>
      <c r="E68716">
        <v>19117</v>
      </c>
      <c r="F68716">
        <v>706</v>
      </c>
      <c r="G68716" s="3" t="s">
        <v>8824</v>
      </c>
      <c r="H68716" s="2">
        <v>348.58</v>
      </c>
      <c r="I68716" s="2">
        <v>758</v>
      </c>
      <c r="J68716">
        <v>5</v>
      </c>
      <c r="K68716" s="2">
        <v>758</v>
      </c>
    </row>
    <row r="68717" spans="1:11" x14ac:dyDescent="0.3">
      <c r="A68717" s="1">
        <v>43523</v>
      </c>
      <c r="B68717" s="1">
        <v>43534</v>
      </c>
      <c r="C68717">
        <v>174</v>
      </c>
      <c r="D68717">
        <v>10</v>
      </c>
      <c r="E68717">
        <v>19117</v>
      </c>
      <c r="F68717">
        <v>706</v>
      </c>
      <c r="G68717" s="3" t="s">
        <v>8822</v>
      </c>
      <c r="H68717" s="2">
        <v>43.04</v>
      </c>
      <c r="I68717" s="2">
        <v>129.9</v>
      </c>
      <c r="J68717">
        <v>5</v>
      </c>
      <c r="K68717" s="2">
        <v>129.9</v>
      </c>
    </row>
    <row r="68718" spans="1:11" x14ac:dyDescent="0.3">
      <c r="A68718" s="1">
        <v>43523</v>
      </c>
      <c r="B68718" s="1">
        <v>43534</v>
      </c>
      <c r="C68718">
        <v>33</v>
      </c>
      <c r="D68718">
        <v>1</v>
      </c>
      <c r="E68718">
        <v>19057</v>
      </c>
      <c r="F68718">
        <v>662</v>
      </c>
      <c r="G68718" s="3" t="s">
        <v>3590</v>
      </c>
      <c r="H68718" s="2">
        <v>84.49</v>
      </c>
      <c r="I68718" s="2">
        <v>255</v>
      </c>
      <c r="J68718">
        <v>12</v>
      </c>
      <c r="K68718" s="2">
        <v>214.2</v>
      </c>
    </row>
    <row r="68719" spans="1:11" x14ac:dyDescent="0.3">
      <c r="A68719" s="1">
        <v>43523</v>
      </c>
      <c r="B68719" s="1">
        <v>43534</v>
      </c>
      <c r="C68719">
        <v>325</v>
      </c>
      <c r="D68719">
        <v>13</v>
      </c>
      <c r="E68719">
        <v>19117</v>
      </c>
      <c r="F68719">
        <v>706</v>
      </c>
      <c r="G68719" s="3" t="s">
        <v>8822</v>
      </c>
      <c r="H68719" s="2">
        <v>229.47</v>
      </c>
      <c r="I68719" s="2">
        <v>499</v>
      </c>
      <c r="J68719">
        <v>5</v>
      </c>
      <c r="K68719" s="2">
        <v>499</v>
      </c>
    </row>
    <row r="68720" spans="1:11" x14ac:dyDescent="0.3">
      <c r="A68720" s="1">
        <v>43523</v>
      </c>
      <c r="B68720" s="1">
        <v>43534</v>
      </c>
      <c r="C68720">
        <v>239</v>
      </c>
      <c r="D68720">
        <v>11</v>
      </c>
      <c r="E68720">
        <v>19117</v>
      </c>
      <c r="F68720">
        <v>706</v>
      </c>
      <c r="G68720" s="3" t="s">
        <v>8822</v>
      </c>
      <c r="H68720" s="2">
        <v>266.26</v>
      </c>
      <c r="I68720" s="2">
        <v>579</v>
      </c>
      <c r="J68720">
        <v>5</v>
      </c>
      <c r="K68720" s="2">
        <v>579</v>
      </c>
    </row>
    <row r="68721" spans="1:11" x14ac:dyDescent="0.3">
      <c r="A68721" s="1">
        <v>43523</v>
      </c>
      <c r="B68721" s="1">
        <v>43534</v>
      </c>
      <c r="C68721">
        <v>251</v>
      </c>
      <c r="D68721">
        <v>11</v>
      </c>
      <c r="E68721">
        <v>19117</v>
      </c>
      <c r="F68721">
        <v>706</v>
      </c>
      <c r="G68721" s="3" t="s">
        <v>8822</v>
      </c>
      <c r="H68721" s="2">
        <v>244.72</v>
      </c>
      <c r="I68721" s="2">
        <v>480</v>
      </c>
      <c r="J68721">
        <v>6</v>
      </c>
      <c r="K68721" s="2">
        <v>576</v>
      </c>
    </row>
    <row r="68722" spans="1:11" x14ac:dyDescent="0.3">
      <c r="A68722" s="1">
        <v>43523</v>
      </c>
      <c r="B68722" s="1">
        <v>43534</v>
      </c>
      <c r="C68722">
        <v>203</v>
      </c>
      <c r="D68722">
        <v>11</v>
      </c>
      <c r="E68722">
        <v>19117</v>
      </c>
      <c r="F68722">
        <v>706</v>
      </c>
      <c r="G68722" s="3" t="s">
        <v>8822</v>
      </c>
      <c r="H68722" s="2">
        <v>264.72000000000003</v>
      </c>
      <c r="I68722" s="2">
        <v>799</v>
      </c>
      <c r="J68722">
        <v>6</v>
      </c>
      <c r="K68722" s="2">
        <v>958.8</v>
      </c>
    </row>
    <row r="68723" spans="1:11" x14ac:dyDescent="0.3">
      <c r="A68723" s="1">
        <v>43523</v>
      </c>
      <c r="B68723" s="1">
        <v>43534</v>
      </c>
      <c r="C68723">
        <v>319</v>
      </c>
      <c r="D68723">
        <v>13</v>
      </c>
      <c r="E68723">
        <v>19117</v>
      </c>
      <c r="F68723">
        <v>706</v>
      </c>
      <c r="G68723" s="3" t="s">
        <v>8822</v>
      </c>
      <c r="H68723" s="2">
        <v>287.92</v>
      </c>
      <c r="I68723" s="2">
        <v>869</v>
      </c>
      <c r="J68723">
        <v>6</v>
      </c>
      <c r="K68723" s="2">
        <v>1042.8</v>
      </c>
    </row>
    <row r="68724" spans="1:11" x14ac:dyDescent="0.3">
      <c r="A68724" s="1">
        <v>43523</v>
      </c>
      <c r="B68724" s="1">
        <v>43534</v>
      </c>
      <c r="C68724">
        <v>529</v>
      </c>
      <c r="D68724">
        <v>18</v>
      </c>
      <c r="E68724">
        <v>19117</v>
      </c>
      <c r="F68724">
        <v>706</v>
      </c>
      <c r="G68724" s="3" t="s">
        <v>8824</v>
      </c>
      <c r="H68724" s="2">
        <v>287.92</v>
      </c>
      <c r="I68724" s="2">
        <v>869</v>
      </c>
      <c r="J68724">
        <v>6</v>
      </c>
      <c r="K68724" s="2">
        <v>1042.8</v>
      </c>
    </row>
    <row r="68725" spans="1:11" x14ac:dyDescent="0.3">
      <c r="A68725" s="1">
        <v>43523</v>
      </c>
      <c r="B68725" s="1">
        <v>43534</v>
      </c>
      <c r="C68725">
        <v>282</v>
      </c>
      <c r="D68725">
        <v>11</v>
      </c>
      <c r="E68725">
        <v>19117</v>
      </c>
      <c r="F68725">
        <v>706</v>
      </c>
      <c r="G68725" s="3" t="s">
        <v>8822</v>
      </c>
      <c r="H68725" s="2">
        <v>208.52</v>
      </c>
      <c r="I68725" s="2">
        <v>409</v>
      </c>
      <c r="J68725">
        <v>5</v>
      </c>
      <c r="K68725" s="2">
        <v>409</v>
      </c>
    </row>
    <row r="68726" spans="1:11" x14ac:dyDescent="0.3">
      <c r="A68726" s="1">
        <v>43523</v>
      </c>
      <c r="B68726" s="1">
        <v>43534</v>
      </c>
      <c r="C68726">
        <v>337</v>
      </c>
      <c r="D68726">
        <v>13</v>
      </c>
      <c r="E68726">
        <v>19117</v>
      </c>
      <c r="F68726">
        <v>706</v>
      </c>
      <c r="G68726" s="3" t="s">
        <v>8822</v>
      </c>
      <c r="H68726" s="2">
        <v>151.30000000000001</v>
      </c>
      <c r="I68726" s="2">
        <v>329</v>
      </c>
      <c r="J68726">
        <v>5</v>
      </c>
      <c r="K68726" s="2">
        <v>329</v>
      </c>
    </row>
    <row r="68727" spans="1:11" x14ac:dyDescent="0.3">
      <c r="A68727" s="1">
        <v>43523</v>
      </c>
      <c r="B68727" s="1">
        <v>43534</v>
      </c>
      <c r="C68727">
        <v>391</v>
      </c>
      <c r="D68727">
        <v>15</v>
      </c>
      <c r="E68727">
        <v>19117</v>
      </c>
      <c r="F68727">
        <v>706</v>
      </c>
      <c r="G68727" s="3" t="s">
        <v>8824</v>
      </c>
      <c r="H68727" s="2">
        <v>321.44</v>
      </c>
      <c r="I68727" s="2">
        <v>699</v>
      </c>
      <c r="J68727">
        <v>5</v>
      </c>
      <c r="K68727" s="2">
        <v>699</v>
      </c>
    </row>
    <row r="68728" spans="1:11" x14ac:dyDescent="0.3">
      <c r="A68728" s="1">
        <v>43523</v>
      </c>
      <c r="B68728" s="1">
        <v>43534</v>
      </c>
      <c r="C68728">
        <v>256</v>
      </c>
      <c r="D68728">
        <v>11</v>
      </c>
      <c r="E68728">
        <v>19117</v>
      </c>
      <c r="F68728">
        <v>706</v>
      </c>
      <c r="G68728" s="3" t="s">
        <v>8822</v>
      </c>
      <c r="H68728" s="2">
        <v>208.52</v>
      </c>
      <c r="I68728" s="2">
        <v>409</v>
      </c>
      <c r="J68728">
        <v>5</v>
      </c>
      <c r="K68728" s="2">
        <v>409</v>
      </c>
    </row>
    <row r="68729" spans="1:11" x14ac:dyDescent="0.3">
      <c r="A68729" s="1">
        <v>43523</v>
      </c>
      <c r="B68729" s="1">
        <v>43533</v>
      </c>
      <c r="C68729">
        <v>48</v>
      </c>
      <c r="D68729">
        <v>4</v>
      </c>
      <c r="E68729">
        <v>19116</v>
      </c>
      <c r="F68729">
        <v>699</v>
      </c>
      <c r="G68729" s="3" t="s">
        <v>8393</v>
      </c>
      <c r="H68729" s="2">
        <v>76.45</v>
      </c>
      <c r="I68729" s="2">
        <v>149.94999999999999</v>
      </c>
      <c r="J68729">
        <v>2</v>
      </c>
      <c r="K68729" s="2">
        <v>59.98</v>
      </c>
    </row>
    <row r="68730" spans="1:11" x14ac:dyDescent="0.3">
      <c r="A68730" s="1">
        <v>43523</v>
      </c>
      <c r="B68730" s="1">
        <v>43532</v>
      </c>
      <c r="C68730">
        <v>82</v>
      </c>
      <c r="D68730">
        <v>6</v>
      </c>
      <c r="E68730">
        <v>19055</v>
      </c>
      <c r="F68730">
        <v>608</v>
      </c>
      <c r="G68730" s="3" t="s">
        <v>4831</v>
      </c>
      <c r="H68730" s="2">
        <v>18.649999999999999</v>
      </c>
      <c r="I68730" s="2">
        <v>40.549999999999997</v>
      </c>
      <c r="J68730">
        <v>16</v>
      </c>
      <c r="K68730" s="2">
        <v>45.415999999999997</v>
      </c>
    </row>
    <row r="68731" spans="1:11" x14ac:dyDescent="0.3">
      <c r="A68731" s="1">
        <v>43523</v>
      </c>
      <c r="B68731" s="1">
        <v>43532</v>
      </c>
      <c r="C68731">
        <v>114</v>
      </c>
      <c r="D68731">
        <v>6</v>
      </c>
      <c r="E68731">
        <v>19055</v>
      </c>
      <c r="F68731">
        <v>608</v>
      </c>
      <c r="G68731" s="3" t="s">
        <v>4831</v>
      </c>
      <c r="H68731" s="2">
        <v>82.83</v>
      </c>
      <c r="I68731" s="2">
        <v>249.99</v>
      </c>
      <c r="J68731">
        <v>6</v>
      </c>
      <c r="K68731" s="2">
        <v>104.9958</v>
      </c>
    </row>
    <row r="68732" spans="1:11" x14ac:dyDescent="0.3">
      <c r="A68732" s="1">
        <v>43523</v>
      </c>
      <c r="B68732" s="1">
        <v>43532</v>
      </c>
      <c r="C68732">
        <v>92</v>
      </c>
      <c r="D68732">
        <v>6</v>
      </c>
      <c r="E68732">
        <v>19055</v>
      </c>
      <c r="F68732">
        <v>608</v>
      </c>
      <c r="G68732" s="3" t="s">
        <v>4831</v>
      </c>
      <c r="H68732" s="2">
        <v>49.69</v>
      </c>
      <c r="I68732" s="2">
        <v>149.99</v>
      </c>
      <c r="J68732">
        <v>8</v>
      </c>
      <c r="K68732" s="2">
        <v>83.994399999999999</v>
      </c>
    </row>
    <row r="68733" spans="1:11" x14ac:dyDescent="0.3">
      <c r="A68733" s="1">
        <v>43523</v>
      </c>
      <c r="B68733" s="1">
        <v>43532</v>
      </c>
      <c r="C68733">
        <v>94</v>
      </c>
      <c r="D68733">
        <v>6</v>
      </c>
      <c r="E68733">
        <v>19055</v>
      </c>
      <c r="F68733">
        <v>608</v>
      </c>
      <c r="G68733" s="3" t="s">
        <v>4831</v>
      </c>
      <c r="H68733" s="2">
        <v>34.36</v>
      </c>
      <c r="I68733" s="2">
        <v>67.400000000000006</v>
      </c>
      <c r="J68733">
        <v>12</v>
      </c>
      <c r="K68733" s="2">
        <v>56.616</v>
      </c>
    </row>
    <row r="68734" spans="1:11" x14ac:dyDescent="0.3">
      <c r="A68734" s="1">
        <v>43523</v>
      </c>
      <c r="B68734" s="1">
        <v>43530</v>
      </c>
      <c r="C68734">
        <v>536</v>
      </c>
      <c r="D68734">
        <v>18</v>
      </c>
      <c r="E68734">
        <v>19063</v>
      </c>
      <c r="F68734">
        <v>740</v>
      </c>
      <c r="G68734" s="3" t="s">
        <v>3150</v>
      </c>
      <c r="H68734" s="2">
        <v>50.47</v>
      </c>
      <c r="I68734" s="2">
        <v>99</v>
      </c>
      <c r="J68734">
        <v>28</v>
      </c>
      <c r="K68734" s="2">
        <v>194.04</v>
      </c>
    </row>
    <row r="68735" spans="1:11" x14ac:dyDescent="0.3">
      <c r="A68735" s="1">
        <v>43523</v>
      </c>
      <c r="B68735" s="1">
        <v>43530</v>
      </c>
      <c r="C68735">
        <v>208</v>
      </c>
      <c r="D68735">
        <v>11</v>
      </c>
      <c r="E68735">
        <v>19063</v>
      </c>
      <c r="F68735">
        <v>740</v>
      </c>
      <c r="G68735" s="3" t="s">
        <v>3151</v>
      </c>
      <c r="H68735" s="2">
        <v>275.45999999999998</v>
      </c>
      <c r="I68735" s="2">
        <v>599</v>
      </c>
      <c r="J68735">
        <v>30</v>
      </c>
      <c r="K68735" s="2">
        <v>1257.9000000000001</v>
      </c>
    </row>
    <row r="68736" spans="1:11" x14ac:dyDescent="0.3">
      <c r="A68736" s="1">
        <v>43523</v>
      </c>
      <c r="B68736" s="1">
        <v>43530</v>
      </c>
      <c r="C68736">
        <v>483</v>
      </c>
      <c r="D68736">
        <v>18</v>
      </c>
      <c r="E68736">
        <v>19063</v>
      </c>
      <c r="F68736">
        <v>740</v>
      </c>
      <c r="G68736" s="3" t="s">
        <v>3150</v>
      </c>
      <c r="H68736" s="2">
        <v>50.47</v>
      </c>
      <c r="I68736" s="2">
        <v>99</v>
      </c>
      <c r="J68736">
        <v>30</v>
      </c>
      <c r="K68736" s="2">
        <v>207.9</v>
      </c>
    </row>
    <row r="68737" spans="1:11" x14ac:dyDescent="0.3">
      <c r="A68737" s="1">
        <v>43523</v>
      </c>
      <c r="B68737" s="1">
        <v>43530</v>
      </c>
      <c r="C68737">
        <v>361</v>
      </c>
      <c r="D68737">
        <v>15</v>
      </c>
      <c r="E68737">
        <v>19063</v>
      </c>
      <c r="F68737">
        <v>740</v>
      </c>
      <c r="G68737" s="3" t="s">
        <v>3150</v>
      </c>
      <c r="H68737" s="2">
        <v>198.32</v>
      </c>
      <c r="I68737" s="2">
        <v>389</v>
      </c>
      <c r="J68737">
        <v>16</v>
      </c>
      <c r="K68737" s="2">
        <v>435.68</v>
      </c>
    </row>
    <row r="68738" spans="1:11" x14ac:dyDescent="0.3">
      <c r="A68738" s="1">
        <v>43523</v>
      </c>
      <c r="B68738" s="1">
        <v>43530</v>
      </c>
      <c r="C68738">
        <v>363</v>
      </c>
      <c r="D68738">
        <v>15</v>
      </c>
      <c r="E68738">
        <v>19063</v>
      </c>
      <c r="F68738">
        <v>740</v>
      </c>
      <c r="G68738" s="3" t="s">
        <v>3150</v>
      </c>
      <c r="H68738" s="2">
        <v>321.44</v>
      </c>
      <c r="I68738" s="2">
        <v>699</v>
      </c>
      <c r="J68738">
        <v>7</v>
      </c>
      <c r="K68738" s="2">
        <v>342.51</v>
      </c>
    </row>
    <row r="68739" spans="1:11" x14ac:dyDescent="0.3">
      <c r="A68739" s="1">
        <v>43523</v>
      </c>
      <c r="B68739" s="1">
        <v>43530</v>
      </c>
      <c r="C68739">
        <v>325</v>
      </c>
      <c r="D68739">
        <v>13</v>
      </c>
      <c r="E68739">
        <v>19063</v>
      </c>
      <c r="F68739">
        <v>740</v>
      </c>
      <c r="G68739" s="3" t="s">
        <v>3151</v>
      </c>
      <c r="H68739" s="2">
        <v>229.47</v>
      </c>
      <c r="I68739" s="2">
        <v>499</v>
      </c>
      <c r="J68739">
        <v>14</v>
      </c>
      <c r="K68739" s="2">
        <v>489.02</v>
      </c>
    </row>
    <row r="68740" spans="1:11" x14ac:dyDescent="0.3">
      <c r="A68740" s="1">
        <v>43523</v>
      </c>
      <c r="B68740" s="1">
        <v>43530</v>
      </c>
      <c r="C68740">
        <v>182</v>
      </c>
      <c r="D68740">
        <v>10</v>
      </c>
      <c r="E68740">
        <v>19063</v>
      </c>
      <c r="F68740">
        <v>740</v>
      </c>
      <c r="G68740" s="3" t="s">
        <v>3151</v>
      </c>
      <c r="H68740" s="2">
        <v>54.72</v>
      </c>
      <c r="I68740" s="2">
        <v>119</v>
      </c>
      <c r="J68740">
        <v>8</v>
      </c>
      <c r="K68740" s="2">
        <v>66.64</v>
      </c>
    </row>
    <row r="68741" spans="1:11" x14ac:dyDescent="0.3">
      <c r="A68741" s="1">
        <v>43523</v>
      </c>
      <c r="B68741" s="1">
        <v>43530</v>
      </c>
      <c r="C68741">
        <v>407</v>
      </c>
      <c r="D68741">
        <v>15</v>
      </c>
      <c r="E68741">
        <v>19063</v>
      </c>
      <c r="F68741">
        <v>740</v>
      </c>
      <c r="G68741" s="3" t="s">
        <v>3150</v>
      </c>
      <c r="H68741" s="2">
        <v>275.45999999999998</v>
      </c>
      <c r="I68741" s="2">
        <v>599</v>
      </c>
      <c r="J68741">
        <v>8</v>
      </c>
      <c r="K68741" s="2">
        <v>335.44</v>
      </c>
    </row>
    <row r="68742" spans="1:11" x14ac:dyDescent="0.3">
      <c r="A68742" s="1">
        <v>43523</v>
      </c>
      <c r="B68742" s="1">
        <v>43530</v>
      </c>
      <c r="C68742">
        <v>427</v>
      </c>
      <c r="D68742">
        <v>17</v>
      </c>
      <c r="E68742">
        <v>19063</v>
      </c>
      <c r="F68742">
        <v>740</v>
      </c>
      <c r="G68742" s="3" t="s">
        <v>3150</v>
      </c>
      <c r="H68742" s="2">
        <v>215.68</v>
      </c>
      <c r="I68742" s="2">
        <v>469</v>
      </c>
      <c r="J68742">
        <v>8</v>
      </c>
      <c r="K68742" s="2">
        <v>262.64</v>
      </c>
    </row>
    <row r="68743" spans="1:11" x14ac:dyDescent="0.3">
      <c r="A68743" s="1">
        <v>43523</v>
      </c>
      <c r="B68743" s="1">
        <v>43530</v>
      </c>
      <c r="C68743">
        <v>347</v>
      </c>
      <c r="D68743">
        <v>15</v>
      </c>
      <c r="E68743">
        <v>19063</v>
      </c>
      <c r="F68743">
        <v>740</v>
      </c>
      <c r="G68743" s="3" t="s">
        <v>3150</v>
      </c>
      <c r="H68743" s="2">
        <v>269.48</v>
      </c>
      <c r="I68743" s="2">
        <v>586</v>
      </c>
      <c r="J68743">
        <v>8</v>
      </c>
      <c r="K68743" s="2">
        <v>328.16</v>
      </c>
    </row>
    <row r="68744" spans="1:11" x14ac:dyDescent="0.3">
      <c r="A68744" s="1">
        <v>43523</v>
      </c>
      <c r="B68744" s="1">
        <v>43530</v>
      </c>
      <c r="C68744">
        <v>294</v>
      </c>
      <c r="D68744">
        <v>13</v>
      </c>
      <c r="E68744">
        <v>19063</v>
      </c>
      <c r="F68744">
        <v>740</v>
      </c>
      <c r="G68744" s="3" t="s">
        <v>3151</v>
      </c>
      <c r="H68744" s="2">
        <v>152.44</v>
      </c>
      <c r="I68744" s="2">
        <v>299</v>
      </c>
      <c r="J68744">
        <v>8</v>
      </c>
      <c r="K68744" s="2">
        <v>167.44</v>
      </c>
    </row>
    <row r="68745" spans="1:11" x14ac:dyDescent="0.3">
      <c r="A68745" s="1">
        <v>43523</v>
      </c>
      <c r="B68745" s="1">
        <v>43530</v>
      </c>
      <c r="C68745">
        <v>400</v>
      </c>
      <c r="D68745">
        <v>15</v>
      </c>
      <c r="E68745">
        <v>19063</v>
      </c>
      <c r="F68745">
        <v>740</v>
      </c>
      <c r="G68745" s="3" t="s">
        <v>3150</v>
      </c>
      <c r="H68745" s="2">
        <v>348.58</v>
      </c>
      <c r="I68745" s="2">
        <v>758</v>
      </c>
      <c r="J68745">
        <v>8</v>
      </c>
      <c r="K68745" s="2">
        <v>424.48</v>
      </c>
    </row>
    <row r="68746" spans="1:11" x14ac:dyDescent="0.3">
      <c r="A68746" s="1">
        <v>43523</v>
      </c>
      <c r="B68746" s="1">
        <v>43530</v>
      </c>
      <c r="C68746">
        <v>471</v>
      </c>
      <c r="D68746">
        <v>18</v>
      </c>
      <c r="E68746">
        <v>19063</v>
      </c>
      <c r="F68746">
        <v>740</v>
      </c>
      <c r="G68746" s="3" t="s">
        <v>3150</v>
      </c>
      <c r="H68746" s="2">
        <v>50.47</v>
      </c>
      <c r="I68746" s="2">
        <v>99</v>
      </c>
      <c r="J68746">
        <v>32</v>
      </c>
      <c r="K68746" s="2">
        <v>221.76</v>
      </c>
    </row>
    <row r="68747" spans="1:11" x14ac:dyDescent="0.3">
      <c r="A68747" s="1">
        <v>43523</v>
      </c>
      <c r="B68747" s="1">
        <v>43530</v>
      </c>
      <c r="C68747">
        <v>420</v>
      </c>
      <c r="D68747">
        <v>17</v>
      </c>
      <c r="E68747">
        <v>19063</v>
      </c>
      <c r="F68747">
        <v>740</v>
      </c>
      <c r="G68747" s="3" t="s">
        <v>3150</v>
      </c>
      <c r="H68747" s="2">
        <v>254.86</v>
      </c>
      <c r="I68747" s="2">
        <v>499.9</v>
      </c>
      <c r="J68747">
        <v>6</v>
      </c>
      <c r="K68747" s="2">
        <v>209.958</v>
      </c>
    </row>
    <row r="68748" spans="1:11" x14ac:dyDescent="0.3">
      <c r="A68748" s="1">
        <v>43523</v>
      </c>
      <c r="B68748" s="1">
        <v>43530</v>
      </c>
      <c r="C68748">
        <v>193</v>
      </c>
      <c r="D68748">
        <v>11</v>
      </c>
      <c r="E68748">
        <v>19063</v>
      </c>
      <c r="F68748">
        <v>740</v>
      </c>
      <c r="G68748" s="3" t="s">
        <v>3151</v>
      </c>
      <c r="H68748" s="2">
        <v>321.44</v>
      </c>
      <c r="I68748" s="2">
        <v>699</v>
      </c>
      <c r="J68748">
        <v>12</v>
      </c>
      <c r="K68748" s="2">
        <v>587.16</v>
      </c>
    </row>
    <row r="68749" spans="1:11" x14ac:dyDescent="0.3">
      <c r="A68749" s="1">
        <v>43523</v>
      </c>
      <c r="B68749" s="1">
        <v>43530</v>
      </c>
      <c r="C68749">
        <v>517</v>
      </c>
      <c r="D68749">
        <v>18</v>
      </c>
      <c r="E68749">
        <v>19063</v>
      </c>
      <c r="F68749">
        <v>740</v>
      </c>
      <c r="G68749" s="3" t="s">
        <v>3150</v>
      </c>
      <c r="H68749" s="2">
        <v>271.35000000000002</v>
      </c>
      <c r="I68749" s="2">
        <v>819</v>
      </c>
      <c r="J68749">
        <v>2</v>
      </c>
      <c r="K68749" s="2">
        <v>114.66</v>
      </c>
    </row>
    <row r="68750" spans="1:11" x14ac:dyDescent="0.3">
      <c r="A68750" s="1">
        <v>43523</v>
      </c>
      <c r="B68750" s="1">
        <v>43530</v>
      </c>
      <c r="C68750">
        <v>378</v>
      </c>
      <c r="D68750">
        <v>15</v>
      </c>
      <c r="E68750">
        <v>19063</v>
      </c>
      <c r="F68750">
        <v>740</v>
      </c>
      <c r="G68750" s="3" t="s">
        <v>3150</v>
      </c>
      <c r="H68750" s="2">
        <v>348.58</v>
      </c>
      <c r="I68750" s="2">
        <v>758</v>
      </c>
      <c r="J68750">
        <v>6</v>
      </c>
      <c r="K68750" s="2">
        <v>318.36</v>
      </c>
    </row>
    <row r="68751" spans="1:11" x14ac:dyDescent="0.3">
      <c r="A68751" s="1">
        <v>43523</v>
      </c>
      <c r="B68751" s="1">
        <v>43530</v>
      </c>
      <c r="C68751">
        <v>425</v>
      </c>
      <c r="D68751">
        <v>17</v>
      </c>
      <c r="E68751">
        <v>19063</v>
      </c>
      <c r="F68751">
        <v>740</v>
      </c>
      <c r="G68751" s="3" t="s">
        <v>3150</v>
      </c>
      <c r="H68751" s="2">
        <v>188.13</v>
      </c>
      <c r="I68751" s="2">
        <v>369</v>
      </c>
      <c r="J68751">
        <v>6</v>
      </c>
      <c r="K68751" s="2">
        <v>154.97999999999999</v>
      </c>
    </row>
    <row r="68752" spans="1:11" x14ac:dyDescent="0.3">
      <c r="A68752" s="1">
        <v>43523</v>
      </c>
      <c r="B68752" s="1">
        <v>43530</v>
      </c>
      <c r="C68752">
        <v>323</v>
      </c>
      <c r="D68752">
        <v>13</v>
      </c>
      <c r="E68752">
        <v>19063</v>
      </c>
      <c r="F68752">
        <v>740</v>
      </c>
      <c r="G68752" s="3" t="s">
        <v>3151</v>
      </c>
      <c r="H68752" s="2">
        <v>169.69</v>
      </c>
      <c r="I68752" s="2">
        <v>369</v>
      </c>
      <c r="J68752">
        <v>6</v>
      </c>
      <c r="K68752" s="2">
        <v>154.97999999999999</v>
      </c>
    </row>
    <row r="68753" spans="1:11" x14ac:dyDescent="0.3">
      <c r="A68753" s="1">
        <v>43523</v>
      </c>
      <c r="B68753" s="1">
        <v>43530</v>
      </c>
      <c r="C68753">
        <v>533</v>
      </c>
      <c r="D68753">
        <v>18</v>
      </c>
      <c r="E68753">
        <v>19063</v>
      </c>
      <c r="F68753">
        <v>740</v>
      </c>
      <c r="G68753" s="3" t="s">
        <v>3150</v>
      </c>
      <c r="H68753" s="2">
        <v>128.30000000000001</v>
      </c>
      <c r="I68753" s="2">
        <v>279</v>
      </c>
      <c r="J68753">
        <v>16</v>
      </c>
      <c r="K68753" s="2">
        <v>312.48</v>
      </c>
    </row>
    <row r="68754" spans="1:11" x14ac:dyDescent="0.3">
      <c r="A68754" s="1">
        <v>43523</v>
      </c>
      <c r="B68754" s="1">
        <v>43530</v>
      </c>
      <c r="C68754">
        <v>245</v>
      </c>
      <c r="D68754">
        <v>11</v>
      </c>
      <c r="E68754">
        <v>19063</v>
      </c>
      <c r="F68754">
        <v>740</v>
      </c>
      <c r="G68754" s="3" t="s">
        <v>3151</v>
      </c>
      <c r="H68754" s="2">
        <v>224.87</v>
      </c>
      <c r="I68754" s="2">
        <v>489</v>
      </c>
      <c r="J68754">
        <v>7</v>
      </c>
      <c r="K68754" s="2">
        <v>239.61</v>
      </c>
    </row>
    <row r="68755" spans="1:11" x14ac:dyDescent="0.3">
      <c r="A68755" s="1">
        <v>43523</v>
      </c>
      <c r="B68755" s="1">
        <v>43530</v>
      </c>
      <c r="C68755">
        <v>479</v>
      </c>
      <c r="D68755">
        <v>18</v>
      </c>
      <c r="E68755">
        <v>19063</v>
      </c>
      <c r="F68755">
        <v>740</v>
      </c>
      <c r="G68755" s="3" t="s">
        <v>3150</v>
      </c>
      <c r="H68755" s="2">
        <v>119.11</v>
      </c>
      <c r="I68755" s="2">
        <v>259</v>
      </c>
      <c r="J68755">
        <v>16</v>
      </c>
      <c r="K68755" s="2">
        <v>290.08</v>
      </c>
    </row>
    <row r="68756" spans="1:11" x14ac:dyDescent="0.3">
      <c r="A68756" s="1">
        <v>43523</v>
      </c>
      <c r="B68756" s="1">
        <v>43530</v>
      </c>
      <c r="C68756">
        <v>384</v>
      </c>
      <c r="D68756">
        <v>15</v>
      </c>
      <c r="E68756">
        <v>19063</v>
      </c>
      <c r="F68756">
        <v>740</v>
      </c>
      <c r="G68756" s="3" t="s">
        <v>3150</v>
      </c>
      <c r="H68756" s="2">
        <v>348.58</v>
      </c>
      <c r="I68756" s="2">
        <v>758</v>
      </c>
      <c r="J68756">
        <v>12</v>
      </c>
      <c r="K68756" s="2">
        <v>636.72</v>
      </c>
    </row>
    <row r="68757" spans="1:11" x14ac:dyDescent="0.3">
      <c r="A68757" s="1">
        <v>43523</v>
      </c>
      <c r="B68757" s="1">
        <v>43530</v>
      </c>
      <c r="C68757">
        <v>509</v>
      </c>
      <c r="D68757">
        <v>18</v>
      </c>
      <c r="E68757">
        <v>19063</v>
      </c>
      <c r="F68757">
        <v>740</v>
      </c>
      <c r="G68757" s="3" t="s">
        <v>3150</v>
      </c>
      <c r="H68757" s="2">
        <v>70.87</v>
      </c>
      <c r="I68757" s="2">
        <v>139</v>
      </c>
      <c r="J68757">
        <v>16</v>
      </c>
      <c r="K68757" s="2">
        <v>155.68</v>
      </c>
    </row>
    <row r="68758" spans="1:11" x14ac:dyDescent="0.3">
      <c r="A68758" s="1">
        <v>43523</v>
      </c>
      <c r="B68758" s="1">
        <v>43530</v>
      </c>
      <c r="C68758">
        <v>435</v>
      </c>
      <c r="D68758">
        <v>17</v>
      </c>
      <c r="E68758">
        <v>19063</v>
      </c>
      <c r="F68758">
        <v>740</v>
      </c>
      <c r="G68758" s="3" t="s">
        <v>3150</v>
      </c>
      <c r="H68758" s="2">
        <v>137.63</v>
      </c>
      <c r="I68758" s="2">
        <v>269.95</v>
      </c>
      <c r="J68758">
        <v>13</v>
      </c>
      <c r="K68758" s="2">
        <v>245.65450000000001</v>
      </c>
    </row>
    <row r="68759" spans="1:11" x14ac:dyDescent="0.3">
      <c r="A68759" s="1">
        <v>43523</v>
      </c>
      <c r="B68759" s="1">
        <v>43529</v>
      </c>
      <c r="C68759">
        <v>121</v>
      </c>
      <c r="D68759">
        <v>9</v>
      </c>
      <c r="E68759">
        <v>19062</v>
      </c>
      <c r="F68759">
        <v>737</v>
      </c>
      <c r="G68759" s="3" t="s">
        <v>3101</v>
      </c>
      <c r="H68759" s="2">
        <v>61.17</v>
      </c>
      <c r="I68759" s="2">
        <v>119.99</v>
      </c>
      <c r="J68759">
        <v>14</v>
      </c>
      <c r="K68759" s="2">
        <v>117.5902</v>
      </c>
    </row>
    <row r="68760" spans="1:11" x14ac:dyDescent="0.3">
      <c r="A68760" s="1">
        <v>43523</v>
      </c>
      <c r="B68760" s="1">
        <v>43529</v>
      </c>
      <c r="C68760">
        <v>9</v>
      </c>
      <c r="D68760">
        <v>1</v>
      </c>
      <c r="E68760">
        <v>19112</v>
      </c>
      <c r="F68760">
        <v>679</v>
      </c>
      <c r="G68760" s="3" t="s">
        <v>9226</v>
      </c>
      <c r="H68760" s="2">
        <v>30.58</v>
      </c>
      <c r="I68760" s="2">
        <v>59.99</v>
      </c>
      <c r="J68760">
        <v>10</v>
      </c>
      <c r="K68760" s="2">
        <v>119.98</v>
      </c>
    </row>
    <row r="68761" spans="1:11" x14ac:dyDescent="0.3">
      <c r="A68761" s="1">
        <v>43523</v>
      </c>
      <c r="B68761" s="1">
        <v>43529</v>
      </c>
      <c r="C68761">
        <v>143</v>
      </c>
      <c r="D68761">
        <v>9</v>
      </c>
      <c r="E68761">
        <v>19062</v>
      </c>
      <c r="F68761">
        <v>737</v>
      </c>
      <c r="G68761" s="3" t="s">
        <v>3101</v>
      </c>
      <c r="H68761" s="2">
        <v>152.94</v>
      </c>
      <c r="I68761" s="2">
        <v>299.99</v>
      </c>
      <c r="J68761">
        <v>22</v>
      </c>
      <c r="K68761" s="2">
        <v>461.9846</v>
      </c>
    </row>
    <row r="68762" spans="1:11" x14ac:dyDescent="0.3">
      <c r="A68762" s="1">
        <v>43523</v>
      </c>
      <c r="B68762" s="1">
        <v>43529</v>
      </c>
      <c r="C68762">
        <v>165</v>
      </c>
      <c r="D68762">
        <v>9</v>
      </c>
      <c r="E68762">
        <v>19062</v>
      </c>
      <c r="F68762">
        <v>737</v>
      </c>
      <c r="G68762" s="3" t="s">
        <v>3101</v>
      </c>
      <c r="H68762" s="2">
        <v>389.26</v>
      </c>
      <c r="I68762" s="2">
        <v>763.51</v>
      </c>
      <c r="J68762">
        <v>12</v>
      </c>
      <c r="K68762" s="2">
        <v>641.34839999999997</v>
      </c>
    </row>
    <row r="68763" spans="1:11" x14ac:dyDescent="0.3">
      <c r="A68763" s="1">
        <v>43523</v>
      </c>
      <c r="B68763" s="1">
        <v>43528</v>
      </c>
      <c r="C68763">
        <v>558</v>
      </c>
      <c r="D68763">
        <v>19</v>
      </c>
      <c r="E68763">
        <v>18941</v>
      </c>
      <c r="F68763">
        <v>850</v>
      </c>
      <c r="G68763" s="3" t="s">
        <v>7377</v>
      </c>
      <c r="H68763" s="2">
        <v>99.06</v>
      </c>
      <c r="I68763" s="2">
        <v>299</v>
      </c>
      <c r="J68763">
        <v>5</v>
      </c>
      <c r="K68763" s="2">
        <v>74.75</v>
      </c>
    </row>
    <row r="68764" spans="1:11" x14ac:dyDescent="0.3">
      <c r="A68764" s="1">
        <v>43523</v>
      </c>
      <c r="B68764" s="1">
        <v>43528</v>
      </c>
      <c r="C68764">
        <v>541</v>
      </c>
      <c r="D68764">
        <v>19</v>
      </c>
      <c r="E68764">
        <v>18941</v>
      </c>
      <c r="F68764">
        <v>850</v>
      </c>
      <c r="G68764" s="3" t="s">
        <v>7377</v>
      </c>
      <c r="H68764" s="2">
        <v>321.44</v>
      </c>
      <c r="I68764" s="2">
        <v>699</v>
      </c>
      <c r="J68764">
        <v>11</v>
      </c>
      <c r="K68764" s="2">
        <v>384.45</v>
      </c>
    </row>
    <row r="68765" spans="1:11" x14ac:dyDescent="0.3">
      <c r="A68765" s="1">
        <v>43523</v>
      </c>
      <c r="B68765" s="1">
        <v>43528</v>
      </c>
      <c r="C68765">
        <v>581</v>
      </c>
      <c r="D68765">
        <v>19</v>
      </c>
      <c r="E68765">
        <v>18941</v>
      </c>
      <c r="F68765">
        <v>850</v>
      </c>
      <c r="G68765" s="3" t="s">
        <v>7377</v>
      </c>
      <c r="H68765" s="2">
        <v>152.08000000000001</v>
      </c>
      <c r="I68765" s="2">
        <v>459</v>
      </c>
      <c r="J68765">
        <v>5</v>
      </c>
      <c r="K68765" s="2">
        <v>114.75</v>
      </c>
    </row>
    <row r="68766" spans="1:11" x14ac:dyDescent="0.3">
      <c r="A68766" s="1">
        <v>43523</v>
      </c>
      <c r="B68766" s="1">
        <v>43528</v>
      </c>
      <c r="C68766">
        <v>556</v>
      </c>
      <c r="D68766">
        <v>19</v>
      </c>
      <c r="E68766">
        <v>18941</v>
      </c>
      <c r="F68766">
        <v>850</v>
      </c>
      <c r="G68766" s="3" t="s">
        <v>7377</v>
      </c>
      <c r="H68766" s="2">
        <v>254.4</v>
      </c>
      <c r="I68766" s="2">
        <v>499</v>
      </c>
      <c r="J68766">
        <v>5</v>
      </c>
      <c r="K68766" s="2">
        <v>124.75</v>
      </c>
    </row>
    <row r="68767" spans="1:11" x14ac:dyDescent="0.3">
      <c r="A68767" s="1">
        <v>43523</v>
      </c>
      <c r="B68767" s="1">
        <v>43528</v>
      </c>
      <c r="C68767">
        <v>605</v>
      </c>
      <c r="D68767">
        <v>19</v>
      </c>
      <c r="E68767">
        <v>18941</v>
      </c>
      <c r="F68767">
        <v>850</v>
      </c>
      <c r="G68767" s="3" t="s">
        <v>7377</v>
      </c>
      <c r="H68767" s="2">
        <v>152.08000000000001</v>
      </c>
      <c r="I68767" s="2">
        <v>459</v>
      </c>
      <c r="J68767">
        <v>17</v>
      </c>
      <c r="K68767" s="2">
        <v>390.15</v>
      </c>
    </row>
    <row r="68768" spans="1:11" x14ac:dyDescent="0.3">
      <c r="A68768" s="1">
        <v>43523</v>
      </c>
      <c r="B68768" s="1">
        <v>43528</v>
      </c>
      <c r="C68768">
        <v>130</v>
      </c>
      <c r="D68768">
        <v>9</v>
      </c>
      <c r="E68768">
        <v>18911</v>
      </c>
      <c r="F68768">
        <v>819</v>
      </c>
      <c r="G68768" s="3" t="s">
        <v>6758</v>
      </c>
      <c r="H68768" s="2">
        <v>101.97</v>
      </c>
      <c r="I68768" s="2">
        <v>200</v>
      </c>
      <c r="J68768">
        <v>20</v>
      </c>
      <c r="K68768" s="2">
        <v>200</v>
      </c>
    </row>
    <row r="68769" spans="1:11" x14ac:dyDescent="0.3">
      <c r="A68769" s="1">
        <v>43523</v>
      </c>
      <c r="B68769" s="1">
        <v>43528</v>
      </c>
      <c r="C68769">
        <v>129</v>
      </c>
      <c r="D68769">
        <v>9</v>
      </c>
      <c r="E68769">
        <v>18911</v>
      </c>
      <c r="F68769">
        <v>819</v>
      </c>
      <c r="G68769" s="3" t="s">
        <v>6758</v>
      </c>
      <c r="H68769" s="2">
        <v>101.97</v>
      </c>
      <c r="I68769" s="2">
        <v>200</v>
      </c>
      <c r="J68769">
        <v>10</v>
      </c>
      <c r="K68769" s="2">
        <v>100</v>
      </c>
    </row>
    <row r="68770" spans="1:11" x14ac:dyDescent="0.3">
      <c r="A68770" s="1">
        <v>43523</v>
      </c>
      <c r="B68770" s="1">
        <v>43528</v>
      </c>
      <c r="C68770">
        <v>572</v>
      </c>
      <c r="D68770">
        <v>19</v>
      </c>
      <c r="E68770">
        <v>18941</v>
      </c>
      <c r="F68770">
        <v>850</v>
      </c>
      <c r="G68770" s="3" t="s">
        <v>7377</v>
      </c>
      <c r="H68770" s="2">
        <v>87.37</v>
      </c>
      <c r="I68770" s="2">
        <v>190</v>
      </c>
      <c r="J68770">
        <v>23</v>
      </c>
      <c r="K68770" s="2">
        <v>218.5</v>
      </c>
    </row>
    <row r="68771" spans="1:11" x14ac:dyDescent="0.3">
      <c r="A68771" s="1">
        <v>43523</v>
      </c>
      <c r="B68771" s="1">
        <v>43528</v>
      </c>
      <c r="C68771">
        <v>596</v>
      </c>
      <c r="D68771">
        <v>19</v>
      </c>
      <c r="E68771">
        <v>18941</v>
      </c>
      <c r="F68771">
        <v>850</v>
      </c>
      <c r="G68771" s="3" t="s">
        <v>7377</v>
      </c>
      <c r="H68771" s="2">
        <v>62.95</v>
      </c>
      <c r="I68771" s="2">
        <v>190</v>
      </c>
      <c r="J68771">
        <v>12</v>
      </c>
      <c r="K68771" s="2">
        <v>114</v>
      </c>
    </row>
    <row r="68772" spans="1:11" x14ac:dyDescent="0.3">
      <c r="A68772" s="1">
        <v>43523</v>
      </c>
      <c r="B68772" s="1">
        <v>43527</v>
      </c>
      <c r="C68772">
        <v>66</v>
      </c>
      <c r="D68772">
        <v>6</v>
      </c>
      <c r="E68772">
        <v>19110</v>
      </c>
      <c r="F68772">
        <v>656</v>
      </c>
      <c r="G68772" s="3" t="s">
        <v>8482</v>
      </c>
      <c r="H68772" s="2">
        <v>13.1</v>
      </c>
      <c r="I68772" s="2">
        <v>25.69</v>
      </c>
      <c r="J68772">
        <v>12</v>
      </c>
      <c r="K68772" s="2">
        <v>61.655999999999999</v>
      </c>
    </row>
    <row r="68773" spans="1:11" x14ac:dyDescent="0.3">
      <c r="A68773" s="1">
        <v>43523</v>
      </c>
      <c r="B68773" s="1">
        <v>43527</v>
      </c>
      <c r="C68773">
        <v>90</v>
      </c>
      <c r="D68773">
        <v>6</v>
      </c>
      <c r="E68773">
        <v>19110</v>
      </c>
      <c r="F68773">
        <v>656</v>
      </c>
      <c r="G68773" s="3" t="s">
        <v>8482</v>
      </c>
      <c r="H68773" s="2">
        <v>49.69</v>
      </c>
      <c r="I68773" s="2">
        <v>149.99</v>
      </c>
      <c r="J68773">
        <v>5</v>
      </c>
      <c r="K68773" s="2">
        <v>149.99</v>
      </c>
    </row>
    <row r="68774" spans="1:11" x14ac:dyDescent="0.3">
      <c r="A68774" s="1">
        <v>43523</v>
      </c>
      <c r="B68774" s="1">
        <v>43527</v>
      </c>
      <c r="C68774">
        <v>114</v>
      </c>
      <c r="D68774">
        <v>6</v>
      </c>
      <c r="E68774">
        <v>19110</v>
      </c>
      <c r="F68774">
        <v>656</v>
      </c>
      <c r="G68774" s="3" t="s">
        <v>8482</v>
      </c>
      <c r="H68774" s="2">
        <v>82.83</v>
      </c>
      <c r="I68774" s="2">
        <v>249.99</v>
      </c>
      <c r="J68774">
        <v>16</v>
      </c>
      <c r="K68774" s="2">
        <v>799.96799999999996</v>
      </c>
    </row>
    <row r="68775" spans="1:11" x14ac:dyDescent="0.3">
      <c r="A68775" s="1">
        <v>43523</v>
      </c>
      <c r="B68775" s="1">
        <v>43527</v>
      </c>
      <c r="C68775">
        <v>71</v>
      </c>
      <c r="D68775">
        <v>6</v>
      </c>
      <c r="E68775">
        <v>19110</v>
      </c>
      <c r="F68775">
        <v>656</v>
      </c>
      <c r="G68775" s="3" t="s">
        <v>8482</v>
      </c>
      <c r="H68775" s="2">
        <v>22.05</v>
      </c>
      <c r="I68775" s="2">
        <v>47.95</v>
      </c>
      <c r="J68775">
        <v>12</v>
      </c>
      <c r="K68775" s="2">
        <v>115.08</v>
      </c>
    </row>
    <row r="68776" spans="1:11" x14ac:dyDescent="0.3">
      <c r="A68776" s="1">
        <v>43523</v>
      </c>
      <c r="B68776" s="1">
        <v>43527</v>
      </c>
      <c r="C68776">
        <v>91</v>
      </c>
      <c r="D68776">
        <v>6</v>
      </c>
      <c r="E68776">
        <v>19110</v>
      </c>
      <c r="F68776">
        <v>656</v>
      </c>
      <c r="G68776" s="3" t="s">
        <v>8482</v>
      </c>
      <c r="H68776" s="2">
        <v>49.69</v>
      </c>
      <c r="I68776" s="2">
        <v>149.99</v>
      </c>
      <c r="J68776">
        <v>5</v>
      </c>
      <c r="K68776" s="2">
        <v>149.99</v>
      </c>
    </row>
    <row r="68777" spans="1:11" x14ac:dyDescent="0.3">
      <c r="A68777" s="1">
        <v>43523</v>
      </c>
      <c r="B68777" s="1">
        <v>43527</v>
      </c>
      <c r="C68777">
        <v>75</v>
      </c>
      <c r="D68777">
        <v>6</v>
      </c>
      <c r="E68777">
        <v>19110</v>
      </c>
      <c r="F68777">
        <v>656</v>
      </c>
      <c r="G68777" s="3" t="s">
        <v>8482</v>
      </c>
      <c r="H68777" s="2">
        <v>17.45</v>
      </c>
      <c r="I68777" s="2">
        <v>37.950000000000003</v>
      </c>
      <c r="J68777">
        <v>20</v>
      </c>
      <c r="K68777" s="2">
        <v>151.80000000000001</v>
      </c>
    </row>
    <row r="68778" spans="1:11" x14ac:dyDescent="0.3">
      <c r="A68778" s="1">
        <v>43524</v>
      </c>
      <c r="B68778" s="1">
        <v>43537</v>
      </c>
      <c r="C68778">
        <v>689</v>
      </c>
      <c r="D68778">
        <v>20</v>
      </c>
      <c r="E68778">
        <v>18949</v>
      </c>
      <c r="F68778">
        <v>859</v>
      </c>
      <c r="G68778" s="3" t="s">
        <v>6959</v>
      </c>
      <c r="H68778" s="2">
        <v>73.12</v>
      </c>
      <c r="I68778" s="2">
        <v>159</v>
      </c>
      <c r="J68778">
        <v>5</v>
      </c>
      <c r="K68778" s="2">
        <v>39.75</v>
      </c>
    </row>
    <row r="68779" spans="1:11" x14ac:dyDescent="0.3">
      <c r="A68779" s="1">
        <v>43524</v>
      </c>
      <c r="B68779" s="1">
        <v>43537</v>
      </c>
      <c r="C68779">
        <v>693</v>
      </c>
      <c r="D68779">
        <v>20</v>
      </c>
      <c r="E68779">
        <v>18949</v>
      </c>
      <c r="F68779">
        <v>859</v>
      </c>
      <c r="G68779" s="3" t="s">
        <v>6959</v>
      </c>
      <c r="H68779" s="2">
        <v>75.87</v>
      </c>
      <c r="I68779" s="2">
        <v>229</v>
      </c>
      <c r="J68779">
        <v>5</v>
      </c>
      <c r="K68779" s="2">
        <v>57.25</v>
      </c>
    </row>
    <row r="68780" spans="1:11" x14ac:dyDescent="0.3">
      <c r="A68780" s="1">
        <v>43524</v>
      </c>
      <c r="B68780" s="1">
        <v>43537</v>
      </c>
      <c r="C68780">
        <v>519</v>
      </c>
      <c r="D68780">
        <v>18</v>
      </c>
      <c r="E68780">
        <v>18919</v>
      </c>
      <c r="F68780">
        <v>827</v>
      </c>
      <c r="G68780" s="3" t="s">
        <v>7015</v>
      </c>
      <c r="H68780" s="2">
        <v>205.09</v>
      </c>
      <c r="I68780" s="2">
        <v>619</v>
      </c>
      <c r="J68780">
        <v>5</v>
      </c>
      <c r="K68780" s="2">
        <v>154.75</v>
      </c>
    </row>
    <row r="68781" spans="1:11" x14ac:dyDescent="0.3">
      <c r="A68781" s="1">
        <v>43524</v>
      </c>
      <c r="B68781" s="1">
        <v>43537</v>
      </c>
      <c r="C68781">
        <v>695</v>
      </c>
      <c r="D68781">
        <v>20</v>
      </c>
      <c r="E68781">
        <v>18949</v>
      </c>
      <c r="F68781">
        <v>859</v>
      </c>
      <c r="G68781" s="3" t="s">
        <v>6959</v>
      </c>
      <c r="H68781" s="2">
        <v>74.959999999999994</v>
      </c>
      <c r="I68781" s="2">
        <v>163</v>
      </c>
      <c r="J68781">
        <v>5</v>
      </c>
      <c r="K68781" s="2">
        <v>40.75</v>
      </c>
    </row>
    <row r="68782" spans="1:11" x14ac:dyDescent="0.3">
      <c r="A68782" s="1">
        <v>43524</v>
      </c>
      <c r="B68782" s="1">
        <v>43537</v>
      </c>
      <c r="C68782">
        <v>371</v>
      </c>
      <c r="D68782">
        <v>15</v>
      </c>
      <c r="E68782">
        <v>18919</v>
      </c>
      <c r="F68782">
        <v>827</v>
      </c>
      <c r="G68782" s="3" t="s">
        <v>7015</v>
      </c>
      <c r="H68782" s="2">
        <v>275.45999999999998</v>
      </c>
      <c r="I68782" s="2">
        <v>599</v>
      </c>
      <c r="J68782">
        <v>16</v>
      </c>
      <c r="K68782" s="2">
        <v>479.2</v>
      </c>
    </row>
    <row r="68783" spans="1:11" x14ac:dyDescent="0.3">
      <c r="A68783" s="1">
        <v>43524</v>
      </c>
      <c r="B68783" s="1">
        <v>43537</v>
      </c>
      <c r="C68783">
        <v>374</v>
      </c>
      <c r="D68783">
        <v>15</v>
      </c>
      <c r="E68783">
        <v>18919</v>
      </c>
      <c r="F68783">
        <v>827</v>
      </c>
      <c r="G68783" s="3" t="s">
        <v>7015</v>
      </c>
      <c r="H68783" s="2">
        <v>430.38</v>
      </c>
      <c r="I68783" s="2">
        <v>1299</v>
      </c>
      <c r="J68783">
        <v>10</v>
      </c>
      <c r="K68783" s="2">
        <v>649.5</v>
      </c>
    </row>
    <row r="68784" spans="1:11" x14ac:dyDescent="0.3">
      <c r="A68784" s="1">
        <v>43524</v>
      </c>
      <c r="B68784" s="1">
        <v>43537</v>
      </c>
      <c r="C68784">
        <v>680</v>
      </c>
      <c r="D68784">
        <v>20</v>
      </c>
      <c r="E68784">
        <v>18949</v>
      </c>
      <c r="F68784">
        <v>859</v>
      </c>
      <c r="G68784" s="3" t="s">
        <v>6959</v>
      </c>
      <c r="H68784" s="2">
        <v>53.34</v>
      </c>
      <c r="I68784" s="2">
        <v>116</v>
      </c>
      <c r="J68784">
        <v>5</v>
      </c>
      <c r="K68784" s="2">
        <v>29</v>
      </c>
    </row>
    <row r="68785" spans="1:11" x14ac:dyDescent="0.3">
      <c r="A68785" s="1">
        <v>43524</v>
      </c>
      <c r="B68785" s="1">
        <v>43537</v>
      </c>
      <c r="C68785">
        <v>114</v>
      </c>
      <c r="D68785">
        <v>6</v>
      </c>
      <c r="E68785">
        <v>18899</v>
      </c>
      <c r="F68785">
        <v>807</v>
      </c>
      <c r="G68785" s="3" t="s">
        <v>7640</v>
      </c>
      <c r="H68785" s="2">
        <v>82.83</v>
      </c>
      <c r="I68785" s="2">
        <v>249.99</v>
      </c>
      <c r="J68785">
        <v>5</v>
      </c>
      <c r="K68785" s="2">
        <v>62.497500000000002</v>
      </c>
    </row>
    <row r="68786" spans="1:11" x14ac:dyDescent="0.3">
      <c r="A68786" s="1">
        <v>43524</v>
      </c>
      <c r="B68786" s="1">
        <v>43537</v>
      </c>
      <c r="C68786">
        <v>464</v>
      </c>
      <c r="D68786">
        <v>18</v>
      </c>
      <c r="E68786">
        <v>18919</v>
      </c>
      <c r="F68786">
        <v>827</v>
      </c>
      <c r="G68786" s="3" t="s">
        <v>7015</v>
      </c>
      <c r="H68786" s="2">
        <v>224.97</v>
      </c>
      <c r="I68786" s="2">
        <v>679</v>
      </c>
      <c r="J68786">
        <v>6</v>
      </c>
      <c r="K68786" s="2">
        <v>203.7</v>
      </c>
    </row>
    <row r="68787" spans="1:11" x14ac:dyDescent="0.3">
      <c r="A68787" s="1">
        <v>43524</v>
      </c>
      <c r="B68787" s="1">
        <v>43537</v>
      </c>
      <c r="C68787">
        <v>394</v>
      </c>
      <c r="D68787">
        <v>15</v>
      </c>
      <c r="E68787">
        <v>18919</v>
      </c>
      <c r="F68787">
        <v>827</v>
      </c>
      <c r="G68787" s="3" t="s">
        <v>7015</v>
      </c>
      <c r="H68787" s="2">
        <v>348.58</v>
      </c>
      <c r="I68787" s="2">
        <v>758</v>
      </c>
      <c r="J68787">
        <v>6</v>
      </c>
      <c r="K68787" s="2">
        <v>227.4</v>
      </c>
    </row>
    <row r="68788" spans="1:11" x14ac:dyDescent="0.3">
      <c r="A68788" s="1">
        <v>43524</v>
      </c>
      <c r="B68788" s="1">
        <v>43537</v>
      </c>
      <c r="C68788">
        <v>659</v>
      </c>
      <c r="D68788">
        <v>20</v>
      </c>
      <c r="E68788">
        <v>18949</v>
      </c>
      <c r="F68788">
        <v>859</v>
      </c>
      <c r="G68788" s="3" t="s">
        <v>6959</v>
      </c>
      <c r="H68788" s="2">
        <v>54.26</v>
      </c>
      <c r="I68788" s="2">
        <v>118</v>
      </c>
      <c r="J68788">
        <v>6</v>
      </c>
      <c r="K68788" s="2">
        <v>35.4</v>
      </c>
    </row>
    <row r="68789" spans="1:11" x14ac:dyDescent="0.3">
      <c r="A68789" s="1">
        <v>43524</v>
      </c>
      <c r="B68789" s="1">
        <v>43537</v>
      </c>
      <c r="C68789">
        <v>187</v>
      </c>
      <c r="D68789">
        <v>10</v>
      </c>
      <c r="E68789">
        <v>18919</v>
      </c>
      <c r="F68789">
        <v>827</v>
      </c>
      <c r="G68789" s="3" t="s">
        <v>7014</v>
      </c>
      <c r="H68789" s="2">
        <v>43.04</v>
      </c>
      <c r="I68789" s="2">
        <v>129.9</v>
      </c>
      <c r="J68789">
        <v>6</v>
      </c>
      <c r="K68789" s="2">
        <v>38.97</v>
      </c>
    </row>
    <row r="68790" spans="1:11" x14ac:dyDescent="0.3">
      <c r="A68790" s="1">
        <v>43524</v>
      </c>
      <c r="B68790" s="1">
        <v>43537</v>
      </c>
      <c r="C68790">
        <v>406</v>
      </c>
      <c r="D68790">
        <v>15</v>
      </c>
      <c r="E68790">
        <v>18919</v>
      </c>
      <c r="F68790">
        <v>827</v>
      </c>
      <c r="G68790" s="3" t="s">
        <v>7015</v>
      </c>
      <c r="H68790" s="2">
        <v>195.24</v>
      </c>
      <c r="I68790" s="2">
        <v>382.95</v>
      </c>
      <c r="J68790">
        <v>5</v>
      </c>
      <c r="K68790" s="2">
        <v>95.737499999999997</v>
      </c>
    </row>
    <row r="68791" spans="1:11" x14ac:dyDescent="0.3">
      <c r="A68791" s="1">
        <v>43524</v>
      </c>
      <c r="B68791" s="1">
        <v>43537</v>
      </c>
      <c r="C68791">
        <v>113</v>
      </c>
      <c r="D68791">
        <v>6</v>
      </c>
      <c r="E68791">
        <v>18899</v>
      </c>
      <c r="F68791">
        <v>807</v>
      </c>
      <c r="G68791" s="3" t="s">
        <v>7640</v>
      </c>
      <c r="H68791" s="2">
        <v>82.83</v>
      </c>
      <c r="I68791" s="2">
        <v>249.99</v>
      </c>
      <c r="J68791">
        <v>5</v>
      </c>
      <c r="K68791" s="2">
        <v>62.497500000000002</v>
      </c>
    </row>
    <row r="68792" spans="1:11" x14ac:dyDescent="0.3">
      <c r="A68792" s="1">
        <v>43524</v>
      </c>
      <c r="B68792" s="1">
        <v>43537</v>
      </c>
      <c r="C68792">
        <v>437</v>
      </c>
      <c r="D68792">
        <v>17</v>
      </c>
      <c r="E68792">
        <v>18919</v>
      </c>
      <c r="F68792">
        <v>827</v>
      </c>
      <c r="G68792" s="3" t="s">
        <v>7015</v>
      </c>
      <c r="H68792" s="2">
        <v>254.86</v>
      </c>
      <c r="I68792" s="2">
        <v>499.9</v>
      </c>
      <c r="J68792">
        <v>5</v>
      </c>
      <c r="K68792" s="2">
        <v>124.97499999999999</v>
      </c>
    </row>
    <row r="68793" spans="1:11" x14ac:dyDescent="0.3">
      <c r="A68793" s="1">
        <v>43524</v>
      </c>
      <c r="B68793" s="1">
        <v>43537</v>
      </c>
      <c r="C68793">
        <v>333</v>
      </c>
      <c r="D68793">
        <v>13</v>
      </c>
      <c r="E68793">
        <v>18919</v>
      </c>
      <c r="F68793">
        <v>827</v>
      </c>
      <c r="G68793" s="3" t="s">
        <v>7014</v>
      </c>
      <c r="H68793" s="2">
        <v>162.63999999999999</v>
      </c>
      <c r="I68793" s="2">
        <v>319</v>
      </c>
      <c r="J68793">
        <v>10</v>
      </c>
      <c r="K68793" s="2">
        <v>159.5</v>
      </c>
    </row>
    <row r="68794" spans="1:11" x14ac:dyDescent="0.3">
      <c r="A68794" s="1">
        <v>43524</v>
      </c>
      <c r="B68794" s="1">
        <v>43537</v>
      </c>
      <c r="C68794">
        <v>665</v>
      </c>
      <c r="D68794">
        <v>20</v>
      </c>
      <c r="E68794">
        <v>18949</v>
      </c>
      <c r="F68794">
        <v>859</v>
      </c>
      <c r="G68794" s="3" t="s">
        <v>6959</v>
      </c>
      <c r="H68794" s="2">
        <v>52</v>
      </c>
      <c r="I68794" s="2">
        <v>102</v>
      </c>
      <c r="J68794">
        <v>10</v>
      </c>
      <c r="K68794" s="2">
        <v>51</v>
      </c>
    </row>
    <row r="68795" spans="1:11" x14ac:dyDescent="0.3">
      <c r="A68795" s="1">
        <v>43524</v>
      </c>
      <c r="B68795" s="1">
        <v>43537</v>
      </c>
      <c r="C68795">
        <v>196</v>
      </c>
      <c r="D68795">
        <v>11</v>
      </c>
      <c r="E68795">
        <v>18919</v>
      </c>
      <c r="F68795">
        <v>827</v>
      </c>
      <c r="G68795" s="3" t="s">
        <v>7014</v>
      </c>
      <c r="H68795" s="2">
        <v>137.6</v>
      </c>
      <c r="I68795" s="2">
        <v>269.89999999999998</v>
      </c>
      <c r="J68795">
        <v>12</v>
      </c>
      <c r="K68795" s="2">
        <v>161.94</v>
      </c>
    </row>
    <row r="68796" spans="1:11" x14ac:dyDescent="0.3">
      <c r="A68796" s="1">
        <v>43524</v>
      </c>
      <c r="B68796" s="1">
        <v>43537</v>
      </c>
      <c r="C68796">
        <v>313</v>
      </c>
      <c r="D68796">
        <v>13</v>
      </c>
      <c r="E68796">
        <v>18919</v>
      </c>
      <c r="F68796">
        <v>827</v>
      </c>
      <c r="G68796" s="3" t="s">
        <v>7014</v>
      </c>
      <c r="H68796" s="2">
        <v>137.13999999999999</v>
      </c>
      <c r="I68796" s="2">
        <v>269</v>
      </c>
      <c r="J68796">
        <v>10</v>
      </c>
      <c r="K68796" s="2">
        <v>134.5</v>
      </c>
    </row>
    <row r="68797" spans="1:11" x14ac:dyDescent="0.3">
      <c r="A68797" s="1">
        <v>43524</v>
      </c>
      <c r="B68797" s="1">
        <v>43537</v>
      </c>
      <c r="C68797">
        <v>663</v>
      </c>
      <c r="D68797">
        <v>20</v>
      </c>
      <c r="E68797">
        <v>18949</v>
      </c>
      <c r="F68797">
        <v>859</v>
      </c>
      <c r="G68797" s="3" t="s">
        <v>6959</v>
      </c>
      <c r="H68797" s="2">
        <v>82.17</v>
      </c>
      <c r="I68797" s="2">
        <v>248</v>
      </c>
      <c r="J68797">
        <v>16</v>
      </c>
      <c r="K68797" s="2">
        <v>198.4</v>
      </c>
    </row>
    <row r="68798" spans="1:11" x14ac:dyDescent="0.3">
      <c r="A68798" s="1">
        <v>43524</v>
      </c>
      <c r="B68798" s="1">
        <v>43537</v>
      </c>
      <c r="C68798">
        <v>128</v>
      </c>
      <c r="D68798">
        <v>9</v>
      </c>
      <c r="E68798">
        <v>19119</v>
      </c>
      <c r="F68798">
        <v>709</v>
      </c>
      <c r="G68798" s="3" t="s">
        <v>2904</v>
      </c>
      <c r="H68798" s="2">
        <v>73.11</v>
      </c>
      <c r="I68798" s="2">
        <v>143.4</v>
      </c>
      <c r="J68798">
        <v>20</v>
      </c>
      <c r="K68798" s="2">
        <v>573.6</v>
      </c>
    </row>
    <row r="68799" spans="1:11" x14ac:dyDescent="0.3">
      <c r="A68799" s="1">
        <v>43524</v>
      </c>
      <c r="B68799" s="1">
        <v>43537</v>
      </c>
      <c r="C68799">
        <v>140</v>
      </c>
      <c r="D68799">
        <v>9</v>
      </c>
      <c r="E68799">
        <v>19119</v>
      </c>
      <c r="F68799">
        <v>709</v>
      </c>
      <c r="G68799" s="3" t="s">
        <v>2904</v>
      </c>
      <c r="H68799" s="2">
        <v>229.93</v>
      </c>
      <c r="I68799" s="2">
        <v>499.99</v>
      </c>
      <c r="J68799">
        <v>5</v>
      </c>
      <c r="K68799" s="2">
        <v>499.99</v>
      </c>
    </row>
    <row r="68800" spans="1:11" x14ac:dyDescent="0.3">
      <c r="A68800" s="1">
        <v>43524</v>
      </c>
      <c r="B68800" s="1">
        <v>43537</v>
      </c>
      <c r="C68800">
        <v>691</v>
      </c>
      <c r="D68800">
        <v>20</v>
      </c>
      <c r="E68800">
        <v>18949</v>
      </c>
      <c r="F68800">
        <v>859</v>
      </c>
      <c r="G68800" s="3" t="s">
        <v>6959</v>
      </c>
      <c r="H68800" s="2">
        <v>78.19</v>
      </c>
      <c r="I68800" s="2">
        <v>236</v>
      </c>
      <c r="J68800">
        <v>17</v>
      </c>
      <c r="K68800" s="2">
        <v>200.6</v>
      </c>
    </row>
    <row r="68801" spans="1:11" x14ac:dyDescent="0.3">
      <c r="A68801" s="1">
        <v>43524</v>
      </c>
      <c r="B68801" s="1">
        <v>43537</v>
      </c>
      <c r="C68801">
        <v>326</v>
      </c>
      <c r="D68801">
        <v>13</v>
      </c>
      <c r="E68801">
        <v>18919</v>
      </c>
      <c r="F68801">
        <v>827</v>
      </c>
      <c r="G68801" s="3" t="s">
        <v>7014</v>
      </c>
      <c r="H68801" s="2">
        <v>152.44</v>
      </c>
      <c r="I68801" s="2">
        <v>299</v>
      </c>
      <c r="J68801">
        <v>11</v>
      </c>
      <c r="K68801" s="2">
        <v>164.45</v>
      </c>
    </row>
    <row r="68802" spans="1:11" x14ac:dyDescent="0.3">
      <c r="A68802" s="1">
        <v>43524</v>
      </c>
      <c r="B68802" s="1">
        <v>43537</v>
      </c>
      <c r="C68802">
        <v>319</v>
      </c>
      <c r="D68802">
        <v>13</v>
      </c>
      <c r="E68802">
        <v>18919</v>
      </c>
      <c r="F68802">
        <v>827</v>
      </c>
      <c r="G68802" s="3" t="s">
        <v>7014</v>
      </c>
      <c r="H68802" s="2">
        <v>287.92</v>
      </c>
      <c r="I68802" s="2">
        <v>869</v>
      </c>
      <c r="J68802">
        <v>10</v>
      </c>
      <c r="K68802" s="2">
        <v>434.5</v>
      </c>
    </row>
    <row r="68803" spans="1:11" x14ac:dyDescent="0.3">
      <c r="A68803" s="1">
        <v>43524</v>
      </c>
      <c r="B68803" s="1">
        <v>43537</v>
      </c>
      <c r="C68803">
        <v>423</v>
      </c>
      <c r="D68803">
        <v>17</v>
      </c>
      <c r="E68803">
        <v>18919</v>
      </c>
      <c r="F68803">
        <v>827</v>
      </c>
      <c r="G68803" s="3" t="s">
        <v>7015</v>
      </c>
      <c r="H68803" s="2">
        <v>275.45999999999998</v>
      </c>
      <c r="I68803" s="2">
        <v>599</v>
      </c>
      <c r="J68803">
        <v>12</v>
      </c>
      <c r="K68803" s="2">
        <v>359.4</v>
      </c>
    </row>
    <row r="68804" spans="1:11" x14ac:dyDescent="0.3">
      <c r="A68804" s="1">
        <v>43524</v>
      </c>
      <c r="B68804" s="1">
        <v>43537</v>
      </c>
      <c r="C68804">
        <v>520</v>
      </c>
      <c r="D68804">
        <v>18</v>
      </c>
      <c r="E68804">
        <v>18919</v>
      </c>
      <c r="F68804">
        <v>827</v>
      </c>
      <c r="G68804" s="3" t="s">
        <v>7015</v>
      </c>
      <c r="H68804" s="2">
        <v>224.97</v>
      </c>
      <c r="I68804" s="2">
        <v>679</v>
      </c>
      <c r="J68804">
        <v>10</v>
      </c>
      <c r="K68804" s="2">
        <v>339.5</v>
      </c>
    </row>
    <row r="68805" spans="1:11" x14ac:dyDescent="0.3">
      <c r="A68805" s="1">
        <v>43524</v>
      </c>
      <c r="B68805" s="1">
        <v>43537</v>
      </c>
      <c r="C68805">
        <v>331</v>
      </c>
      <c r="D68805">
        <v>13</v>
      </c>
      <c r="E68805">
        <v>18919</v>
      </c>
      <c r="F68805">
        <v>827</v>
      </c>
      <c r="G68805" s="3" t="s">
        <v>7014</v>
      </c>
      <c r="H68805" s="2">
        <v>101.46</v>
      </c>
      <c r="I68805" s="2">
        <v>199</v>
      </c>
      <c r="J68805">
        <v>31</v>
      </c>
      <c r="K68805" s="2">
        <v>308.45</v>
      </c>
    </row>
    <row r="68806" spans="1:11" x14ac:dyDescent="0.3">
      <c r="A68806" s="1">
        <v>43524</v>
      </c>
      <c r="B68806" s="1">
        <v>43537</v>
      </c>
      <c r="C68806">
        <v>409</v>
      </c>
      <c r="D68806">
        <v>15</v>
      </c>
      <c r="E68806">
        <v>18919</v>
      </c>
      <c r="F68806">
        <v>827</v>
      </c>
      <c r="G68806" s="3" t="s">
        <v>7015</v>
      </c>
      <c r="H68806" s="2">
        <v>166.2</v>
      </c>
      <c r="I68806" s="2">
        <v>326</v>
      </c>
      <c r="J68806">
        <v>10</v>
      </c>
      <c r="K68806" s="2">
        <v>163</v>
      </c>
    </row>
    <row r="68807" spans="1:11" x14ac:dyDescent="0.3">
      <c r="A68807" s="1">
        <v>43524</v>
      </c>
      <c r="B68807" s="1">
        <v>43537</v>
      </c>
      <c r="C68807">
        <v>417</v>
      </c>
      <c r="D68807">
        <v>17</v>
      </c>
      <c r="E68807">
        <v>18919</v>
      </c>
      <c r="F68807">
        <v>827</v>
      </c>
      <c r="G68807" s="3" t="s">
        <v>7015</v>
      </c>
      <c r="H68807" s="2">
        <v>275.45999999999998</v>
      </c>
      <c r="I68807" s="2">
        <v>599</v>
      </c>
      <c r="J68807">
        <v>10</v>
      </c>
      <c r="K68807" s="2">
        <v>299.5</v>
      </c>
    </row>
    <row r="68808" spans="1:11" x14ac:dyDescent="0.3">
      <c r="A68808" s="1">
        <v>43524</v>
      </c>
      <c r="B68808" s="1">
        <v>43537</v>
      </c>
      <c r="C68808">
        <v>445</v>
      </c>
      <c r="D68808">
        <v>17</v>
      </c>
      <c r="E68808">
        <v>18919</v>
      </c>
      <c r="F68808">
        <v>827</v>
      </c>
      <c r="G68808" s="3" t="s">
        <v>7015</v>
      </c>
      <c r="H68808" s="2">
        <v>257.06</v>
      </c>
      <c r="I68808" s="2">
        <v>559</v>
      </c>
      <c r="J68808">
        <v>11</v>
      </c>
      <c r="K68808" s="2">
        <v>307.45</v>
      </c>
    </row>
    <row r="68809" spans="1:11" x14ac:dyDescent="0.3">
      <c r="A68809" s="1">
        <v>43524</v>
      </c>
      <c r="B68809" s="1">
        <v>43536</v>
      </c>
      <c r="C68809">
        <v>680</v>
      </c>
      <c r="D68809">
        <v>20</v>
      </c>
      <c r="E68809">
        <v>18948</v>
      </c>
      <c r="F68809">
        <v>858</v>
      </c>
      <c r="G68809" s="3" t="s">
        <v>6802</v>
      </c>
      <c r="H68809" s="2">
        <v>53.34</v>
      </c>
      <c r="I68809" s="2">
        <v>116</v>
      </c>
      <c r="J68809">
        <v>5</v>
      </c>
      <c r="K68809" s="2">
        <v>29</v>
      </c>
    </row>
    <row r="68810" spans="1:11" x14ac:dyDescent="0.3">
      <c r="A68810" s="1">
        <v>43524</v>
      </c>
      <c r="B68810" s="1">
        <v>43536</v>
      </c>
      <c r="C68810">
        <v>689</v>
      </c>
      <c r="D68810">
        <v>20</v>
      </c>
      <c r="E68810">
        <v>18948</v>
      </c>
      <c r="F68810">
        <v>858</v>
      </c>
      <c r="G68810" s="3" t="s">
        <v>6802</v>
      </c>
      <c r="H68810" s="2">
        <v>73.12</v>
      </c>
      <c r="I68810" s="2">
        <v>159</v>
      </c>
      <c r="J68810">
        <v>5</v>
      </c>
      <c r="K68810" s="2">
        <v>39.75</v>
      </c>
    </row>
    <row r="68811" spans="1:11" x14ac:dyDescent="0.3">
      <c r="A68811" s="1">
        <v>43524</v>
      </c>
      <c r="B68811" s="1">
        <v>43535</v>
      </c>
      <c r="C68811">
        <v>347</v>
      </c>
      <c r="D68811">
        <v>15</v>
      </c>
      <c r="E68811">
        <v>19117</v>
      </c>
      <c r="F68811">
        <v>706</v>
      </c>
      <c r="G68811" s="3" t="s">
        <v>8826</v>
      </c>
      <c r="H68811" s="2">
        <v>269.48</v>
      </c>
      <c r="I68811" s="2">
        <v>586</v>
      </c>
      <c r="J68811">
        <v>5</v>
      </c>
      <c r="K68811" s="2">
        <v>586</v>
      </c>
    </row>
    <row r="68812" spans="1:11" x14ac:dyDescent="0.3">
      <c r="A68812" s="1">
        <v>43524</v>
      </c>
      <c r="B68812" s="1">
        <v>43535</v>
      </c>
      <c r="C68812">
        <v>227</v>
      </c>
      <c r="D68812">
        <v>11</v>
      </c>
      <c r="E68812">
        <v>19117</v>
      </c>
      <c r="F68812">
        <v>706</v>
      </c>
      <c r="G68812" s="3" t="s">
        <v>8825</v>
      </c>
      <c r="H68812" s="2">
        <v>293.85000000000002</v>
      </c>
      <c r="I68812" s="2">
        <v>639</v>
      </c>
      <c r="J68812">
        <v>5</v>
      </c>
      <c r="K68812" s="2">
        <v>639</v>
      </c>
    </row>
    <row r="68813" spans="1:11" x14ac:dyDescent="0.3">
      <c r="A68813" s="1">
        <v>43524</v>
      </c>
      <c r="B68813" s="1">
        <v>43535</v>
      </c>
      <c r="C68813">
        <v>393</v>
      </c>
      <c r="D68813">
        <v>15</v>
      </c>
      <c r="E68813">
        <v>19117</v>
      </c>
      <c r="F68813">
        <v>706</v>
      </c>
      <c r="G68813" s="3" t="s">
        <v>8826</v>
      </c>
      <c r="H68813" s="2">
        <v>275.45999999999998</v>
      </c>
      <c r="I68813" s="2">
        <v>599</v>
      </c>
      <c r="J68813">
        <v>6</v>
      </c>
      <c r="K68813" s="2">
        <v>718.8</v>
      </c>
    </row>
    <row r="68814" spans="1:11" x14ac:dyDescent="0.3">
      <c r="A68814" s="1">
        <v>43524</v>
      </c>
      <c r="B68814" s="1">
        <v>43535</v>
      </c>
      <c r="C68814">
        <v>219</v>
      </c>
      <c r="D68814">
        <v>11</v>
      </c>
      <c r="E68814">
        <v>19117</v>
      </c>
      <c r="F68814">
        <v>706</v>
      </c>
      <c r="G68814" s="3" t="s">
        <v>8825</v>
      </c>
      <c r="H68814" s="2">
        <v>264.72000000000003</v>
      </c>
      <c r="I68814" s="2">
        <v>799</v>
      </c>
      <c r="J68814">
        <v>6</v>
      </c>
      <c r="K68814" s="2">
        <v>958.8</v>
      </c>
    </row>
    <row r="68815" spans="1:11" x14ac:dyDescent="0.3">
      <c r="A68815" s="1">
        <v>43524</v>
      </c>
      <c r="B68815" s="1">
        <v>43535</v>
      </c>
      <c r="C68815">
        <v>287</v>
      </c>
      <c r="D68815">
        <v>11</v>
      </c>
      <c r="E68815">
        <v>19117</v>
      </c>
      <c r="F68815">
        <v>706</v>
      </c>
      <c r="G68815" s="3" t="s">
        <v>8825</v>
      </c>
      <c r="H68815" s="2">
        <v>183.49</v>
      </c>
      <c r="I68815" s="2">
        <v>399</v>
      </c>
      <c r="J68815">
        <v>5</v>
      </c>
      <c r="K68815" s="2">
        <v>399</v>
      </c>
    </row>
    <row r="68816" spans="1:11" x14ac:dyDescent="0.3">
      <c r="A68816" s="1">
        <v>43524</v>
      </c>
      <c r="B68816" s="1">
        <v>43535</v>
      </c>
      <c r="C68816">
        <v>292</v>
      </c>
      <c r="D68816">
        <v>13</v>
      </c>
      <c r="E68816">
        <v>19117</v>
      </c>
      <c r="F68816">
        <v>706</v>
      </c>
      <c r="G68816" s="3" t="s">
        <v>8825</v>
      </c>
      <c r="H68816" s="2">
        <v>229.93</v>
      </c>
      <c r="I68816" s="2">
        <v>500</v>
      </c>
      <c r="J68816">
        <v>5</v>
      </c>
      <c r="K68816" s="2">
        <v>500</v>
      </c>
    </row>
    <row r="68817" spans="1:11" x14ac:dyDescent="0.3">
      <c r="A68817" s="1">
        <v>43524</v>
      </c>
      <c r="B68817" s="1">
        <v>43535</v>
      </c>
      <c r="C68817">
        <v>519</v>
      </c>
      <c r="D68817">
        <v>18</v>
      </c>
      <c r="E68817">
        <v>19117</v>
      </c>
      <c r="F68817">
        <v>706</v>
      </c>
      <c r="G68817" s="3" t="s">
        <v>8826</v>
      </c>
      <c r="H68817" s="2">
        <v>205.09</v>
      </c>
      <c r="I68817" s="2">
        <v>619</v>
      </c>
      <c r="J68817">
        <v>5</v>
      </c>
      <c r="K68817" s="2">
        <v>619</v>
      </c>
    </row>
    <row r="68818" spans="1:11" x14ac:dyDescent="0.3">
      <c r="A68818" s="1">
        <v>43524</v>
      </c>
      <c r="B68818" s="1">
        <v>43535</v>
      </c>
      <c r="C68818">
        <v>466</v>
      </c>
      <c r="D68818">
        <v>18</v>
      </c>
      <c r="E68818">
        <v>19117</v>
      </c>
      <c r="F68818">
        <v>706</v>
      </c>
      <c r="G68818" s="3" t="s">
        <v>8826</v>
      </c>
      <c r="H68818" s="2">
        <v>128.30000000000001</v>
      </c>
      <c r="I68818" s="2">
        <v>279</v>
      </c>
      <c r="J68818">
        <v>5</v>
      </c>
      <c r="K68818" s="2">
        <v>279</v>
      </c>
    </row>
    <row r="68819" spans="1:11" x14ac:dyDescent="0.3">
      <c r="A68819" s="1">
        <v>43524</v>
      </c>
      <c r="B68819" s="1">
        <v>43535</v>
      </c>
      <c r="C68819">
        <v>357</v>
      </c>
      <c r="D68819">
        <v>15</v>
      </c>
      <c r="E68819">
        <v>19117</v>
      </c>
      <c r="F68819">
        <v>706</v>
      </c>
      <c r="G68819" s="3" t="s">
        <v>8826</v>
      </c>
      <c r="H68819" s="2">
        <v>168.24</v>
      </c>
      <c r="I68819" s="2">
        <v>330</v>
      </c>
      <c r="J68819">
        <v>11</v>
      </c>
      <c r="K68819" s="2">
        <v>726</v>
      </c>
    </row>
    <row r="68820" spans="1:11" x14ac:dyDescent="0.3">
      <c r="A68820" s="1">
        <v>43524</v>
      </c>
      <c r="B68820" s="1">
        <v>43535</v>
      </c>
      <c r="C68820">
        <v>380</v>
      </c>
      <c r="D68820">
        <v>15</v>
      </c>
      <c r="E68820">
        <v>19117</v>
      </c>
      <c r="F68820">
        <v>706</v>
      </c>
      <c r="G68820" s="3" t="s">
        <v>8826</v>
      </c>
      <c r="H68820" s="2">
        <v>430.38</v>
      </c>
      <c r="I68820" s="2">
        <v>1299</v>
      </c>
      <c r="J68820">
        <v>11</v>
      </c>
      <c r="K68820" s="2">
        <v>2857.8</v>
      </c>
    </row>
    <row r="68821" spans="1:11" x14ac:dyDescent="0.3">
      <c r="A68821" s="1">
        <v>43524</v>
      </c>
      <c r="B68821" s="1">
        <v>43535</v>
      </c>
      <c r="C68821">
        <v>194</v>
      </c>
      <c r="D68821">
        <v>11</v>
      </c>
      <c r="E68821">
        <v>19117</v>
      </c>
      <c r="F68821">
        <v>706</v>
      </c>
      <c r="G68821" s="3" t="s">
        <v>8825</v>
      </c>
      <c r="H68821" s="2">
        <v>152.44</v>
      </c>
      <c r="I68821" s="2">
        <v>299</v>
      </c>
      <c r="J68821">
        <v>22</v>
      </c>
      <c r="K68821" s="2">
        <v>1315.6</v>
      </c>
    </row>
    <row r="68822" spans="1:11" x14ac:dyDescent="0.3">
      <c r="A68822" s="1">
        <v>43524</v>
      </c>
      <c r="B68822" s="1">
        <v>43535</v>
      </c>
      <c r="C68822">
        <v>424</v>
      </c>
      <c r="D68822">
        <v>17</v>
      </c>
      <c r="E68822">
        <v>19117</v>
      </c>
      <c r="F68822">
        <v>706</v>
      </c>
      <c r="G68822" s="3" t="s">
        <v>8826</v>
      </c>
      <c r="H68822" s="2">
        <v>137.63</v>
      </c>
      <c r="I68822" s="2">
        <v>269.95</v>
      </c>
      <c r="J68822">
        <v>20</v>
      </c>
      <c r="K68822" s="2">
        <v>1079.8</v>
      </c>
    </row>
    <row r="68823" spans="1:11" x14ac:dyDescent="0.3">
      <c r="A68823" s="1">
        <v>43524</v>
      </c>
      <c r="B68823" s="1">
        <v>43535</v>
      </c>
      <c r="C68823">
        <v>372</v>
      </c>
      <c r="D68823">
        <v>15</v>
      </c>
      <c r="E68823">
        <v>19117</v>
      </c>
      <c r="F68823">
        <v>706</v>
      </c>
      <c r="G68823" s="3" t="s">
        <v>8826</v>
      </c>
      <c r="H68823" s="2">
        <v>348.58</v>
      </c>
      <c r="I68823" s="2">
        <v>758</v>
      </c>
      <c r="J68823">
        <v>10</v>
      </c>
      <c r="K68823" s="2">
        <v>1516</v>
      </c>
    </row>
    <row r="68824" spans="1:11" x14ac:dyDescent="0.3">
      <c r="A68824" s="1">
        <v>43524</v>
      </c>
      <c r="B68824" s="1">
        <v>43535</v>
      </c>
      <c r="C68824">
        <v>405</v>
      </c>
      <c r="D68824">
        <v>15</v>
      </c>
      <c r="E68824">
        <v>19117</v>
      </c>
      <c r="F68824">
        <v>706</v>
      </c>
      <c r="G68824" s="3" t="s">
        <v>8826</v>
      </c>
      <c r="H68824" s="2">
        <v>321.44</v>
      </c>
      <c r="I68824" s="2">
        <v>699</v>
      </c>
      <c r="J68824">
        <v>6</v>
      </c>
      <c r="K68824" s="2">
        <v>838.8</v>
      </c>
    </row>
    <row r="68825" spans="1:11" x14ac:dyDescent="0.3">
      <c r="A68825" s="1">
        <v>43524</v>
      </c>
      <c r="B68825" s="1">
        <v>43535</v>
      </c>
      <c r="C68825">
        <v>400</v>
      </c>
      <c r="D68825">
        <v>15</v>
      </c>
      <c r="E68825">
        <v>19117</v>
      </c>
      <c r="F68825">
        <v>706</v>
      </c>
      <c r="G68825" s="3" t="s">
        <v>8826</v>
      </c>
      <c r="H68825" s="2">
        <v>348.58</v>
      </c>
      <c r="I68825" s="2">
        <v>758</v>
      </c>
      <c r="J68825">
        <v>10</v>
      </c>
      <c r="K68825" s="2">
        <v>1516</v>
      </c>
    </row>
    <row r="68826" spans="1:11" x14ac:dyDescent="0.3">
      <c r="A68826" s="1">
        <v>43524</v>
      </c>
      <c r="B68826" s="1">
        <v>43535</v>
      </c>
      <c r="C68826">
        <v>460</v>
      </c>
      <c r="D68826">
        <v>17</v>
      </c>
      <c r="E68826">
        <v>19117</v>
      </c>
      <c r="F68826">
        <v>706</v>
      </c>
      <c r="G68826" s="3" t="s">
        <v>8826</v>
      </c>
      <c r="H68826" s="2">
        <v>152.9</v>
      </c>
      <c r="I68826" s="2">
        <v>299.89999999999998</v>
      </c>
      <c r="J68826">
        <v>10</v>
      </c>
      <c r="K68826" s="2">
        <v>599.79999999999995</v>
      </c>
    </row>
    <row r="68827" spans="1:11" x14ac:dyDescent="0.3">
      <c r="A68827" s="1">
        <v>43524</v>
      </c>
      <c r="B68827" s="1">
        <v>43535</v>
      </c>
      <c r="C68827">
        <v>696</v>
      </c>
      <c r="D68827">
        <v>20</v>
      </c>
      <c r="E68827">
        <v>19067</v>
      </c>
      <c r="F68827">
        <v>746</v>
      </c>
      <c r="G68827" s="3" t="s">
        <v>2772</v>
      </c>
      <c r="H68827" s="2">
        <v>87.37</v>
      </c>
      <c r="I68827" s="2">
        <v>190</v>
      </c>
      <c r="J68827">
        <v>6</v>
      </c>
      <c r="K68827" s="2">
        <v>79.8</v>
      </c>
    </row>
    <row r="68828" spans="1:11" x14ac:dyDescent="0.3">
      <c r="A68828" s="1">
        <v>43524</v>
      </c>
      <c r="B68828" s="1">
        <v>43535</v>
      </c>
      <c r="C68828">
        <v>650</v>
      </c>
      <c r="D68828">
        <v>20</v>
      </c>
      <c r="E68828">
        <v>19067</v>
      </c>
      <c r="F68828">
        <v>746</v>
      </c>
      <c r="G68828" s="3" t="s">
        <v>2772</v>
      </c>
      <c r="H68828" s="2">
        <v>39.770000000000003</v>
      </c>
      <c r="I68828" s="2">
        <v>78</v>
      </c>
      <c r="J68828">
        <v>15</v>
      </c>
      <c r="K68828" s="2">
        <v>81.900000000000006</v>
      </c>
    </row>
    <row r="68829" spans="1:11" x14ac:dyDescent="0.3">
      <c r="A68829" s="1">
        <v>43524</v>
      </c>
      <c r="B68829" s="1">
        <v>43535</v>
      </c>
      <c r="C68829">
        <v>239</v>
      </c>
      <c r="D68829">
        <v>11</v>
      </c>
      <c r="E68829">
        <v>19117</v>
      </c>
      <c r="F68829">
        <v>706</v>
      </c>
      <c r="G68829" s="3" t="s">
        <v>8825</v>
      </c>
      <c r="H68829" s="2">
        <v>266.26</v>
      </c>
      <c r="I68829" s="2">
        <v>579</v>
      </c>
      <c r="J68829">
        <v>5</v>
      </c>
      <c r="K68829" s="2">
        <v>579</v>
      </c>
    </row>
    <row r="68830" spans="1:11" x14ac:dyDescent="0.3">
      <c r="A68830" s="1">
        <v>43524</v>
      </c>
      <c r="B68830" s="1">
        <v>43535</v>
      </c>
      <c r="C68830">
        <v>7</v>
      </c>
      <c r="D68830">
        <v>1</v>
      </c>
      <c r="E68830">
        <v>19057</v>
      </c>
      <c r="F68830">
        <v>662</v>
      </c>
      <c r="G68830" s="3" t="s">
        <v>3591</v>
      </c>
      <c r="H68830" s="2">
        <v>11</v>
      </c>
      <c r="I68830" s="2">
        <v>21.57</v>
      </c>
      <c r="J68830">
        <v>37</v>
      </c>
      <c r="K68830" s="2">
        <v>55.866300000000003</v>
      </c>
    </row>
    <row r="68831" spans="1:11" x14ac:dyDescent="0.3">
      <c r="A68831" s="1">
        <v>43524</v>
      </c>
      <c r="B68831" s="1">
        <v>43535</v>
      </c>
      <c r="C68831">
        <v>678</v>
      </c>
      <c r="D68831">
        <v>20</v>
      </c>
      <c r="E68831">
        <v>19067</v>
      </c>
      <c r="F68831">
        <v>746</v>
      </c>
      <c r="G68831" s="3" t="s">
        <v>2772</v>
      </c>
      <c r="H68831" s="2">
        <v>46.39</v>
      </c>
      <c r="I68831" s="2">
        <v>91</v>
      </c>
      <c r="J68831">
        <v>10</v>
      </c>
      <c r="K68831" s="2">
        <v>63.7</v>
      </c>
    </row>
    <row r="68832" spans="1:11" x14ac:dyDescent="0.3">
      <c r="A68832" s="1">
        <v>43524</v>
      </c>
      <c r="B68832" s="1">
        <v>43535</v>
      </c>
      <c r="C68832">
        <v>647</v>
      </c>
      <c r="D68832">
        <v>20</v>
      </c>
      <c r="E68832">
        <v>19067</v>
      </c>
      <c r="F68832">
        <v>746</v>
      </c>
      <c r="G68832" s="3" t="s">
        <v>2772</v>
      </c>
      <c r="H68832" s="2">
        <v>44.36</v>
      </c>
      <c r="I68832" s="2">
        <v>87</v>
      </c>
      <c r="J68832">
        <v>15</v>
      </c>
      <c r="K68832" s="2">
        <v>91.35</v>
      </c>
    </row>
    <row r="68833" spans="1:11" x14ac:dyDescent="0.3">
      <c r="A68833" s="1">
        <v>43524</v>
      </c>
      <c r="B68833" s="1">
        <v>43535</v>
      </c>
      <c r="C68833">
        <v>686</v>
      </c>
      <c r="D68833">
        <v>20</v>
      </c>
      <c r="E68833">
        <v>19067</v>
      </c>
      <c r="F68833">
        <v>746</v>
      </c>
      <c r="G68833" s="3" t="s">
        <v>2772</v>
      </c>
      <c r="H68833" s="2">
        <v>68.52</v>
      </c>
      <c r="I68833" s="2">
        <v>149</v>
      </c>
      <c r="J68833">
        <v>8</v>
      </c>
      <c r="K68833" s="2">
        <v>83.44</v>
      </c>
    </row>
    <row r="68834" spans="1:11" x14ac:dyDescent="0.3">
      <c r="A68834" s="1">
        <v>43524</v>
      </c>
      <c r="B68834" s="1">
        <v>43535</v>
      </c>
      <c r="C68834">
        <v>688</v>
      </c>
      <c r="D68834">
        <v>20</v>
      </c>
      <c r="E68834">
        <v>19067</v>
      </c>
      <c r="F68834">
        <v>746</v>
      </c>
      <c r="G68834" s="3" t="s">
        <v>2772</v>
      </c>
      <c r="H68834" s="2">
        <v>54.26</v>
      </c>
      <c r="I68834" s="2">
        <v>118</v>
      </c>
      <c r="J68834">
        <v>13</v>
      </c>
      <c r="K68834" s="2">
        <v>107.38</v>
      </c>
    </row>
    <row r="68835" spans="1:11" x14ac:dyDescent="0.3">
      <c r="A68835" s="1">
        <v>43524</v>
      </c>
      <c r="B68835" s="1">
        <v>43535</v>
      </c>
      <c r="C68835">
        <v>345</v>
      </c>
      <c r="D68835">
        <v>15</v>
      </c>
      <c r="E68835">
        <v>19117</v>
      </c>
      <c r="F68835">
        <v>706</v>
      </c>
      <c r="G68835" s="3" t="s">
        <v>8826</v>
      </c>
      <c r="H68835" s="2">
        <v>321.44</v>
      </c>
      <c r="I68835" s="2">
        <v>699</v>
      </c>
      <c r="J68835">
        <v>5</v>
      </c>
      <c r="K68835" s="2">
        <v>699</v>
      </c>
    </row>
    <row r="68836" spans="1:11" x14ac:dyDescent="0.3">
      <c r="A68836" s="1">
        <v>43524</v>
      </c>
      <c r="B68836" s="1">
        <v>43535</v>
      </c>
      <c r="C68836">
        <v>268</v>
      </c>
      <c r="D68836">
        <v>11</v>
      </c>
      <c r="E68836">
        <v>19117</v>
      </c>
      <c r="F68836">
        <v>706</v>
      </c>
      <c r="G68836" s="3" t="s">
        <v>8825</v>
      </c>
      <c r="H68836" s="2">
        <v>294.54000000000002</v>
      </c>
      <c r="I68836" s="2">
        <v>889</v>
      </c>
      <c r="J68836">
        <v>5</v>
      </c>
      <c r="K68836" s="2">
        <v>889</v>
      </c>
    </row>
    <row r="68837" spans="1:11" x14ac:dyDescent="0.3">
      <c r="A68837" s="1">
        <v>43524</v>
      </c>
      <c r="B68837" s="1">
        <v>43535</v>
      </c>
      <c r="C68837">
        <v>51</v>
      </c>
      <c r="D68837">
        <v>4</v>
      </c>
      <c r="E68837">
        <v>19117</v>
      </c>
      <c r="F68837">
        <v>706</v>
      </c>
      <c r="G68837" s="3" t="s">
        <v>8827</v>
      </c>
      <c r="H68837" s="2">
        <v>91.95</v>
      </c>
      <c r="I68837" s="2">
        <v>199.95</v>
      </c>
      <c r="J68837">
        <v>5</v>
      </c>
      <c r="K68837" s="2">
        <v>199.95</v>
      </c>
    </row>
    <row r="68838" spans="1:11" x14ac:dyDescent="0.3">
      <c r="A68838" s="1">
        <v>43524</v>
      </c>
      <c r="B68838" s="1">
        <v>43535</v>
      </c>
      <c r="C68838">
        <v>217</v>
      </c>
      <c r="D68838">
        <v>11</v>
      </c>
      <c r="E68838">
        <v>19117</v>
      </c>
      <c r="F68838">
        <v>706</v>
      </c>
      <c r="G68838" s="3" t="s">
        <v>8825</v>
      </c>
      <c r="H68838" s="2">
        <v>321.44</v>
      </c>
      <c r="I68838" s="2">
        <v>699</v>
      </c>
      <c r="J68838">
        <v>5</v>
      </c>
      <c r="K68838" s="2">
        <v>699</v>
      </c>
    </row>
    <row r="68839" spans="1:11" x14ac:dyDescent="0.3">
      <c r="A68839" s="1">
        <v>43524</v>
      </c>
      <c r="B68839" s="1">
        <v>43535</v>
      </c>
      <c r="C68839">
        <v>533</v>
      </c>
      <c r="D68839">
        <v>18</v>
      </c>
      <c r="E68839">
        <v>19117</v>
      </c>
      <c r="F68839">
        <v>706</v>
      </c>
      <c r="G68839" s="3" t="s">
        <v>8826</v>
      </c>
      <c r="H68839" s="2">
        <v>128.30000000000001</v>
      </c>
      <c r="I68839" s="2">
        <v>279</v>
      </c>
      <c r="J68839">
        <v>5</v>
      </c>
      <c r="K68839" s="2">
        <v>279</v>
      </c>
    </row>
    <row r="68840" spans="1:11" x14ac:dyDescent="0.3">
      <c r="A68840" s="1">
        <v>43524</v>
      </c>
      <c r="B68840" s="1">
        <v>43535</v>
      </c>
      <c r="C68840">
        <v>375</v>
      </c>
      <c r="D68840">
        <v>15</v>
      </c>
      <c r="E68840">
        <v>19117</v>
      </c>
      <c r="F68840">
        <v>706</v>
      </c>
      <c r="G68840" s="3" t="s">
        <v>8826</v>
      </c>
      <c r="H68840" s="2">
        <v>321.44</v>
      </c>
      <c r="I68840" s="2">
        <v>699</v>
      </c>
      <c r="J68840">
        <v>5</v>
      </c>
      <c r="K68840" s="2">
        <v>699</v>
      </c>
    </row>
    <row r="68841" spans="1:11" x14ac:dyDescent="0.3">
      <c r="A68841" s="1">
        <v>43524</v>
      </c>
      <c r="B68841" s="1">
        <v>43535</v>
      </c>
      <c r="C68841">
        <v>371</v>
      </c>
      <c r="D68841">
        <v>15</v>
      </c>
      <c r="E68841">
        <v>19117</v>
      </c>
      <c r="F68841">
        <v>706</v>
      </c>
      <c r="G68841" s="3" t="s">
        <v>8826</v>
      </c>
      <c r="H68841" s="2">
        <v>275.45999999999998</v>
      </c>
      <c r="I68841" s="2">
        <v>599</v>
      </c>
      <c r="J68841">
        <v>5</v>
      </c>
      <c r="K68841" s="2">
        <v>599</v>
      </c>
    </row>
    <row r="68842" spans="1:11" x14ac:dyDescent="0.3">
      <c r="A68842" s="1">
        <v>43524</v>
      </c>
      <c r="B68842" s="1">
        <v>43535</v>
      </c>
      <c r="C68842">
        <v>419</v>
      </c>
      <c r="D68842">
        <v>17</v>
      </c>
      <c r="E68842">
        <v>19117</v>
      </c>
      <c r="F68842">
        <v>706</v>
      </c>
      <c r="G68842" s="3" t="s">
        <v>8826</v>
      </c>
      <c r="H68842" s="2">
        <v>188.13</v>
      </c>
      <c r="I68842" s="2">
        <v>369</v>
      </c>
      <c r="J68842">
        <v>5</v>
      </c>
      <c r="K68842" s="2">
        <v>369</v>
      </c>
    </row>
    <row r="68843" spans="1:11" x14ac:dyDescent="0.3">
      <c r="A68843" s="1">
        <v>43524</v>
      </c>
      <c r="B68843" s="1">
        <v>43533</v>
      </c>
      <c r="C68843">
        <v>50</v>
      </c>
      <c r="D68843">
        <v>4</v>
      </c>
      <c r="E68843">
        <v>19055</v>
      </c>
      <c r="F68843">
        <v>608</v>
      </c>
      <c r="G68843" s="3" t="s">
        <v>4832</v>
      </c>
      <c r="H68843" s="2">
        <v>91.95</v>
      </c>
      <c r="I68843" s="2">
        <v>199.95</v>
      </c>
      <c r="J68843">
        <v>8</v>
      </c>
      <c r="K68843" s="2">
        <v>111.97199999999999</v>
      </c>
    </row>
    <row r="68844" spans="1:11" x14ac:dyDescent="0.3">
      <c r="A68844" s="1">
        <v>43524</v>
      </c>
      <c r="B68844" s="1">
        <v>43533</v>
      </c>
      <c r="C68844">
        <v>59</v>
      </c>
      <c r="D68844">
        <v>4</v>
      </c>
      <c r="E68844">
        <v>19055</v>
      </c>
      <c r="F68844">
        <v>608</v>
      </c>
      <c r="G68844" s="3" t="s">
        <v>4832</v>
      </c>
      <c r="H68844" s="2">
        <v>79.53</v>
      </c>
      <c r="I68844" s="2">
        <v>156</v>
      </c>
      <c r="J68844">
        <v>42</v>
      </c>
      <c r="K68844" s="2">
        <v>458.64</v>
      </c>
    </row>
    <row r="68845" spans="1:11" x14ac:dyDescent="0.3">
      <c r="A68845" s="1">
        <v>43524</v>
      </c>
      <c r="B68845" s="1">
        <v>43533</v>
      </c>
      <c r="C68845">
        <v>95</v>
      </c>
      <c r="D68845">
        <v>6</v>
      </c>
      <c r="E68845">
        <v>19055</v>
      </c>
      <c r="F68845">
        <v>608</v>
      </c>
      <c r="G68845" s="3" t="s">
        <v>4832</v>
      </c>
      <c r="H68845" s="2">
        <v>34.36</v>
      </c>
      <c r="I68845" s="2">
        <v>67.400000000000006</v>
      </c>
      <c r="J68845">
        <v>26</v>
      </c>
      <c r="K68845" s="2">
        <v>122.66800000000001</v>
      </c>
    </row>
    <row r="68846" spans="1:11" x14ac:dyDescent="0.3">
      <c r="A68846" s="1">
        <v>43524</v>
      </c>
      <c r="B68846" s="1">
        <v>43533</v>
      </c>
      <c r="C68846">
        <v>85</v>
      </c>
      <c r="D68846">
        <v>6</v>
      </c>
      <c r="E68846">
        <v>19055</v>
      </c>
      <c r="F68846">
        <v>608</v>
      </c>
      <c r="G68846" s="3" t="s">
        <v>4832</v>
      </c>
      <c r="H68846" s="2">
        <v>45.98</v>
      </c>
      <c r="I68846" s="2">
        <v>99.99</v>
      </c>
      <c r="J68846">
        <v>6</v>
      </c>
      <c r="K68846" s="2">
        <v>41.995800000000003</v>
      </c>
    </row>
    <row r="68847" spans="1:11" x14ac:dyDescent="0.3">
      <c r="A68847" s="1">
        <v>43524</v>
      </c>
      <c r="B68847" s="1">
        <v>43533</v>
      </c>
      <c r="C68847">
        <v>90</v>
      </c>
      <c r="D68847">
        <v>6</v>
      </c>
      <c r="E68847">
        <v>19055</v>
      </c>
      <c r="F68847">
        <v>608</v>
      </c>
      <c r="G68847" s="3" t="s">
        <v>4832</v>
      </c>
      <c r="H68847" s="2">
        <v>49.69</v>
      </c>
      <c r="I68847" s="2">
        <v>149.99</v>
      </c>
      <c r="J68847">
        <v>6</v>
      </c>
      <c r="K68847" s="2">
        <v>62.995800000000003</v>
      </c>
    </row>
    <row r="68848" spans="1:11" x14ac:dyDescent="0.3">
      <c r="A68848" s="1">
        <v>43524</v>
      </c>
      <c r="B68848" s="1">
        <v>43533</v>
      </c>
      <c r="C68848">
        <v>60</v>
      </c>
      <c r="D68848">
        <v>4</v>
      </c>
      <c r="E68848">
        <v>19055</v>
      </c>
      <c r="F68848">
        <v>608</v>
      </c>
      <c r="G68848" s="3" t="s">
        <v>4832</v>
      </c>
      <c r="H68848" s="2">
        <v>79.53</v>
      </c>
      <c r="I68848" s="2">
        <v>156</v>
      </c>
      <c r="J68848">
        <v>32</v>
      </c>
      <c r="K68848" s="2">
        <v>349.44</v>
      </c>
    </row>
    <row r="68849" spans="1:11" x14ac:dyDescent="0.3">
      <c r="A68849" s="1">
        <v>43524</v>
      </c>
      <c r="B68849" s="1">
        <v>43533</v>
      </c>
      <c r="C68849">
        <v>694</v>
      </c>
      <c r="D68849">
        <v>20</v>
      </c>
      <c r="E68849">
        <v>19125</v>
      </c>
      <c r="F68849">
        <v>715</v>
      </c>
      <c r="G68849" s="3" t="s">
        <v>2853</v>
      </c>
      <c r="H68849" s="2">
        <v>52</v>
      </c>
      <c r="I68849" s="2">
        <v>102</v>
      </c>
      <c r="J68849">
        <v>21</v>
      </c>
      <c r="K68849" s="2">
        <v>428.4</v>
      </c>
    </row>
    <row r="68850" spans="1:11" x14ac:dyDescent="0.3">
      <c r="A68850" s="1">
        <v>43524</v>
      </c>
      <c r="B68850" s="1">
        <v>43533</v>
      </c>
      <c r="C68850">
        <v>644</v>
      </c>
      <c r="D68850">
        <v>20</v>
      </c>
      <c r="E68850">
        <v>19125</v>
      </c>
      <c r="F68850">
        <v>715</v>
      </c>
      <c r="G68850" s="3" t="s">
        <v>2853</v>
      </c>
      <c r="H68850" s="2">
        <v>40.28</v>
      </c>
      <c r="I68850" s="2">
        <v>79</v>
      </c>
      <c r="J68850">
        <v>12</v>
      </c>
      <c r="K68850" s="2">
        <v>189.6</v>
      </c>
    </row>
    <row r="68851" spans="1:11" x14ac:dyDescent="0.3">
      <c r="A68851" s="1">
        <v>43524</v>
      </c>
      <c r="B68851" s="1">
        <v>43533</v>
      </c>
      <c r="C68851">
        <v>693</v>
      </c>
      <c r="D68851">
        <v>20</v>
      </c>
      <c r="E68851">
        <v>19125</v>
      </c>
      <c r="F68851">
        <v>715</v>
      </c>
      <c r="G68851" s="3" t="s">
        <v>2853</v>
      </c>
      <c r="H68851" s="2">
        <v>75.87</v>
      </c>
      <c r="I68851" s="2">
        <v>229</v>
      </c>
      <c r="J68851">
        <v>6</v>
      </c>
      <c r="K68851" s="2">
        <v>274.8</v>
      </c>
    </row>
    <row r="68852" spans="1:11" x14ac:dyDescent="0.3">
      <c r="A68852" s="1">
        <v>43524</v>
      </c>
      <c r="B68852" s="1">
        <v>43533</v>
      </c>
      <c r="C68852">
        <v>670</v>
      </c>
      <c r="D68852">
        <v>20</v>
      </c>
      <c r="E68852">
        <v>19125</v>
      </c>
      <c r="F68852">
        <v>715</v>
      </c>
      <c r="G68852" s="3" t="s">
        <v>2853</v>
      </c>
      <c r="H68852" s="2">
        <v>90.13</v>
      </c>
      <c r="I68852" s="2">
        <v>196</v>
      </c>
      <c r="J68852">
        <v>5</v>
      </c>
      <c r="K68852" s="2">
        <v>196</v>
      </c>
    </row>
    <row r="68853" spans="1:11" x14ac:dyDescent="0.3">
      <c r="A68853" s="1">
        <v>43524</v>
      </c>
      <c r="B68853" s="1">
        <v>43533</v>
      </c>
      <c r="C68853">
        <v>667</v>
      </c>
      <c r="D68853">
        <v>20</v>
      </c>
      <c r="E68853">
        <v>19125</v>
      </c>
      <c r="F68853">
        <v>715</v>
      </c>
      <c r="G68853" s="3" t="s">
        <v>2853</v>
      </c>
      <c r="H68853" s="2">
        <v>87.37</v>
      </c>
      <c r="I68853" s="2">
        <v>190</v>
      </c>
      <c r="J68853">
        <v>6</v>
      </c>
      <c r="K68853" s="2">
        <v>228</v>
      </c>
    </row>
    <row r="68854" spans="1:11" x14ac:dyDescent="0.3">
      <c r="A68854" s="1">
        <v>43524</v>
      </c>
      <c r="B68854" s="1">
        <v>43531</v>
      </c>
      <c r="C68854">
        <v>521</v>
      </c>
      <c r="D68854">
        <v>18</v>
      </c>
      <c r="E68854">
        <v>19063</v>
      </c>
      <c r="F68854">
        <v>740</v>
      </c>
      <c r="G68854" s="3" t="s">
        <v>3153</v>
      </c>
      <c r="H68854" s="2">
        <v>119.11</v>
      </c>
      <c r="I68854" s="2">
        <v>259</v>
      </c>
      <c r="J68854">
        <v>7</v>
      </c>
      <c r="K68854" s="2">
        <v>126.91</v>
      </c>
    </row>
    <row r="68855" spans="1:11" x14ac:dyDescent="0.3">
      <c r="A68855" s="1">
        <v>43524</v>
      </c>
      <c r="B68855" s="1">
        <v>43531</v>
      </c>
      <c r="C68855">
        <v>184</v>
      </c>
      <c r="D68855">
        <v>10</v>
      </c>
      <c r="E68855">
        <v>19063</v>
      </c>
      <c r="F68855">
        <v>740</v>
      </c>
      <c r="G68855" s="3" t="s">
        <v>3152</v>
      </c>
      <c r="H68855" s="2">
        <v>45.53</v>
      </c>
      <c r="I68855" s="2">
        <v>99</v>
      </c>
      <c r="J68855">
        <v>16</v>
      </c>
      <c r="K68855" s="2">
        <v>110.88</v>
      </c>
    </row>
    <row r="68856" spans="1:11" x14ac:dyDescent="0.3">
      <c r="A68856" s="1">
        <v>43524</v>
      </c>
      <c r="B68856" s="1">
        <v>43531</v>
      </c>
      <c r="C68856">
        <v>232</v>
      </c>
      <c r="D68856">
        <v>11</v>
      </c>
      <c r="E68856">
        <v>19063</v>
      </c>
      <c r="F68856">
        <v>740</v>
      </c>
      <c r="G68856" s="3" t="s">
        <v>3152</v>
      </c>
      <c r="H68856" s="2">
        <v>252.47</v>
      </c>
      <c r="I68856" s="2">
        <v>549</v>
      </c>
      <c r="J68856">
        <v>23</v>
      </c>
      <c r="K68856" s="2">
        <v>883.89</v>
      </c>
    </row>
    <row r="68857" spans="1:11" x14ac:dyDescent="0.3">
      <c r="A68857" s="1">
        <v>43524</v>
      </c>
      <c r="B68857" s="1">
        <v>43531</v>
      </c>
      <c r="C68857">
        <v>311</v>
      </c>
      <c r="D68857">
        <v>13</v>
      </c>
      <c r="E68857">
        <v>19063</v>
      </c>
      <c r="F68857">
        <v>740</v>
      </c>
      <c r="G68857" s="3" t="s">
        <v>3152</v>
      </c>
      <c r="H68857" s="2">
        <v>142.24</v>
      </c>
      <c r="I68857" s="2">
        <v>279</v>
      </c>
      <c r="J68857">
        <v>13</v>
      </c>
      <c r="K68857" s="2">
        <v>253.89</v>
      </c>
    </row>
    <row r="68858" spans="1:11" x14ac:dyDescent="0.3">
      <c r="A68858" s="1">
        <v>43524</v>
      </c>
      <c r="B68858" s="1">
        <v>43531</v>
      </c>
      <c r="C68858">
        <v>273</v>
      </c>
      <c r="D68858">
        <v>11</v>
      </c>
      <c r="E68858">
        <v>19063</v>
      </c>
      <c r="F68858">
        <v>740</v>
      </c>
      <c r="G68858" s="3" t="s">
        <v>3152</v>
      </c>
      <c r="H68858" s="2">
        <v>155.88999999999999</v>
      </c>
      <c r="I68858" s="2">
        <v>339</v>
      </c>
      <c r="J68858">
        <v>7</v>
      </c>
      <c r="K68858" s="2">
        <v>166.11</v>
      </c>
    </row>
    <row r="68859" spans="1:11" x14ac:dyDescent="0.3">
      <c r="A68859" s="1">
        <v>43524</v>
      </c>
      <c r="B68859" s="1">
        <v>43531</v>
      </c>
      <c r="C68859">
        <v>330</v>
      </c>
      <c r="D68859">
        <v>13</v>
      </c>
      <c r="E68859">
        <v>19063</v>
      </c>
      <c r="F68859">
        <v>740</v>
      </c>
      <c r="G68859" s="3" t="s">
        <v>3152</v>
      </c>
      <c r="H68859" s="2">
        <v>157.54</v>
      </c>
      <c r="I68859" s="2">
        <v>309</v>
      </c>
      <c r="J68859">
        <v>8</v>
      </c>
      <c r="K68859" s="2">
        <v>173.04</v>
      </c>
    </row>
    <row r="68860" spans="1:11" x14ac:dyDescent="0.3">
      <c r="A68860" s="1">
        <v>43524</v>
      </c>
      <c r="B68860" s="1">
        <v>43531</v>
      </c>
      <c r="C68860">
        <v>392</v>
      </c>
      <c r="D68860">
        <v>15</v>
      </c>
      <c r="E68860">
        <v>19063</v>
      </c>
      <c r="F68860">
        <v>740</v>
      </c>
      <c r="G68860" s="3" t="s">
        <v>3153</v>
      </c>
      <c r="H68860" s="2">
        <v>195.24</v>
      </c>
      <c r="I68860" s="2">
        <v>382.95</v>
      </c>
      <c r="J68860">
        <v>8</v>
      </c>
      <c r="K68860" s="2">
        <v>214.452</v>
      </c>
    </row>
    <row r="68861" spans="1:11" x14ac:dyDescent="0.3">
      <c r="A68861" s="1">
        <v>43524</v>
      </c>
      <c r="B68861" s="1">
        <v>43531</v>
      </c>
      <c r="C68861">
        <v>348</v>
      </c>
      <c r="D68861">
        <v>15</v>
      </c>
      <c r="E68861">
        <v>19063</v>
      </c>
      <c r="F68861">
        <v>740</v>
      </c>
      <c r="G68861" s="3" t="s">
        <v>3153</v>
      </c>
      <c r="H68861" s="2">
        <v>348.58</v>
      </c>
      <c r="I68861" s="2">
        <v>758</v>
      </c>
      <c r="J68861">
        <v>8</v>
      </c>
      <c r="K68861" s="2">
        <v>424.48</v>
      </c>
    </row>
    <row r="68862" spans="1:11" x14ac:dyDescent="0.3">
      <c r="A68862" s="1">
        <v>43524</v>
      </c>
      <c r="B68862" s="1">
        <v>43531</v>
      </c>
      <c r="C68862">
        <v>529</v>
      </c>
      <c r="D68862">
        <v>18</v>
      </c>
      <c r="E68862">
        <v>19063</v>
      </c>
      <c r="F68862">
        <v>740</v>
      </c>
      <c r="G68862" s="3" t="s">
        <v>3153</v>
      </c>
      <c r="H68862" s="2">
        <v>287.92</v>
      </c>
      <c r="I68862" s="2">
        <v>869</v>
      </c>
      <c r="J68862">
        <v>9</v>
      </c>
      <c r="K68862" s="2">
        <v>547.47</v>
      </c>
    </row>
    <row r="68863" spans="1:11" x14ac:dyDescent="0.3">
      <c r="A68863" s="1">
        <v>43524</v>
      </c>
      <c r="B68863" s="1">
        <v>43531</v>
      </c>
      <c r="C68863">
        <v>320</v>
      </c>
      <c r="D68863">
        <v>13</v>
      </c>
      <c r="E68863">
        <v>19063</v>
      </c>
      <c r="F68863">
        <v>740</v>
      </c>
      <c r="G68863" s="3" t="s">
        <v>3152</v>
      </c>
      <c r="H68863" s="2">
        <v>321.44</v>
      </c>
      <c r="I68863" s="2">
        <v>699</v>
      </c>
      <c r="J68863">
        <v>13</v>
      </c>
      <c r="K68863" s="2">
        <v>636.09</v>
      </c>
    </row>
    <row r="68864" spans="1:11" x14ac:dyDescent="0.3">
      <c r="A68864" s="1">
        <v>43524</v>
      </c>
      <c r="B68864" s="1">
        <v>43531</v>
      </c>
      <c r="C68864">
        <v>527</v>
      </c>
      <c r="D68864">
        <v>18</v>
      </c>
      <c r="E68864">
        <v>19063</v>
      </c>
      <c r="F68864">
        <v>740</v>
      </c>
      <c r="G68864" s="3" t="s">
        <v>3153</v>
      </c>
      <c r="H68864" s="2">
        <v>50.47</v>
      </c>
      <c r="I68864" s="2">
        <v>99</v>
      </c>
      <c r="J68864">
        <v>12</v>
      </c>
      <c r="K68864" s="2">
        <v>83.16</v>
      </c>
    </row>
    <row r="68865" spans="1:11" x14ac:dyDescent="0.3">
      <c r="A68865" s="1">
        <v>43524</v>
      </c>
      <c r="B68865" s="1">
        <v>43531</v>
      </c>
      <c r="C68865">
        <v>508</v>
      </c>
      <c r="D68865">
        <v>18</v>
      </c>
      <c r="E68865">
        <v>19063</v>
      </c>
      <c r="F68865">
        <v>740</v>
      </c>
      <c r="G68865" s="3" t="s">
        <v>3153</v>
      </c>
      <c r="H68865" s="2">
        <v>128.30000000000001</v>
      </c>
      <c r="I68865" s="2">
        <v>279</v>
      </c>
      <c r="J68865">
        <v>6</v>
      </c>
      <c r="K68865" s="2">
        <v>117.18</v>
      </c>
    </row>
    <row r="68866" spans="1:11" x14ac:dyDescent="0.3">
      <c r="A68866" s="1">
        <v>43524</v>
      </c>
      <c r="B68866" s="1">
        <v>43531</v>
      </c>
      <c r="C68866">
        <v>199</v>
      </c>
      <c r="D68866">
        <v>11</v>
      </c>
      <c r="E68866">
        <v>19063</v>
      </c>
      <c r="F68866">
        <v>740</v>
      </c>
      <c r="G68866" s="3" t="s">
        <v>3152</v>
      </c>
      <c r="H68866" s="2">
        <v>261.66000000000003</v>
      </c>
      <c r="I68866" s="2">
        <v>569</v>
      </c>
      <c r="J68866">
        <v>16</v>
      </c>
      <c r="K68866" s="2">
        <v>637.28</v>
      </c>
    </row>
    <row r="68867" spans="1:11" x14ac:dyDescent="0.3">
      <c r="A68867" s="1">
        <v>43524</v>
      </c>
      <c r="B68867" s="1">
        <v>43531</v>
      </c>
      <c r="C68867">
        <v>384</v>
      </c>
      <c r="D68867">
        <v>15</v>
      </c>
      <c r="E68867">
        <v>19063</v>
      </c>
      <c r="F68867">
        <v>740</v>
      </c>
      <c r="G68867" s="3" t="s">
        <v>3153</v>
      </c>
      <c r="H68867" s="2">
        <v>348.58</v>
      </c>
      <c r="I68867" s="2">
        <v>758</v>
      </c>
      <c r="J68867">
        <v>6</v>
      </c>
      <c r="K68867" s="2">
        <v>318.36</v>
      </c>
    </row>
    <row r="68868" spans="1:11" x14ac:dyDescent="0.3">
      <c r="A68868" s="1">
        <v>43524</v>
      </c>
      <c r="B68868" s="1">
        <v>43531</v>
      </c>
      <c r="C68868">
        <v>310</v>
      </c>
      <c r="D68868">
        <v>13</v>
      </c>
      <c r="E68868">
        <v>19063</v>
      </c>
      <c r="F68868">
        <v>740</v>
      </c>
      <c r="G68868" s="3" t="s">
        <v>3152</v>
      </c>
      <c r="H68868" s="2">
        <v>152.44</v>
      </c>
      <c r="I68868" s="2">
        <v>299</v>
      </c>
      <c r="J68868">
        <v>6</v>
      </c>
      <c r="K68868" s="2">
        <v>125.58</v>
      </c>
    </row>
    <row r="68869" spans="1:11" x14ac:dyDescent="0.3">
      <c r="A68869" s="1">
        <v>43524</v>
      </c>
      <c r="B68869" s="1">
        <v>43531</v>
      </c>
      <c r="C68869">
        <v>272</v>
      </c>
      <c r="D68869">
        <v>11</v>
      </c>
      <c r="E68869">
        <v>19063</v>
      </c>
      <c r="F68869">
        <v>740</v>
      </c>
      <c r="G68869" s="3" t="s">
        <v>3152</v>
      </c>
      <c r="H68869" s="2">
        <v>167.73</v>
      </c>
      <c r="I68869" s="2">
        <v>329</v>
      </c>
      <c r="J68869">
        <v>6</v>
      </c>
      <c r="K68869" s="2">
        <v>138.18</v>
      </c>
    </row>
    <row r="68870" spans="1:11" x14ac:dyDescent="0.3">
      <c r="A68870" s="1">
        <v>43524</v>
      </c>
      <c r="B68870" s="1">
        <v>43531</v>
      </c>
      <c r="C68870">
        <v>538</v>
      </c>
      <c r="D68870">
        <v>18</v>
      </c>
      <c r="E68870">
        <v>19063</v>
      </c>
      <c r="F68870">
        <v>740</v>
      </c>
      <c r="G68870" s="3" t="s">
        <v>3153</v>
      </c>
      <c r="H68870" s="2">
        <v>50.47</v>
      </c>
      <c r="I68870" s="2">
        <v>99</v>
      </c>
      <c r="J68870">
        <v>12</v>
      </c>
      <c r="K68870" s="2">
        <v>83.16</v>
      </c>
    </row>
    <row r="68871" spans="1:11" x14ac:dyDescent="0.3">
      <c r="A68871" s="1">
        <v>43524</v>
      </c>
      <c r="B68871" s="1">
        <v>43531</v>
      </c>
      <c r="C68871">
        <v>454</v>
      </c>
      <c r="D68871">
        <v>17</v>
      </c>
      <c r="E68871">
        <v>19063</v>
      </c>
      <c r="F68871">
        <v>740</v>
      </c>
      <c r="G68871" s="3" t="s">
        <v>3153</v>
      </c>
      <c r="H68871" s="2">
        <v>137.6</v>
      </c>
      <c r="I68871" s="2">
        <v>269.89999999999998</v>
      </c>
      <c r="J68871">
        <v>16</v>
      </c>
      <c r="K68871" s="2">
        <v>302.28800000000001</v>
      </c>
    </row>
    <row r="68872" spans="1:11" x14ac:dyDescent="0.3">
      <c r="A68872" s="1">
        <v>43524</v>
      </c>
      <c r="B68872" s="1">
        <v>43531</v>
      </c>
      <c r="C68872">
        <v>495</v>
      </c>
      <c r="D68872">
        <v>18</v>
      </c>
      <c r="E68872">
        <v>19063</v>
      </c>
      <c r="F68872">
        <v>740</v>
      </c>
      <c r="G68872" s="3" t="s">
        <v>3153</v>
      </c>
      <c r="H68872" s="2">
        <v>70.87</v>
      </c>
      <c r="I68872" s="2">
        <v>139</v>
      </c>
      <c r="J68872">
        <v>12</v>
      </c>
      <c r="K68872" s="2">
        <v>116.76</v>
      </c>
    </row>
    <row r="68873" spans="1:11" x14ac:dyDescent="0.3">
      <c r="A68873" s="1">
        <v>43524</v>
      </c>
      <c r="B68873" s="1">
        <v>43531</v>
      </c>
      <c r="C68873">
        <v>467</v>
      </c>
      <c r="D68873">
        <v>18</v>
      </c>
      <c r="E68873">
        <v>19063</v>
      </c>
      <c r="F68873">
        <v>740</v>
      </c>
      <c r="G68873" s="3" t="s">
        <v>3153</v>
      </c>
      <c r="H68873" s="2">
        <v>63.92</v>
      </c>
      <c r="I68873" s="2">
        <v>139</v>
      </c>
      <c r="J68873">
        <v>30</v>
      </c>
      <c r="K68873" s="2">
        <v>291.89999999999998</v>
      </c>
    </row>
    <row r="68874" spans="1:11" x14ac:dyDescent="0.3">
      <c r="A68874" s="1">
        <v>43524</v>
      </c>
      <c r="B68874" s="1">
        <v>43531</v>
      </c>
      <c r="C68874">
        <v>400</v>
      </c>
      <c r="D68874">
        <v>15</v>
      </c>
      <c r="E68874">
        <v>19063</v>
      </c>
      <c r="F68874">
        <v>740</v>
      </c>
      <c r="G68874" s="3" t="s">
        <v>3153</v>
      </c>
      <c r="H68874" s="2">
        <v>348.58</v>
      </c>
      <c r="I68874" s="2">
        <v>758</v>
      </c>
      <c r="J68874">
        <v>14</v>
      </c>
      <c r="K68874" s="2">
        <v>742.84</v>
      </c>
    </row>
    <row r="68875" spans="1:11" x14ac:dyDescent="0.3">
      <c r="A68875" s="1">
        <v>43524</v>
      </c>
      <c r="B68875" s="1">
        <v>43530</v>
      </c>
      <c r="C68875">
        <v>14</v>
      </c>
      <c r="D68875">
        <v>1</v>
      </c>
      <c r="E68875">
        <v>19112</v>
      </c>
      <c r="F68875">
        <v>679</v>
      </c>
      <c r="G68875" s="3" t="s">
        <v>9227</v>
      </c>
      <c r="H68875" s="2">
        <v>35.72</v>
      </c>
      <c r="I68875" s="2">
        <v>77.680000000000007</v>
      </c>
      <c r="J68875">
        <v>10</v>
      </c>
      <c r="K68875" s="2">
        <v>155.36000000000001</v>
      </c>
    </row>
    <row r="68876" spans="1:11" x14ac:dyDescent="0.3">
      <c r="A68876" s="1">
        <v>43524</v>
      </c>
      <c r="B68876" s="1">
        <v>43530</v>
      </c>
      <c r="C68876">
        <v>15</v>
      </c>
      <c r="D68876">
        <v>1</v>
      </c>
      <c r="E68876">
        <v>19112</v>
      </c>
      <c r="F68876">
        <v>679</v>
      </c>
      <c r="G68876" s="3" t="s">
        <v>9227</v>
      </c>
      <c r="H68876" s="2">
        <v>35.72</v>
      </c>
      <c r="I68876" s="2">
        <v>77.680000000000007</v>
      </c>
      <c r="J68876">
        <v>10</v>
      </c>
      <c r="K68876" s="2">
        <v>155.36000000000001</v>
      </c>
    </row>
    <row r="68877" spans="1:11" x14ac:dyDescent="0.3">
      <c r="A68877" s="1">
        <v>43524</v>
      </c>
      <c r="B68877" s="1">
        <v>43530</v>
      </c>
      <c r="C68877">
        <v>7</v>
      </c>
      <c r="D68877">
        <v>1</v>
      </c>
      <c r="E68877">
        <v>19112</v>
      </c>
      <c r="F68877">
        <v>679</v>
      </c>
      <c r="G68877" s="3" t="s">
        <v>9227</v>
      </c>
      <c r="H68877" s="2">
        <v>11</v>
      </c>
      <c r="I68877" s="2">
        <v>21.57</v>
      </c>
      <c r="J68877">
        <v>10</v>
      </c>
      <c r="K68877" s="2">
        <v>43.14</v>
      </c>
    </row>
    <row r="68878" spans="1:11" x14ac:dyDescent="0.3">
      <c r="A68878" s="1">
        <v>43524</v>
      </c>
      <c r="B68878" s="1">
        <v>43530</v>
      </c>
      <c r="C68878">
        <v>157</v>
      </c>
      <c r="D68878">
        <v>9</v>
      </c>
      <c r="E68878">
        <v>18912</v>
      </c>
      <c r="F68878">
        <v>820</v>
      </c>
      <c r="G68878" s="3" t="s">
        <v>7727</v>
      </c>
      <c r="H68878" s="2">
        <v>505.85</v>
      </c>
      <c r="I68878" s="2">
        <v>1099.99</v>
      </c>
      <c r="J68878">
        <v>6</v>
      </c>
      <c r="K68878" s="2">
        <v>329.99700000000001</v>
      </c>
    </row>
    <row r="68879" spans="1:11" x14ac:dyDescent="0.3">
      <c r="A68879" s="1">
        <v>43524</v>
      </c>
      <c r="B68879" s="1">
        <v>43530</v>
      </c>
      <c r="C68879">
        <v>150</v>
      </c>
      <c r="D68879">
        <v>9</v>
      </c>
      <c r="E68879">
        <v>19062</v>
      </c>
      <c r="F68879">
        <v>737</v>
      </c>
      <c r="G68879" s="3" t="s">
        <v>3102</v>
      </c>
      <c r="H68879" s="2">
        <v>392.6</v>
      </c>
      <c r="I68879" s="2">
        <v>1184.97</v>
      </c>
      <c r="J68879">
        <v>20</v>
      </c>
      <c r="K68879" s="2">
        <v>1658.9580000000001</v>
      </c>
    </row>
    <row r="68880" spans="1:11" x14ac:dyDescent="0.3">
      <c r="A68880" s="1">
        <v>43524</v>
      </c>
      <c r="B68880" s="1">
        <v>43530</v>
      </c>
      <c r="C68880">
        <v>119</v>
      </c>
      <c r="D68880">
        <v>9</v>
      </c>
      <c r="E68880">
        <v>19062</v>
      </c>
      <c r="F68880">
        <v>737</v>
      </c>
      <c r="G68880" s="3" t="s">
        <v>3102</v>
      </c>
      <c r="H68880" s="2">
        <v>61.17</v>
      </c>
      <c r="I68880" s="2">
        <v>119.99</v>
      </c>
      <c r="J68880">
        <v>16</v>
      </c>
      <c r="K68880" s="2">
        <v>134.3888</v>
      </c>
    </row>
    <row r="68881" spans="1:11" x14ac:dyDescent="0.3">
      <c r="A68881" s="1">
        <v>43524</v>
      </c>
      <c r="B68881" s="1">
        <v>43530</v>
      </c>
      <c r="C68881">
        <v>140</v>
      </c>
      <c r="D68881">
        <v>9</v>
      </c>
      <c r="E68881">
        <v>18912</v>
      </c>
      <c r="F68881">
        <v>820</v>
      </c>
      <c r="G68881" s="3" t="s">
        <v>7727</v>
      </c>
      <c r="H68881" s="2">
        <v>229.93</v>
      </c>
      <c r="I68881" s="2">
        <v>499.99</v>
      </c>
      <c r="J68881">
        <v>6</v>
      </c>
      <c r="K68881" s="2">
        <v>149.99700000000001</v>
      </c>
    </row>
    <row r="68882" spans="1:11" x14ac:dyDescent="0.3">
      <c r="A68882" s="1">
        <v>43524</v>
      </c>
      <c r="B68882" s="1">
        <v>43529</v>
      </c>
      <c r="C68882">
        <v>124</v>
      </c>
      <c r="D68882">
        <v>9</v>
      </c>
      <c r="E68882">
        <v>18911</v>
      </c>
      <c r="F68882">
        <v>819</v>
      </c>
      <c r="G68882" s="3" t="s">
        <v>6759</v>
      </c>
      <c r="H68882" s="2">
        <v>128.76</v>
      </c>
      <c r="I68882" s="2">
        <v>279.99</v>
      </c>
      <c r="J68882">
        <v>11</v>
      </c>
      <c r="K68882" s="2">
        <v>153.99449999999999</v>
      </c>
    </row>
    <row r="68883" spans="1:11" x14ac:dyDescent="0.3">
      <c r="A68883" s="1">
        <v>43524</v>
      </c>
      <c r="B68883" s="1">
        <v>43529</v>
      </c>
      <c r="C68883">
        <v>157</v>
      </c>
      <c r="D68883">
        <v>9</v>
      </c>
      <c r="E68883">
        <v>18911</v>
      </c>
      <c r="F68883">
        <v>819</v>
      </c>
      <c r="G68883" s="3" t="s">
        <v>6759</v>
      </c>
      <c r="H68883" s="2">
        <v>505.85</v>
      </c>
      <c r="I68883" s="2">
        <v>1099.99</v>
      </c>
      <c r="J68883">
        <v>5</v>
      </c>
      <c r="K68883" s="2">
        <v>274.9975</v>
      </c>
    </row>
    <row r="68884" spans="1:11" x14ac:dyDescent="0.3">
      <c r="A68884" s="1">
        <v>43524</v>
      </c>
      <c r="B68884" s="1">
        <v>43529</v>
      </c>
      <c r="C68884">
        <v>58</v>
      </c>
      <c r="D68884">
        <v>4</v>
      </c>
      <c r="E68884">
        <v>18901</v>
      </c>
      <c r="F68884">
        <v>809</v>
      </c>
      <c r="G68884" s="3" t="s">
        <v>6958</v>
      </c>
      <c r="H68884" s="2">
        <v>79.53</v>
      </c>
      <c r="I68884" s="2">
        <v>156</v>
      </c>
      <c r="J68884">
        <v>8</v>
      </c>
      <c r="K68884" s="2">
        <v>62.4</v>
      </c>
    </row>
    <row r="68885" spans="1:11" x14ac:dyDescent="0.3">
      <c r="A68885" s="1">
        <v>43524</v>
      </c>
      <c r="B68885" s="1">
        <v>43529</v>
      </c>
      <c r="C68885">
        <v>46</v>
      </c>
      <c r="D68885">
        <v>4</v>
      </c>
      <c r="E68885">
        <v>18901</v>
      </c>
      <c r="F68885">
        <v>809</v>
      </c>
      <c r="G68885" s="3" t="s">
        <v>6958</v>
      </c>
      <c r="H68885" s="2">
        <v>76.45</v>
      </c>
      <c r="I68885" s="2">
        <v>149.94999999999999</v>
      </c>
      <c r="J68885">
        <v>12</v>
      </c>
      <c r="K68885" s="2">
        <v>89.97</v>
      </c>
    </row>
    <row r="68886" spans="1:11" x14ac:dyDescent="0.3">
      <c r="A68886" s="1">
        <v>43524</v>
      </c>
      <c r="B68886" s="1">
        <v>43529</v>
      </c>
      <c r="C68886">
        <v>138</v>
      </c>
      <c r="D68886">
        <v>9</v>
      </c>
      <c r="E68886">
        <v>18911</v>
      </c>
      <c r="F68886">
        <v>819</v>
      </c>
      <c r="G68886" s="3" t="s">
        <v>6759</v>
      </c>
      <c r="H68886" s="2">
        <v>229.93</v>
      </c>
      <c r="I68886" s="2">
        <v>499.99</v>
      </c>
      <c r="J68886">
        <v>12</v>
      </c>
      <c r="K68886" s="2">
        <v>299.99400000000003</v>
      </c>
    </row>
    <row r="68887" spans="1:11" x14ac:dyDescent="0.3">
      <c r="A68887" s="1">
        <v>43524</v>
      </c>
      <c r="B68887" s="1">
        <v>43529</v>
      </c>
      <c r="C68887">
        <v>127</v>
      </c>
      <c r="D68887">
        <v>9</v>
      </c>
      <c r="E68887">
        <v>18911</v>
      </c>
      <c r="F68887">
        <v>819</v>
      </c>
      <c r="G68887" s="3" t="s">
        <v>6759</v>
      </c>
      <c r="H68887" s="2">
        <v>73.11</v>
      </c>
      <c r="I68887" s="2">
        <v>143.4</v>
      </c>
      <c r="J68887">
        <v>10</v>
      </c>
      <c r="K68887" s="2">
        <v>71.7</v>
      </c>
    </row>
    <row r="68888" spans="1:11" x14ac:dyDescent="0.3">
      <c r="A68888" s="1">
        <v>43524</v>
      </c>
      <c r="B68888" s="1">
        <v>43529</v>
      </c>
      <c r="C68888">
        <v>122</v>
      </c>
      <c r="D68888">
        <v>9</v>
      </c>
      <c r="E68888">
        <v>18911</v>
      </c>
      <c r="F68888">
        <v>819</v>
      </c>
      <c r="G68888" s="3" t="s">
        <v>6759</v>
      </c>
      <c r="H68888" s="2">
        <v>128.76</v>
      </c>
      <c r="I68888" s="2">
        <v>279.99</v>
      </c>
      <c r="J68888">
        <v>5</v>
      </c>
      <c r="K68888" s="2">
        <v>69.997500000000002</v>
      </c>
    </row>
    <row r="68889" spans="1:11" x14ac:dyDescent="0.3">
      <c r="A68889" s="1">
        <v>43524</v>
      </c>
      <c r="B68889" s="1">
        <v>43529</v>
      </c>
      <c r="C68889">
        <v>158</v>
      </c>
      <c r="D68889">
        <v>9</v>
      </c>
      <c r="E68889">
        <v>18911</v>
      </c>
      <c r="F68889">
        <v>819</v>
      </c>
      <c r="G68889" s="3" t="s">
        <v>6759</v>
      </c>
      <c r="H68889" s="2">
        <v>505.85</v>
      </c>
      <c r="I68889" s="2">
        <v>1099.99</v>
      </c>
      <c r="J68889">
        <v>5</v>
      </c>
      <c r="K68889" s="2">
        <v>274.9975</v>
      </c>
    </row>
    <row r="68890" spans="1:11" x14ac:dyDescent="0.3">
      <c r="A68890" s="1">
        <v>43524</v>
      </c>
      <c r="B68890" s="1">
        <v>43528</v>
      </c>
      <c r="C68890">
        <v>77</v>
      </c>
      <c r="D68890">
        <v>6</v>
      </c>
      <c r="E68890">
        <v>19110</v>
      </c>
      <c r="F68890">
        <v>656</v>
      </c>
      <c r="G68890" s="3" t="s">
        <v>8483</v>
      </c>
      <c r="H68890" s="2">
        <v>17.45</v>
      </c>
      <c r="I68890" s="2">
        <v>37.950000000000003</v>
      </c>
      <c r="J68890">
        <v>10</v>
      </c>
      <c r="K68890" s="2">
        <v>75.900000000000006</v>
      </c>
    </row>
    <row r="68891" spans="1:11" x14ac:dyDescent="0.3">
      <c r="A68891" s="1">
        <v>43524</v>
      </c>
      <c r="B68891" s="1">
        <v>43528</v>
      </c>
      <c r="C68891">
        <v>78</v>
      </c>
      <c r="D68891">
        <v>6</v>
      </c>
      <c r="E68891">
        <v>19110</v>
      </c>
      <c r="F68891">
        <v>656</v>
      </c>
      <c r="G68891" s="3" t="s">
        <v>8483</v>
      </c>
      <c r="H68891" s="2">
        <v>18.649999999999999</v>
      </c>
      <c r="I68891" s="2">
        <v>40.549999999999997</v>
      </c>
      <c r="J68891">
        <v>10</v>
      </c>
      <c r="K68891" s="2">
        <v>81.099999999999994</v>
      </c>
    </row>
    <row r="68892" spans="1:11" x14ac:dyDescent="0.3">
      <c r="A68892" s="1">
        <v>43524</v>
      </c>
      <c r="B68892" s="1">
        <v>43528</v>
      </c>
      <c r="C68892">
        <v>58</v>
      </c>
      <c r="D68892">
        <v>4</v>
      </c>
      <c r="E68892">
        <v>18900</v>
      </c>
      <c r="F68892">
        <v>808</v>
      </c>
      <c r="G68892" s="3" t="s">
        <v>7671</v>
      </c>
      <c r="H68892" s="2">
        <v>79.53</v>
      </c>
      <c r="I68892" s="2">
        <v>156</v>
      </c>
      <c r="J68892">
        <v>8</v>
      </c>
      <c r="K68892" s="2">
        <v>62.4</v>
      </c>
    </row>
    <row r="68893" spans="1:11" x14ac:dyDescent="0.3">
      <c r="A68893" s="1">
        <v>43525</v>
      </c>
      <c r="B68893" s="1">
        <v>43538</v>
      </c>
      <c r="C68893">
        <v>169</v>
      </c>
      <c r="D68893">
        <v>10</v>
      </c>
      <c r="E68893">
        <v>18919</v>
      </c>
      <c r="F68893">
        <v>827</v>
      </c>
      <c r="G68893" s="3" t="s">
        <v>7017</v>
      </c>
      <c r="H68893" s="2">
        <v>54.72</v>
      </c>
      <c r="I68893" s="2">
        <v>119</v>
      </c>
      <c r="J68893">
        <v>5</v>
      </c>
      <c r="K68893" s="2">
        <v>29.75</v>
      </c>
    </row>
    <row r="68894" spans="1:11" x14ac:dyDescent="0.3">
      <c r="A68894" s="1">
        <v>43525</v>
      </c>
      <c r="B68894" s="1">
        <v>43538</v>
      </c>
      <c r="C68894">
        <v>78</v>
      </c>
      <c r="D68894">
        <v>6</v>
      </c>
      <c r="E68894">
        <v>18899</v>
      </c>
      <c r="F68894">
        <v>807</v>
      </c>
      <c r="G68894" s="3" t="s">
        <v>7125</v>
      </c>
      <c r="H68894" s="2">
        <v>18.649999999999999</v>
      </c>
      <c r="I68894" s="2">
        <v>40.549999999999997</v>
      </c>
      <c r="J68894">
        <v>10</v>
      </c>
      <c r="K68894" s="2">
        <v>20.274999999999999</v>
      </c>
    </row>
    <row r="68895" spans="1:11" x14ac:dyDescent="0.3">
      <c r="A68895" s="1">
        <v>43525</v>
      </c>
      <c r="B68895" s="1">
        <v>43538</v>
      </c>
      <c r="C68895">
        <v>643</v>
      </c>
      <c r="D68895">
        <v>20</v>
      </c>
      <c r="E68895">
        <v>18949</v>
      </c>
      <c r="F68895">
        <v>859</v>
      </c>
      <c r="G68895" s="3" t="s">
        <v>6960</v>
      </c>
      <c r="H68895" s="2">
        <v>77.72</v>
      </c>
      <c r="I68895" s="2">
        <v>169</v>
      </c>
      <c r="J68895">
        <v>5</v>
      </c>
      <c r="K68895" s="2">
        <v>42.25</v>
      </c>
    </row>
    <row r="68896" spans="1:11" x14ac:dyDescent="0.3">
      <c r="A68896" s="1">
        <v>43525</v>
      </c>
      <c r="B68896" s="1">
        <v>43538</v>
      </c>
      <c r="C68896">
        <v>176</v>
      </c>
      <c r="D68896">
        <v>10</v>
      </c>
      <c r="E68896">
        <v>18919</v>
      </c>
      <c r="F68896">
        <v>827</v>
      </c>
      <c r="G68896" s="3" t="s">
        <v>7017</v>
      </c>
      <c r="H68896" s="2">
        <v>58.36</v>
      </c>
      <c r="I68896" s="2">
        <v>126.9</v>
      </c>
      <c r="J68896">
        <v>5</v>
      </c>
      <c r="K68896" s="2">
        <v>31.725000000000001</v>
      </c>
    </row>
    <row r="68897" spans="1:11" x14ac:dyDescent="0.3">
      <c r="A68897" s="1">
        <v>43525</v>
      </c>
      <c r="B68897" s="1">
        <v>43538</v>
      </c>
      <c r="C68897">
        <v>397</v>
      </c>
      <c r="D68897">
        <v>15</v>
      </c>
      <c r="E68897">
        <v>18919</v>
      </c>
      <c r="F68897">
        <v>827</v>
      </c>
      <c r="G68897" s="3" t="s">
        <v>7016</v>
      </c>
      <c r="H68897" s="2">
        <v>321.44</v>
      </c>
      <c r="I68897" s="2">
        <v>699</v>
      </c>
      <c r="J68897">
        <v>23</v>
      </c>
      <c r="K68897" s="2">
        <v>803.85</v>
      </c>
    </row>
    <row r="68898" spans="1:11" x14ac:dyDescent="0.3">
      <c r="A68898" s="1">
        <v>43525</v>
      </c>
      <c r="B68898" s="1">
        <v>43538</v>
      </c>
      <c r="C68898">
        <v>395</v>
      </c>
      <c r="D68898">
        <v>15</v>
      </c>
      <c r="E68898">
        <v>18919</v>
      </c>
      <c r="F68898">
        <v>827</v>
      </c>
      <c r="G68898" s="3" t="s">
        <v>7016</v>
      </c>
      <c r="H68898" s="2">
        <v>166.2</v>
      </c>
      <c r="I68898" s="2">
        <v>326</v>
      </c>
      <c r="J68898">
        <v>10</v>
      </c>
      <c r="K68898" s="2">
        <v>163</v>
      </c>
    </row>
    <row r="68899" spans="1:11" x14ac:dyDescent="0.3">
      <c r="A68899" s="1">
        <v>43525</v>
      </c>
      <c r="B68899" s="1">
        <v>43538</v>
      </c>
      <c r="C68899">
        <v>74</v>
      </c>
      <c r="D68899">
        <v>6</v>
      </c>
      <c r="E68899">
        <v>18899</v>
      </c>
      <c r="F68899">
        <v>807</v>
      </c>
      <c r="G68899" s="3" t="s">
        <v>7125</v>
      </c>
      <c r="H68899" s="2">
        <v>17.45</v>
      </c>
      <c r="I68899" s="2">
        <v>37.950000000000003</v>
      </c>
      <c r="J68899">
        <v>10</v>
      </c>
      <c r="K68899" s="2">
        <v>18.975000000000001</v>
      </c>
    </row>
    <row r="68900" spans="1:11" x14ac:dyDescent="0.3">
      <c r="A68900" s="1">
        <v>43525</v>
      </c>
      <c r="B68900" s="1">
        <v>43538</v>
      </c>
      <c r="C68900">
        <v>481</v>
      </c>
      <c r="D68900">
        <v>18</v>
      </c>
      <c r="E68900">
        <v>18919</v>
      </c>
      <c r="F68900">
        <v>827</v>
      </c>
      <c r="G68900" s="3" t="s">
        <v>7016</v>
      </c>
      <c r="H68900" s="2">
        <v>63.92</v>
      </c>
      <c r="I68900" s="2">
        <v>139</v>
      </c>
      <c r="J68900">
        <v>22</v>
      </c>
      <c r="K68900" s="2">
        <v>152.9</v>
      </c>
    </row>
    <row r="68901" spans="1:11" x14ac:dyDescent="0.3">
      <c r="A68901" s="1">
        <v>43525</v>
      </c>
      <c r="B68901" s="1">
        <v>43538</v>
      </c>
      <c r="C68901">
        <v>413</v>
      </c>
      <c r="D68901">
        <v>15</v>
      </c>
      <c r="E68901">
        <v>18919</v>
      </c>
      <c r="F68901">
        <v>827</v>
      </c>
      <c r="G68901" s="3" t="s">
        <v>7016</v>
      </c>
      <c r="H68901" s="2">
        <v>275.45999999999998</v>
      </c>
      <c r="I68901" s="2">
        <v>599</v>
      </c>
      <c r="J68901">
        <v>6</v>
      </c>
      <c r="K68901" s="2">
        <v>179.7</v>
      </c>
    </row>
    <row r="68902" spans="1:11" x14ac:dyDescent="0.3">
      <c r="A68902" s="1">
        <v>43525</v>
      </c>
      <c r="B68902" s="1">
        <v>43538</v>
      </c>
      <c r="C68902">
        <v>412</v>
      </c>
      <c r="D68902">
        <v>15</v>
      </c>
      <c r="E68902">
        <v>18919</v>
      </c>
      <c r="F68902">
        <v>827</v>
      </c>
      <c r="G68902" s="3" t="s">
        <v>7016</v>
      </c>
      <c r="H68902" s="2">
        <v>195.24</v>
      </c>
      <c r="I68902" s="2">
        <v>382.95</v>
      </c>
      <c r="J68902">
        <v>6</v>
      </c>
      <c r="K68902" s="2">
        <v>114.88500000000001</v>
      </c>
    </row>
    <row r="68903" spans="1:11" x14ac:dyDescent="0.3">
      <c r="A68903" s="1">
        <v>43525</v>
      </c>
      <c r="B68903" s="1">
        <v>43538</v>
      </c>
      <c r="C68903">
        <v>368</v>
      </c>
      <c r="D68903">
        <v>15</v>
      </c>
      <c r="E68903">
        <v>18919</v>
      </c>
      <c r="F68903">
        <v>827</v>
      </c>
      <c r="G68903" s="3" t="s">
        <v>7016</v>
      </c>
      <c r="H68903" s="2">
        <v>430.38</v>
      </c>
      <c r="I68903" s="2">
        <v>1299</v>
      </c>
      <c r="J68903">
        <v>6</v>
      </c>
      <c r="K68903" s="2">
        <v>389.7</v>
      </c>
    </row>
    <row r="68904" spans="1:11" x14ac:dyDescent="0.3">
      <c r="A68904" s="1">
        <v>43525</v>
      </c>
      <c r="B68904" s="1">
        <v>43538</v>
      </c>
      <c r="C68904">
        <v>428</v>
      </c>
      <c r="D68904">
        <v>17</v>
      </c>
      <c r="E68904">
        <v>18919</v>
      </c>
      <c r="F68904">
        <v>827</v>
      </c>
      <c r="G68904" s="3" t="s">
        <v>7016</v>
      </c>
      <c r="H68904" s="2">
        <v>321.05</v>
      </c>
      <c r="I68904" s="2">
        <v>969</v>
      </c>
      <c r="J68904">
        <v>6</v>
      </c>
      <c r="K68904" s="2">
        <v>290.7</v>
      </c>
    </row>
    <row r="68905" spans="1:11" x14ac:dyDescent="0.3">
      <c r="A68905" s="1">
        <v>43525</v>
      </c>
      <c r="B68905" s="1">
        <v>43538</v>
      </c>
      <c r="C68905">
        <v>506</v>
      </c>
      <c r="D68905">
        <v>18</v>
      </c>
      <c r="E68905">
        <v>18919</v>
      </c>
      <c r="F68905">
        <v>827</v>
      </c>
      <c r="G68905" s="3" t="s">
        <v>7016</v>
      </c>
      <c r="H68905" s="2">
        <v>224.97</v>
      </c>
      <c r="I68905" s="2">
        <v>679</v>
      </c>
      <c r="J68905">
        <v>5</v>
      </c>
      <c r="K68905" s="2">
        <v>169.75</v>
      </c>
    </row>
    <row r="68906" spans="1:11" x14ac:dyDescent="0.3">
      <c r="A68906" s="1">
        <v>43525</v>
      </c>
      <c r="B68906" s="1">
        <v>43538</v>
      </c>
      <c r="C68906">
        <v>468</v>
      </c>
      <c r="D68906">
        <v>18</v>
      </c>
      <c r="E68906">
        <v>18919</v>
      </c>
      <c r="F68906">
        <v>827</v>
      </c>
      <c r="G68906" s="3" t="s">
        <v>7016</v>
      </c>
      <c r="H68906" s="2">
        <v>82.32</v>
      </c>
      <c r="I68906" s="2">
        <v>179</v>
      </c>
      <c r="J68906">
        <v>5</v>
      </c>
      <c r="K68906" s="2">
        <v>44.75</v>
      </c>
    </row>
    <row r="68907" spans="1:11" x14ac:dyDescent="0.3">
      <c r="A68907" s="1">
        <v>43525</v>
      </c>
      <c r="B68907" s="1">
        <v>43538</v>
      </c>
      <c r="C68907">
        <v>434</v>
      </c>
      <c r="D68907">
        <v>17</v>
      </c>
      <c r="E68907">
        <v>18919</v>
      </c>
      <c r="F68907">
        <v>827</v>
      </c>
      <c r="G68907" s="3" t="s">
        <v>7016</v>
      </c>
      <c r="H68907" s="2">
        <v>275.45999999999998</v>
      </c>
      <c r="I68907" s="2">
        <v>599</v>
      </c>
      <c r="J68907">
        <v>6</v>
      </c>
      <c r="K68907" s="2">
        <v>179.7</v>
      </c>
    </row>
    <row r="68908" spans="1:11" x14ac:dyDescent="0.3">
      <c r="A68908" s="1">
        <v>43525</v>
      </c>
      <c r="B68908" s="1">
        <v>43538</v>
      </c>
      <c r="C68908">
        <v>682</v>
      </c>
      <c r="D68908">
        <v>20</v>
      </c>
      <c r="E68908">
        <v>18949</v>
      </c>
      <c r="F68908">
        <v>859</v>
      </c>
      <c r="G68908" s="3" t="s">
        <v>6960</v>
      </c>
      <c r="H68908" s="2">
        <v>62.54</v>
      </c>
      <c r="I68908" s="2">
        <v>136</v>
      </c>
      <c r="J68908">
        <v>5</v>
      </c>
      <c r="K68908" s="2">
        <v>34</v>
      </c>
    </row>
    <row r="68909" spans="1:11" x14ac:dyDescent="0.3">
      <c r="A68909" s="1">
        <v>43525</v>
      </c>
      <c r="B68909" s="1">
        <v>43538</v>
      </c>
      <c r="C68909">
        <v>342</v>
      </c>
      <c r="D68909">
        <v>15</v>
      </c>
      <c r="E68909">
        <v>18919</v>
      </c>
      <c r="F68909">
        <v>827</v>
      </c>
      <c r="G68909" s="3" t="s">
        <v>7016</v>
      </c>
      <c r="H68909" s="2">
        <v>275.45999999999998</v>
      </c>
      <c r="I68909" s="2">
        <v>599</v>
      </c>
      <c r="J68909">
        <v>11</v>
      </c>
      <c r="K68909" s="2">
        <v>329.45</v>
      </c>
    </row>
    <row r="68910" spans="1:11" x14ac:dyDescent="0.3">
      <c r="A68910" s="1">
        <v>43525</v>
      </c>
      <c r="B68910" s="1">
        <v>43538</v>
      </c>
      <c r="C68910">
        <v>504</v>
      </c>
      <c r="D68910">
        <v>18</v>
      </c>
      <c r="E68910">
        <v>18919</v>
      </c>
      <c r="F68910">
        <v>827</v>
      </c>
      <c r="G68910" s="3" t="s">
        <v>7016</v>
      </c>
      <c r="H68910" s="2">
        <v>287.92</v>
      </c>
      <c r="I68910" s="2">
        <v>869</v>
      </c>
      <c r="J68910">
        <v>17</v>
      </c>
      <c r="K68910" s="2">
        <v>738.65</v>
      </c>
    </row>
    <row r="68911" spans="1:11" x14ac:dyDescent="0.3">
      <c r="A68911" s="1">
        <v>43525</v>
      </c>
      <c r="B68911" s="1">
        <v>43538</v>
      </c>
      <c r="C68911">
        <v>328</v>
      </c>
      <c r="D68911">
        <v>13</v>
      </c>
      <c r="E68911">
        <v>18919</v>
      </c>
      <c r="F68911">
        <v>827</v>
      </c>
      <c r="G68911" s="3" t="s">
        <v>7017</v>
      </c>
      <c r="H68911" s="2">
        <v>132.05000000000001</v>
      </c>
      <c r="I68911" s="2">
        <v>259</v>
      </c>
      <c r="J68911">
        <v>10</v>
      </c>
      <c r="K68911" s="2">
        <v>129.5</v>
      </c>
    </row>
    <row r="68912" spans="1:11" x14ac:dyDescent="0.3">
      <c r="A68912" s="1">
        <v>43525</v>
      </c>
      <c r="B68912" s="1">
        <v>43538</v>
      </c>
      <c r="C68912">
        <v>394</v>
      </c>
      <c r="D68912">
        <v>15</v>
      </c>
      <c r="E68912">
        <v>18919</v>
      </c>
      <c r="F68912">
        <v>827</v>
      </c>
      <c r="G68912" s="3" t="s">
        <v>7016</v>
      </c>
      <c r="H68912" s="2">
        <v>348.58</v>
      </c>
      <c r="I68912" s="2">
        <v>758</v>
      </c>
      <c r="J68912">
        <v>10</v>
      </c>
      <c r="K68912" s="2">
        <v>379</v>
      </c>
    </row>
    <row r="68913" spans="1:11" x14ac:dyDescent="0.3">
      <c r="A68913" s="1">
        <v>43525</v>
      </c>
      <c r="B68913" s="1">
        <v>43538</v>
      </c>
      <c r="C68913">
        <v>164</v>
      </c>
      <c r="D68913">
        <v>9</v>
      </c>
      <c r="E68913">
        <v>19119</v>
      </c>
      <c r="F68913">
        <v>709</v>
      </c>
      <c r="G68913" s="3" t="s">
        <v>2905</v>
      </c>
      <c r="H68913" s="2">
        <v>527.53</v>
      </c>
      <c r="I68913" s="2">
        <v>1592.2</v>
      </c>
      <c r="J68913">
        <v>5</v>
      </c>
      <c r="K68913" s="2">
        <v>1592.2</v>
      </c>
    </row>
    <row r="68914" spans="1:11" x14ac:dyDescent="0.3">
      <c r="A68914" s="1">
        <v>43525</v>
      </c>
      <c r="B68914" s="1">
        <v>43538</v>
      </c>
      <c r="C68914">
        <v>129</v>
      </c>
      <c r="D68914">
        <v>9</v>
      </c>
      <c r="E68914">
        <v>19119</v>
      </c>
      <c r="F68914">
        <v>709</v>
      </c>
      <c r="G68914" s="3" t="s">
        <v>2905</v>
      </c>
      <c r="H68914" s="2">
        <v>101.97</v>
      </c>
      <c r="I68914" s="2">
        <v>200</v>
      </c>
      <c r="J68914">
        <v>20</v>
      </c>
      <c r="K68914" s="2">
        <v>800</v>
      </c>
    </row>
    <row r="68915" spans="1:11" x14ac:dyDescent="0.3">
      <c r="A68915" s="1">
        <v>43525</v>
      </c>
      <c r="B68915" s="1">
        <v>43538</v>
      </c>
      <c r="C68915">
        <v>687</v>
      </c>
      <c r="D68915">
        <v>20</v>
      </c>
      <c r="E68915">
        <v>18949</v>
      </c>
      <c r="F68915">
        <v>859</v>
      </c>
      <c r="G68915" s="3" t="s">
        <v>6960</v>
      </c>
      <c r="H68915" s="2">
        <v>69.25</v>
      </c>
      <c r="I68915" s="2">
        <v>209</v>
      </c>
      <c r="J68915">
        <v>10</v>
      </c>
      <c r="K68915" s="2">
        <v>104.5</v>
      </c>
    </row>
    <row r="68916" spans="1:11" x14ac:dyDescent="0.3">
      <c r="A68916" s="1">
        <v>43525</v>
      </c>
      <c r="B68916" s="1">
        <v>43538</v>
      </c>
      <c r="C68916">
        <v>665</v>
      </c>
      <c r="D68916">
        <v>20</v>
      </c>
      <c r="E68916">
        <v>18949</v>
      </c>
      <c r="F68916">
        <v>859</v>
      </c>
      <c r="G68916" s="3" t="s">
        <v>6960</v>
      </c>
      <c r="H68916" s="2">
        <v>52</v>
      </c>
      <c r="I68916" s="2">
        <v>102</v>
      </c>
      <c r="J68916">
        <v>20</v>
      </c>
      <c r="K68916" s="2">
        <v>102</v>
      </c>
    </row>
    <row r="68917" spans="1:11" x14ac:dyDescent="0.3">
      <c r="A68917" s="1">
        <v>43525</v>
      </c>
      <c r="B68917" s="1">
        <v>43538</v>
      </c>
      <c r="C68917">
        <v>343</v>
      </c>
      <c r="D68917">
        <v>15</v>
      </c>
      <c r="E68917">
        <v>18919</v>
      </c>
      <c r="F68917">
        <v>827</v>
      </c>
      <c r="G68917" s="3" t="s">
        <v>7016</v>
      </c>
      <c r="H68917" s="2">
        <v>364.12</v>
      </c>
      <c r="I68917" s="2">
        <v>1099</v>
      </c>
      <c r="J68917">
        <v>10</v>
      </c>
      <c r="K68917" s="2">
        <v>549.5</v>
      </c>
    </row>
    <row r="68918" spans="1:11" x14ac:dyDescent="0.3">
      <c r="A68918" s="1">
        <v>43525</v>
      </c>
      <c r="B68918" s="1">
        <v>43538</v>
      </c>
      <c r="C68918">
        <v>452</v>
      </c>
      <c r="D68918">
        <v>17</v>
      </c>
      <c r="E68918">
        <v>18919</v>
      </c>
      <c r="F68918">
        <v>827</v>
      </c>
      <c r="G68918" s="3" t="s">
        <v>7016</v>
      </c>
      <c r="H68918" s="2">
        <v>112.14</v>
      </c>
      <c r="I68918" s="2">
        <v>219.95</v>
      </c>
      <c r="J68918">
        <v>10</v>
      </c>
      <c r="K68918" s="2">
        <v>109.97499999999999</v>
      </c>
    </row>
    <row r="68919" spans="1:11" x14ac:dyDescent="0.3">
      <c r="A68919" s="1">
        <v>43525</v>
      </c>
      <c r="B68919" s="1">
        <v>43538</v>
      </c>
      <c r="C68919">
        <v>187</v>
      </c>
      <c r="D68919">
        <v>10</v>
      </c>
      <c r="E68919">
        <v>18919</v>
      </c>
      <c r="F68919">
        <v>827</v>
      </c>
      <c r="G68919" s="3" t="s">
        <v>7017</v>
      </c>
      <c r="H68919" s="2">
        <v>43.04</v>
      </c>
      <c r="I68919" s="2">
        <v>129.9</v>
      </c>
      <c r="J68919">
        <v>10</v>
      </c>
      <c r="K68919" s="2">
        <v>64.95</v>
      </c>
    </row>
    <row r="68920" spans="1:11" x14ac:dyDescent="0.3">
      <c r="A68920" s="1">
        <v>43525</v>
      </c>
      <c r="B68920" s="1">
        <v>43538</v>
      </c>
      <c r="C68920">
        <v>409</v>
      </c>
      <c r="D68920">
        <v>15</v>
      </c>
      <c r="E68920">
        <v>18919</v>
      </c>
      <c r="F68920">
        <v>827</v>
      </c>
      <c r="G68920" s="3" t="s">
        <v>7016</v>
      </c>
      <c r="H68920" s="2">
        <v>166.2</v>
      </c>
      <c r="I68920" s="2">
        <v>326</v>
      </c>
      <c r="J68920">
        <v>10</v>
      </c>
      <c r="K68920" s="2">
        <v>163</v>
      </c>
    </row>
    <row r="68921" spans="1:11" x14ac:dyDescent="0.3">
      <c r="A68921" s="1">
        <v>43525</v>
      </c>
      <c r="B68921" s="1">
        <v>43538</v>
      </c>
      <c r="C68921">
        <v>367</v>
      </c>
      <c r="D68921">
        <v>15</v>
      </c>
      <c r="E68921">
        <v>18919</v>
      </c>
      <c r="F68921">
        <v>827</v>
      </c>
      <c r="G68921" s="3" t="s">
        <v>7016</v>
      </c>
      <c r="H68921" s="2">
        <v>166.2</v>
      </c>
      <c r="I68921" s="2">
        <v>326</v>
      </c>
      <c r="J68921">
        <v>10</v>
      </c>
      <c r="K68921" s="2">
        <v>163</v>
      </c>
    </row>
    <row r="68922" spans="1:11" x14ac:dyDescent="0.3">
      <c r="A68922" s="1">
        <v>43525</v>
      </c>
      <c r="B68922" s="1">
        <v>43538</v>
      </c>
      <c r="C68922">
        <v>509</v>
      </c>
      <c r="D68922">
        <v>18</v>
      </c>
      <c r="E68922">
        <v>18919</v>
      </c>
      <c r="F68922">
        <v>827</v>
      </c>
      <c r="G68922" s="3" t="s">
        <v>7016</v>
      </c>
      <c r="H68922" s="2">
        <v>70.87</v>
      </c>
      <c r="I68922" s="2">
        <v>139</v>
      </c>
      <c r="J68922">
        <v>21</v>
      </c>
      <c r="K68922" s="2">
        <v>145.94999999999999</v>
      </c>
    </row>
    <row r="68923" spans="1:11" x14ac:dyDescent="0.3">
      <c r="A68923" s="1">
        <v>43525</v>
      </c>
      <c r="B68923" s="1">
        <v>43538</v>
      </c>
      <c r="C68923">
        <v>356</v>
      </c>
      <c r="D68923">
        <v>15</v>
      </c>
      <c r="E68923">
        <v>18919</v>
      </c>
      <c r="F68923">
        <v>827</v>
      </c>
      <c r="G68923" s="3" t="s">
        <v>7016</v>
      </c>
      <c r="H68923" s="2">
        <v>210.11</v>
      </c>
      <c r="I68923" s="2">
        <v>456.9</v>
      </c>
      <c r="J68923">
        <v>11</v>
      </c>
      <c r="K68923" s="2">
        <v>251.29499999999999</v>
      </c>
    </row>
    <row r="68924" spans="1:11" x14ac:dyDescent="0.3">
      <c r="A68924" s="1">
        <v>43525</v>
      </c>
      <c r="B68924" s="1">
        <v>43538</v>
      </c>
      <c r="C68924">
        <v>340</v>
      </c>
      <c r="D68924">
        <v>15</v>
      </c>
      <c r="E68924">
        <v>18919</v>
      </c>
      <c r="F68924">
        <v>827</v>
      </c>
      <c r="G68924" s="3" t="s">
        <v>7016</v>
      </c>
      <c r="H68924" s="2">
        <v>376.63</v>
      </c>
      <c r="I68924" s="2">
        <v>819</v>
      </c>
      <c r="J68924">
        <v>16</v>
      </c>
      <c r="K68924" s="2">
        <v>655.20000000000005</v>
      </c>
    </row>
    <row r="68925" spans="1:11" x14ac:dyDescent="0.3">
      <c r="A68925" s="1">
        <v>43525</v>
      </c>
      <c r="B68925" s="1">
        <v>43536</v>
      </c>
      <c r="C68925">
        <v>202</v>
      </c>
      <c r="D68925">
        <v>11</v>
      </c>
      <c r="E68925">
        <v>19117</v>
      </c>
      <c r="F68925">
        <v>706</v>
      </c>
      <c r="G68925" s="3" t="s">
        <v>8828</v>
      </c>
      <c r="H68925" s="2">
        <v>316.85000000000002</v>
      </c>
      <c r="I68925" s="2">
        <v>689</v>
      </c>
      <c r="J68925">
        <v>10</v>
      </c>
      <c r="K68925" s="2">
        <v>1378</v>
      </c>
    </row>
    <row r="68926" spans="1:11" x14ac:dyDescent="0.3">
      <c r="A68926" s="1">
        <v>43525</v>
      </c>
      <c r="B68926" s="1">
        <v>43536</v>
      </c>
      <c r="C68926">
        <v>340</v>
      </c>
      <c r="D68926">
        <v>15</v>
      </c>
      <c r="E68926">
        <v>19117</v>
      </c>
      <c r="F68926">
        <v>706</v>
      </c>
      <c r="G68926" s="3" t="s">
        <v>8829</v>
      </c>
      <c r="H68926" s="2">
        <v>376.63</v>
      </c>
      <c r="I68926" s="2">
        <v>819</v>
      </c>
      <c r="J68926">
        <v>10</v>
      </c>
      <c r="K68926" s="2">
        <v>1638</v>
      </c>
    </row>
    <row r="68927" spans="1:11" x14ac:dyDescent="0.3">
      <c r="A68927" s="1">
        <v>43525</v>
      </c>
      <c r="B68927" s="1">
        <v>43536</v>
      </c>
      <c r="C68927">
        <v>309</v>
      </c>
      <c r="D68927">
        <v>13</v>
      </c>
      <c r="E68927">
        <v>19117</v>
      </c>
      <c r="F68927">
        <v>706</v>
      </c>
      <c r="G68927" s="3" t="s">
        <v>8828</v>
      </c>
      <c r="H68927" s="2">
        <v>229.47</v>
      </c>
      <c r="I68927" s="2">
        <v>499</v>
      </c>
      <c r="J68927">
        <v>15</v>
      </c>
      <c r="K68927" s="2">
        <v>1497</v>
      </c>
    </row>
    <row r="68928" spans="1:11" x14ac:dyDescent="0.3">
      <c r="A68928" s="1">
        <v>43525</v>
      </c>
      <c r="B68928" s="1">
        <v>43536</v>
      </c>
      <c r="C68928">
        <v>445</v>
      </c>
      <c r="D68928">
        <v>17</v>
      </c>
      <c r="E68928">
        <v>19117</v>
      </c>
      <c r="F68928">
        <v>706</v>
      </c>
      <c r="G68928" s="3" t="s">
        <v>8829</v>
      </c>
      <c r="H68928" s="2">
        <v>257.06</v>
      </c>
      <c r="I68928" s="2">
        <v>559</v>
      </c>
      <c r="J68928">
        <v>12</v>
      </c>
      <c r="K68928" s="2">
        <v>1341.6</v>
      </c>
    </row>
    <row r="68929" spans="1:11" x14ac:dyDescent="0.3">
      <c r="A68929" s="1">
        <v>43525</v>
      </c>
      <c r="B68929" s="1">
        <v>43536</v>
      </c>
      <c r="C68929">
        <v>247</v>
      </c>
      <c r="D68929">
        <v>11</v>
      </c>
      <c r="E68929">
        <v>19117</v>
      </c>
      <c r="F68929">
        <v>706</v>
      </c>
      <c r="G68929" s="3" t="s">
        <v>8828</v>
      </c>
      <c r="H68929" s="2">
        <v>155.88999999999999</v>
      </c>
      <c r="I68929" s="2">
        <v>339</v>
      </c>
      <c r="J68929">
        <v>10</v>
      </c>
      <c r="K68929" s="2">
        <v>678</v>
      </c>
    </row>
    <row r="68930" spans="1:11" x14ac:dyDescent="0.3">
      <c r="A68930" s="1">
        <v>43525</v>
      </c>
      <c r="B68930" s="1">
        <v>43536</v>
      </c>
      <c r="C68930">
        <v>504</v>
      </c>
      <c r="D68930">
        <v>18</v>
      </c>
      <c r="E68930">
        <v>19117</v>
      </c>
      <c r="F68930">
        <v>706</v>
      </c>
      <c r="G68930" s="3" t="s">
        <v>8829</v>
      </c>
      <c r="H68930" s="2">
        <v>287.92</v>
      </c>
      <c r="I68930" s="2">
        <v>869</v>
      </c>
      <c r="J68930">
        <v>10</v>
      </c>
      <c r="K68930" s="2">
        <v>1738</v>
      </c>
    </row>
    <row r="68931" spans="1:11" x14ac:dyDescent="0.3">
      <c r="A68931" s="1">
        <v>43525</v>
      </c>
      <c r="B68931" s="1">
        <v>43536</v>
      </c>
      <c r="C68931">
        <v>191</v>
      </c>
      <c r="D68931">
        <v>10</v>
      </c>
      <c r="E68931">
        <v>19117</v>
      </c>
      <c r="F68931">
        <v>706</v>
      </c>
      <c r="G68931" s="3" t="s">
        <v>8828</v>
      </c>
      <c r="H68931" s="2">
        <v>33.65</v>
      </c>
      <c r="I68931" s="2">
        <v>66</v>
      </c>
      <c r="J68931">
        <v>10</v>
      </c>
      <c r="K68931" s="2">
        <v>132</v>
      </c>
    </row>
    <row r="68932" spans="1:11" x14ac:dyDescent="0.3">
      <c r="A68932" s="1">
        <v>43525</v>
      </c>
      <c r="B68932" s="1">
        <v>43536</v>
      </c>
      <c r="C68932">
        <v>496</v>
      </c>
      <c r="D68932">
        <v>18</v>
      </c>
      <c r="E68932">
        <v>19117</v>
      </c>
      <c r="F68932">
        <v>706</v>
      </c>
      <c r="G68932" s="3" t="s">
        <v>8829</v>
      </c>
      <c r="H68932" s="2">
        <v>82.32</v>
      </c>
      <c r="I68932" s="2">
        <v>179</v>
      </c>
      <c r="J68932">
        <v>10</v>
      </c>
      <c r="K68932" s="2">
        <v>358</v>
      </c>
    </row>
    <row r="68933" spans="1:11" x14ac:dyDescent="0.3">
      <c r="A68933" s="1">
        <v>43525</v>
      </c>
      <c r="B68933" s="1">
        <v>43536</v>
      </c>
      <c r="C68933">
        <v>424</v>
      </c>
      <c r="D68933">
        <v>17</v>
      </c>
      <c r="E68933">
        <v>19117</v>
      </c>
      <c r="F68933">
        <v>706</v>
      </c>
      <c r="G68933" s="3" t="s">
        <v>8829</v>
      </c>
      <c r="H68933" s="2">
        <v>137.63</v>
      </c>
      <c r="I68933" s="2">
        <v>269.95</v>
      </c>
      <c r="J68933">
        <v>24</v>
      </c>
      <c r="K68933" s="2">
        <v>1295.76</v>
      </c>
    </row>
    <row r="68934" spans="1:11" x14ac:dyDescent="0.3">
      <c r="A68934" s="1">
        <v>43525</v>
      </c>
      <c r="B68934" s="1">
        <v>43536</v>
      </c>
      <c r="C68934">
        <v>403</v>
      </c>
      <c r="D68934">
        <v>15</v>
      </c>
      <c r="E68934">
        <v>19117</v>
      </c>
      <c r="F68934">
        <v>706</v>
      </c>
      <c r="G68934" s="3" t="s">
        <v>8829</v>
      </c>
      <c r="H68934" s="2">
        <v>321.44</v>
      </c>
      <c r="I68934" s="2">
        <v>699</v>
      </c>
      <c r="J68934">
        <v>12</v>
      </c>
      <c r="K68934" s="2">
        <v>1677.6</v>
      </c>
    </row>
    <row r="68935" spans="1:11" x14ac:dyDescent="0.3">
      <c r="A68935" s="1">
        <v>43525</v>
      </c>
      <c r="B68935" s="1">
        <v>43536</v>
      </c>
      <c r="C68935">
        <v>167</v>
      </c>
      <c r="D68935">
        <v>10</v>
      </c>
      <c r="E68935">
        <v>19117</v>
      </c>
      <c r="F68935">
        <v>706</v>
      </c>
      <c r="G68935" s="3" t="s">
        <v>8828</v>
      </c>
      <c r="H68935" s="2">
        <v>35.18</v>
      </c>
      <c r="I68935" s="2">
        <v>69</v>
      </c>
      <c r="J68935">
        <v>11</v>
      </c>
      <c r="K68935" s="2">
        <v>151.80000000000001</v>
      </c>
    </row>
    <row r="68936" spans="1:11" x14ac:dyDescent="0.3">
      <c r="A68936" s="1">
        <v>43525</v>
      </c>
      <c r="B68936" s="1">
        <v>43536</v>
      </c>
      <c r="C68936">
        <v>397</v>
      </c>
      <c r="D68936">
        <v>15</v>
      </c>
      <c r="E68936">
        <v>19117</v>
      </c>
      <c r="F68936">
        <v>706</v>
      </c>
      <c r="G68936" s="3" t="s">
        <v>8829</v>
      </c>
      <c r="H68936" s="2">
        <v>321.44</v>
      </c>
      <c r="I68936" s="2">
        <v>699</v>
      </c>
      <c r="J68936">
        <v>12</v>
      </c>
      <c r="K68936" s="2">
        <v>1677.6</v>
      </c>
    </row>
    <row r="68937" spans="1:11" x14ac:dyDescent="0.3">
      <c r="A68937" s="1">
        <v>43525</v>
      </c>
      <c r="B68937" s="1">
        <v>43536</v>
      </c>
      <c r="C68937">
        <v>394</v>
      </c>
      <c r="D68937">
        <v>15</v>
      </c>
      <c r="E68937">
        <v>19117</v>
      </c>
      <c r="F68937">
        <v>706</v>
      </c>
      <c r="G68937" s="3" t="s">
        <v>8829</v>
      </c>
      <c r="H68937" s="2">
        <v>348.58</v>
      </c>
      <c r="I68937" s="2">
        <v>758</v>
      </c>
      <c r="J68937">
        <v>16</v>
      </c>
      <c r="K68937" s="2">
        <v>2425.6</v>
      </c>
    </row>
    <row r="68938" spans="1:11" x14ac:dyDescent="0.3">
      <c r="A68938" s="1">
        <v>43525</v>
      </c>
      <c r="B68938" s="1">
        <v>43536</v>
      </c>
      <c r="C68938">
        <v>307</v>
      </c>
      <c r="D68938">
        <v>13</v>
      </c>
      <c r="E68938">
        <v>19117</v>
      </c>
      <c r="F68938">
        <v>706</v>
      </c>
      <c r="G68938" s="3" t="s">
        <v>8828</v>
      </c>
      <c r="H68938" s="2">
        <v>169.69</v>
      </c>
      <c r="I68938" s="2">
        <v>369</v>
      </c>
      <c r="J68938">
        <v>12</v>
      </c>
      <c r="K68938" s="2">
        <v>885.6</v>
      </c>
    </row>
    <row r="68939" spans="1:11" x14ac:dyDescent="0.3">
      <c r="A68939" s="1">
        <v>43525</v>
      </c>
      <c r="B68939" s="1">
        <v>43536</v>
      </c>
      <c r="C68939">
        <v>436</v>
      </c>
      <c r="D68939">
        <v>17</v>
      </c>
      <c r="E68939">
        <v>19117</v>
      </c>
      <c r="F68939">
        <v>706</v>
      </c>
      <c r="G68939" s="3" t="s">
        <v>8829</v>
      </c>
      <c r="H68939" s="2">
        <v>188.13</v>
      </c>
      <c r="I68939" s="2">
        <v>369</v>
      </c>
      <c r="J68939">
        <v>12</v>
      </c>
      <c r="K68939" s="2">
        <v>885.6</v>
      </c>
    </row>
    <row r="68940" spans="1:11" x14ac:dyDescent="0.3">
      <c r="A68940" s="1">
        <v>43525</v>
      </c>
      <c r="B68940" s="1">
        <v>43536</v>
      </c>
      <c r="C68940">
        <v>346</v>
      </c>
      <c r="D68940">
        <v>15</v>
      </c>
      <c r="E68940">
        <v>19117</v>
      </c>
      <c r="F68940">
        <v>706</v>
      </c>
      <c r="G68940" s="3" t="s">
        <v>8829</v>
      </c>
      <c r="H68940" s="2">
        <v>303.05</v>
      </c>
      <c r="I68940" s="2">
        <v>659</v>
      </c>
      <c r="J68940">
        <v>21</v>
      </c>
      <c r="K68940" s="2">
        <v>2767.8</v>
      </c>
    </row>
    <row r="68941" spans="1:11" x14ac:dyDescent="0.3">
      <c r="A68941" s="1">
        <v>43525</v>
      </c>
      <c r="B68941" s="1">
        <v>43536</v>
      </c>
      <c r="C68941">
        <v>209</v>
      </c>
      <c r="D68941">
        <v>11</v>
      </c>
      <c r="E68941">
        <v>19117</v>
      </c>
      <c r="F68941">
        <v>706</v>
      </c>
      <c r="G68941" s="3" t="s">
        <v>8828</v>
      </c>
      <c r="H68941" s="2">
        <v>321.44</v>
      </c>
      <c r="I68941" s="2">
        <v>699</v>
      </c>
      <c r="J68941">
        <v>5</v>
      </c>
      <c r="K68941" s="2">
        <v>699</v>
      </c>
    </row>
    <row r="68942" spans="1:11" x14ac:dyDescent="0.3">
      <c r="A68942" s="1">
        <v>43525</v>
      </c>
      <c r="B68942" s="1">
        <v>43536</v>
      </c>
      <c r="C68942">
        <v>347</v>
      </c>
      <c r="D68942">
        <v>15</v>
      </c>
      <c r="E68942">
        <v>19117</v>
      </c>
      <c r="F68942">
        <v>706</v>
      </c>
      <c r="G68942" s="3" t="s">
        <v>8829</v>
      </c>
      <c r="H68942" s="2">
        <v>269.48</v>
      </c>
      <c r="I68942" s="2">
        <v>586</v>
      </c>
      <c r="J68942">
        <v>5</v>
      </c>
      <c r="K68942" s="2">
        <v>586</v>
      </c>
    </row>
    <row r="68943" spans="1:11" x14ac:dyDescent="0.3">
      <c r="A68943" s="1">
        <v>43525</v>
      </c>
      <c r="B68943" s="1">
        <v>43536</v>
      </c>
      <c r="C68943">
        <v>64</v>
      </c>
      <c r="D68943">
        <v>4</v>
      </c>
      <c r="E68943">
        <v>19117</v>
      </c>
      <c r="F68943">
        <v>706</v>
      </c>
      <c r="G68943" s="3" t="s">
        <v>8830</v>
      </c>
      <c r="H68943" s="2">
        <v>83.24</v>
      </c>
      <c r="I68943" s="2">
        <v>181</v>
      </c>
      <c r="J68943">
        <v>5</v>
      </c>
      <c r="K68943" s="2">
        <v>181</v>
      </c>
    </row>
    <row r="68944" spans="1:11" x14ac:dyDescent="0.3">
      <c r="A68944" s="1">
        <v>43525</v>
      </c>
      <c r="B68944" s="1">
        <v>43536</v>
      </c>
      <c r="C68944">
        <v>349</v>
      </c>
      <c r="D68944">
        <v>15</v>
      </c>
      <c r="E68944">
        <v>19117</v>
      </c>
      <c r="F68944">
        <v>706</v>
      </c>
      <c r="G68944" s="3" t="s">
        <v>8829</v>
      </c>
      <c r="H68944" s="2">
        <v>195.26</v>
      </c>
      <c r="I68944" s="2">
        <v>383</v>
      </c>
      <c r="J68944">
        <v>5</v>
      </c>
      <c r="K68944" s="2">
        <v>383</v>
      </c>
    </row>
    <row r="68945" spans="1:11" x14ac:dyDescent="0.3">
      <c r="A68945" s="1">
        <v>43525</v>
      </c>
      <c r="B68945" s="1">
        <v>43536</v>
      </c>
      <c r="C68945">
        <v>662</v>
      </c>
      <c r="D68945">
        <v>20</v>
      </c>
      <c r="E68945">
        <v>19067</v>
      </c>
      <c r="F68945">
        <v>746</v>
      </c>
      <c r="G68945" s="3" t="s">
        <v>2773</v>
      </c>
      <c r="H68945" s="2">
        <v>78.19</v>
      </c>
      <c r="I68945" s="2">
        <v>236</v>
      </c>
      <c r="J68945">
        <v>6</v>
      </c>
      <c r="K68945" s="2">
        <v>99.12</v>
      </c>
    </row>
    <row r="68946" spans="1:11" x14ac:dyDescent="0.3">
      <c r="A68946" s="1">
        <v>43525</v>
      </c>
      <c r="B68946" s="1">
        <v>43536</v>
      </c>
      <c r="C68946">
        <v>684</v>
      </c>
      <c r="D68946">
        <v>20</v>
      </c>
      <c r="E68946">
        <v>19067</v>
      </c>
      <c r="F68946">
        <v>746</v>
      </c>
      <c r="G68946" s="3" t="s">
        <v>2773</v>
      </c>
      <c r="H68946" s="2">
        <v>73.58</v>
      </c>
      <c r="I68946" s="2">
        <v>160</v>
      </c>
      <c r="J68946">
        <v>6</v>
      </c>
      <c r="K68946" s="2">
        <v>67.2</v>
      </c>
    </row>
    <row r="68947" spans="1:11" x14ac:dyDescent="0.3">
      <c r="A68947" s="1">
        <v>43525</v>
      </c>
      <c r="B68947" s="1">
        <v>43536</v>
      </c>
      <c r="C68947">
        <v>480</v>
      </c>
      <c r="D68947">
        <v>18</v>
      </c>
      <c r="E68947">
        <v>19117</v>
      </c>
      <c r="F68947">
        <v>706</v>
      </c>
      <c r="G68947" s="3" t="s">
        <v>8829</v>
      </c>
      <c r="H68947" s="2">
        <v>128.30000000000001</v>
      </c>
      <c r="I68947" s="2">
        <v>279</v>
      </c>
      <c r="J68947">
        <v>5</v>
      </c>
      <c r="K68947" s="2">
        <v>279</v>
      </c>
    </row>
    <row r="68948" spans="1:11" x14ac:dyDescent="0.3">
      <c r="A68948" s="1">
        <v>43525</v>
      </c>
      <c r="B68948" s="1">
        <v>43536</v>
      </c>
      <c r="C68948">
        <v>258</v>
      </c>
      <c r="D68948">
        <v>11</v>
      </c>
      <c r="E68948">
        <v>19117</v>
      </c>
      <c r="F68948">
        <v>706</v>
      </c>
      <c r="G68948" s="3" t="s">
        <v>8828</v>
      </c>
      <c r="H68948" s="2">
        <v>224.87</v>
      </c>
      <c r="I68948" s="2">
        <v>489</v>
      </c>
      <c r="J68948">
        <v>5</v>
      </c>
      <c r="K68948" s="2">
        <v>489</v>
      </c>
    </row>
    <row r="68949" spans="1:11" x14ac:dyDescent="0.3">
      <c r="A68949" s="1">
        <v>43525</v>
      </c>
      <c r="B68949" s="1">
        <v>43536</v>
      </c>
      <c r="C68949">
        <v>281</v>
      </c>
      <c r="D68949">
        <v>11</v>
      </c>
      <c r="E68949">
        <v>19117</v>
      </c>
      <c r="F68949">
        <v>706</v>
      </c>
      <c r="G68949" s="3" t="s">
        <v>8828</v>
      </c>
      <c r="H68949" s="2">
        <v>294.54000000000002</v>
      </c>
      <c r="I68949" s="2">
        <v>889</v>
      </c>
      <c r="J68949">
        <v>6</v>
      </c>
      <c r="K68949" s="2">
        <v>1066.8</v>
      </c>
    </row>
    <row r="68950" spans="1:11" x14ac:dyDescent="0.3">
      <c r="A68950" s="1">
        <v>43525</v>
      </c>
      <c r="B68950" s="1">
        <v>43536</v>
      </c>
      <c r="C68950">
        <v>462</v>
      </c>
      <c r="D68950">
        <v>18</v>
      </c>
      <c r="E68950">
        <v>19117</v>
      </c>
      <c r="F68950">
        <v>706</v>
      </c>
      <c r="G68950" s="3" t="s">
        <v>8829</v>
      </c>
      <c r="H68950" s="2">
        <v>287.92</v>
      </c>
      <c r="I68950" s="2">
        <v>869</v>
      </c>
      <c r="J68950">
        <v>6</v>
      </c>
      <c r="K68950" s="2">
        <v>1042.8</v>
      </c>
    </row>
    <row r="68951" spans="1:11" x14ac:dyDescent="0.3">
      <c r="A68951" s="1">
        <v>43525</v>
      </c>
      <c r="B68951" s="1">
        <v>43536</v>
      </c>
      <c r="C68951">
        <v>446</v>
      </c>
      <c r="D68951">
        <v>17</v>
      </c>
      <c r="E68951">
        <v>19117</v>
      </c>
      <c r="F68951">
        <v>706</v>
      </c>
      <c r="G68951" s="3" t="s">
        <v>8829</v>
      </c>
      <c r="H68951" s="2">
        <v>112.14</v>
      </c>
      <c r="I68951" s="2">
        <v>219.95</v>
      </c>
      <c r="J68951">
        <v>10</v>
      </c>
      <c r="K68951" s="2">
        <v>439.9</v>
      </c>
    </row>
    <row r="68952" spans="1:11" x14ac:dyDescent="0.3">
      <c r="A68952" s="1">
        <v>43525</v>
      </c>
      <c r="B68952" s="1">
        <v>43536</v>
      </c>
      <c r="C68952">
        <v>514</v>
      </c>
      <c r="D68952">
        <v>18</v>
      </c>
      <c r="E68952">
        <v>19117</v>
      </c>
      <c r="F68952">
        <v>706</v>
      </c>
      <c r="G68952" s="3" t="s">
        <v>8829</v>
      </c>
      <c r="H68952" s="2">
        <v>22.86</v>
      </c>
      <c r="I68952" s="2">
        <v>69</v>
      </c>
      <c r="J68952">
        <v>10</v>
      </c>
      <c r="K68952" s="2">
        <v>138</v>
      </c>
    </row>
    <row r="68953" spans="1:11" x14ac:dyDescent="0.3">
      <c r="A68953" s="1">
        <v>43525</v>
      </c>
      <c r="B68953" s="1">
        <v>43536</v>
      </c>
      <c r="C68953">
        <v>330</v>
      </c>
      <c r="D68953">
        <v>13</v>
      </c>
      <c r="E68953">
        <v>19117</v>
      </c>
      <c r="F68953">
        <v>706</v>
      </c>
      <c r="G68953" s="3" t="s">
        <v>8828</v>
      </c>
      <c r="H68953" s="2">
        <v>157.54</v>
      </c>
      <c r="I68953" s="2">
        <v>309</v>
      </c>
      <c r="J68953">
        <v>6</v>
      </c>
      <c r="K68953" s="2">
        <v>370.8</v>
      </c>
    </row>
    <row r="68954" spans="1:11" x14ac:dyDescent="0.3">
      <c r="A68954" s="1">
        <v>43525</v>
      </c>
      <c r="B68954" s="1">
        <v>43536</v>
      </c>
      <c r="C68954">
        <v>398</v>
      </c>
      <c r="D68954">
        <v>15</v>
      </c>
      <c r="E68954">
        <v>19117</v>
      </c>
      <c r="F68954">
        <v>706</v>
      </c>
      <c r="G68954" s="3" t="s">
        <v>8829</v>
      </c>
      <c r="H68954" s="2">
        <v>195.24</v>
      </c>
      <c r="I68954" s="2">
        <v>382.95</v>
      </c>
      <c r="J68954">
        <v>5</v>
      </c>
      <c r="K68954" s="2">
        <v>382.95</v>
      </c>
    </row>
    <row r="68955" spans="1:11" x14ac:dyDescent="0.3">
      <c r="A68955" s="1">
        <v>43525</v>
      </c>
      <c r="B68955" s="1">
        <v>43536</v>
      </c>
      <c r="C68955">
        <v>348</v>
      </c>
      <c r="D68955">
        <v>15</v>
      </c>
      <c r="E68955">
        <v>19117</v>
      </c>
      <c r="F68955">
        <v>706</v>
      </c>
      <c r="G68955" s="3" t="s">
        <v>8829</v>
      </c>
      <c r="H68955" s="2">
        <v>348.58</v>
      </c>
      <c r="I68955" s="2">
        <v>758</v>
      </c>
      <c r="J68955">
        <v>6</v>
      </c>
      <c r="K68955" s="2">
        <v>909.6</v>
      </c>
    </row>
    <row r="68956" spans="1:11" x14ac:dyDescent="0.3">
      <c r="A68956" s="1">
        <v>43525</v>
      </c>
      <c r="B68956" s="1">
        <v>43536</v>
      </c>
      <c r="C68956">
        <v>375</v>
      </c>
      <c r="D68956">
        <v>15</v>
      </c>
      <c r="E68956">
        <v>19117</v>
      </c>
      <c r="F68956">
        <v>706</v>
      </c>
      <c r="G68956" s="3" t="s">
        <v>8829</v>
      </c>
      <c r="H68956" s="2">
        <v>321.44</v>
      </c>
      <c r="I68956" s="2">
        <v>699</v>
      </c>
      <c r="J68956">
        <v>6</v>
      </c>
      <c r="K68956" s="2">
        <v>838.8</v>
      </c>
    </row>
    <row r="68957" spans="1:11" x14ac:dyDescent="0.3">
      <c r="A68957" s="1">
        <v>43525</v>
      </c>
      <c r="B68957" s="1">
        <v>43534</v>
      </c>
      <c r="C68957">
        <v>97</v>
      </c>
      <c r="D68957">
        <v>6</v>
      </c>
      <c r="E68957">
        <v>19055</v>
      </c>
      <c r="F68957">
        <v>608</v>
      </c>
      <c r="G68957" s="3" t="s">
        <v>4833</v>
      </c>
      <c r="H68957" s="2">
        <v>34.36</v>
      </c>
      <c r="I68957" s="2">
        <v>67.400000000000006</v>
      </c>
      <c r="J68957">
        <v>42</v>
      </c>
      <c r="K68957" s="2">
        <v>198.15600000000001</v>
      </c>
    </row>
    <row r="68958" spans="1:11" x14ac:dyDescent="0.3">
      <c r="A68958" s="1">
        <v>43525</v>
      </c>
      <c r="B68958" s="1">
        <v>43534</v>
      </c>
      <c r="C68958">
        <v>72</v>
      </c>
      <c r="D68958">
        <v>6</v>
      </c>
      <c r="E68958">
        <v>19055</v>
      </c>
      <c r="F68958">
        <v>608</v>
      </c>
      <c r="G68958" s="3" t="s">
        <v>4833</v>
      </c>
      <c r="H68958" s="2">
        <v>22.05</v>
      </c>
      <c r="I68958" s="2">
        <v>47.95</v>
      </c>
      <c r="J68958">
        <v>14</v>
      </c>
      <c r="K68958" s="2">
        <v>46.991</v>
      </c>
    </row>
    <row r="68959" spans="1:11" x14ac:dyDescent="0.3">
      <c r="A68959" s="1">
        <v>43525</v>
      </c>
      <c r="B68959" s="1">
        <v>43534</v>
      </c>
      <c r="C68959">
        <v>79</v>
      </c>
      <c r="D68959">
        <v>6</v>
      </c>
      <c r="E68959">
        <v>19055</v>
      </c>
      <c r="F68959">
        <v>608</v>
      </c>
      <c r="G68959" s="3" t="s">
        <v>4833</v>
      </c>
      <c r="H68959" s="2">
        <v>18.649999999999999</v>
      </c>
      <c r="I68959" s="2">
        <v>40.549999999999997</v>
      </c>
      <c r="J68959">
        <v>26</v>
      </c>
      <c r="K68959" s="2">
        <v>73.801000000000002</v>
      </c>
    </row>
    <row r="68960" spans="1:11" x14ac:dyDescent="0.3">
      <c r="A68960" s="1">
        <v>43525</v>
      </c>
      <c r="B68960" s="1">
        <v>43534</v>
      </c>
      <c r="C68960">
        <v>59</v>
      </c>
      <c r="D68960">
        <v>4</v>
      </c>
      <c r="E68960">
        <v>19055</v>
      </c>
      <c r="F68960">
        <v>608</v>
      </c>
      <c r="G68960" s="3" t="s">
        <v>4833</v>
      </c>
      <c r="H68960" s="2">
        <v>79.53</v>
      </c>
      <c r="I68960" s="2">
        <v>156</v>
      </c>
      <c r="J68960">
        <v>16</v>
      </c>
      <c r="K68960" s="2">
        <v>174.72</v>
      </c>
    </row>
    <row r="68961" spans="1:11" x14ac:dyDescent="0.3">
      <c r="A68961" s="1">
        <v>43525</v>
      </c>
      <c r="B68961" s="1">
        <v>43534</v>
      </c>
      <c r="C68961">
        <v>105</v>
      </c>
      <c r="D68961">
        <v>6</v>
      </c>
      <c r="E68961">
        <v>19055</v>
      </c>
      <c r="F68961">
        <v>608</v>
      </c>
      <c r="G68961" s="3" t="s">
        <v>4833</v>
      </c>
      <c r="H68961" s="2">
        <v>52.88</v>
      </c>
      <c r="I68961" s="2">
        <v>115</v>
      </c>
      <c r="J68961">
        <v>8</v>
      </c>
      <c r="K68961" s="2">
        <v>64.400000000000006</v>
      </c>
    </row>
    <row r="68962" spans="1:11" x14ac:dyDescent="0.3">
      <c r="A68962" s="1">
        <v>43525</v>
      </c>
      <c r="B68962" s="1">
        <v>43534</v>
      </c>
      <c r="C68962">
        <v>688</v>
      </c>
      <c r="D68962">
        <v>20</v>
      </c>
      <c r="E68962">
        <v>19125</v>
      </c>
      <c r="F68962">
        <v>715</v>
      </c>
      <c r="G68962" s="3" t="s">
        <v>2854</v>
      </c>
      <c r="H68962" s="2">
        <v>54.26</v>
      </c>
      <c r="I68962" s="2">
        <v>118</v>
      </c>
      <c r="J68962">
        <v>11</v>
      </c>
      <c r="K68962" s="2">
        <v>259.60000000000002</v>
      </c>
    </row>
    <row r="68963" spans="1:11" x14ac:dyDescent="0.3">
      <c r="A68963" s="1">
        <v>43525</v>
      </c>
      <c r="B68963" s="1">
        <v>43534</v>
      </c>
      <c r="C68963">
        <v>691</v>
      </c>
      <c r="D68963">
        <v>20</v>
      </c>
      <c r="E68963">
        <v>19125</v>
      </c>
      <c r="F68963">
        <v>715</v>
      </c>
      <c r="G68963" s="3" t="s">
        <v>2854</v>
      </c>
      <c r="H68963" s="2">
        <v>78.19</v>
      </c>
      <c r="I68963" s="2">
        <v>236</v>
      </c>
      <c r="J68963">
        <v>11</v>
      </c>
      <c r="K68963" s="2">
        <v>519.20000000000005</v>
      </c>
    </row>
    <row r="68964" spans="1:11" x14ac:dyDescent="0.3">
      <c r="A68964" s="1">
        <v>43525</v>
      </c>
      <c r="B68964" s="1">
        <v>43534</v>
      </c>
      <c r="C68964">
        <v>660</v>
      </c>
      <c r="D68964">
        <v>20</v>
      </c>
      <c r="E68964">
        <v>19125</v>
      </c>
      <c r="F68964">
        <v>715</v>
      </c>
      <c r="G68964" s="3" t="s">
        <v>2854</v>
      </c>
      <c r="H68964" s="2">
        <v>73.12</v>
      </c>
      <c r="I68964" s="2">
        <v>159</v>
      </c>
      <c r="J68964">
        <v>5</v>
      </c>
      <c r="K68964" s="2">
        <v>159</v>
      </c>
    </row>
    <row r="68965" spans="1:11" x14ac:dyDescent="0.3">
      <c r="A68965" s="1">
        <v>43525</v>
      </c>
      <c r="B68965" s="1">
        <v>43534</v>
      </c>
      <c r="C68965">
        <v>90</v>
      </c>
      <c r="D68965">
        <v>6</v>
      </c>
      <c r="E68965">
        <v>19055</v>
      </c>
      <c r="F68965">
        <v>608</v>
      </c>
      <c r="G68965" s="3" t="s">
        <v>4833</v>
      </c>
      <c r="H68965" s="2">
        <v>49.69</v>
      </c>
      <c r="I68965" s="2">
        <v>149.99</v>
      </c>
      <c r="J68965">
        <v>14</v>
      </c>
      <c r="K68965" s="2">
        <v>146.99019999999999</v>
      </c>
    </row>
    <row r="68966" spans="1:11" x14ac:dyDescent="0.3">
      <c r="A68966" s="1">
        <v>43525</v>
      </c>
      <c r="B68966" s="1">
        <v>43534</v>
      </c>
      <c r="C68966">
        <v>666</v>
      </c>
      <c r="D68966">
        <v>20</v>
      </c>
      <c r="E68966">
        <v>19125</v>
      </c>
      <c r="F68966">
        <v>715</v>
      </c>
      <c r="G68966" s="3" t="s">
        <v>2854</v>
      </c>
      <c r="H68966" s="2">
        <v>74.959999999999994</v>
      </c>
      <c r="I68966" s="2">
        <v>163</v>
      </c>
      <c r="J68966">
        <v>5</v>
      </c>
      <c r="K68966" s="2">
        <v>163</v>
      </c>
    </row>
    <row r="68967" spans="1:11" x14ac:dyDescent="0.3">
      <c r="A68967" s="1">
        <v>43525</v>
      </c>
      <c r="B68967" s="1">
        <v>43532</v>
      </c>
      <c r="C68967">
        <v>183</v>
      </c>
      <c r="D68967">
        <v>10</v>
      </c>
      <c r="E68967">
        <v>19063</v>
      </c>
      <c r="F68967">
        <v>740</v>
      </c>
      <c r="G68967" s="3" t="s">
        <v>3154</v>
      </c>
      <c r="H68967" s="2">
        <v>50.13</v>
      </c>
      <c r="I68967" s="2">
        <v>109</v>
      </c>
      <c r="J68967">
        <v>7</v>
      </c>
      <c r="K68967" s="2">
        <v>53.41</v>
      </c>
    </row>
    <row r="68968" spans="1:11" x14ac:dyDescent="0.3">
      <c r="A68968" s="1">
        <v>43525</v>
      </c>
      <c r="B68968" s="1">
        <v>43532</v>
      </c>
      <c r="C68968">
        <v>200</v>
      </c>
      <c r="D68968">
        <v>11</v>
      </c>
      <c r="E68968">
        <v>19063</v>
      </c>
      <c r="F68968">
        <v>740</v>
      </c>
      <c r="G68968" s="3" t="s">
        <v>3154</v>
      </c>
      <c r="H68968" s="2">
        <v>252.47</v>
      </c>
      <c r="I68968" s="2">
        <v>549</v>
      </c>
      <c r="J68968">
        <v>19</v>
      </c>
      <c r="K68968" s="2">
        <v>730.17</v>
      </c>
    </row>
    <row r="68969" spans="1:11" x14ac:dyDescent="0.3">
      <c r="A68969" s="1">
        <v>43525</v>
      </c>
      <c r="B68969" s="1">
        <v>43532</v>
      </c>
      <c r="C68969">
        <v>335</v>
      </c>
      <c r="D68969">
        <v>13</v>
      </c>
      <c r="E68969">
        <v>19063</v>
      </c>
      <c r="F68969">
        <v>740</v>
      </c>
      <c r="G68969" s="3" t="s">
        <v>3154</v>
      </c>
      <c r="H68969" s="2">
        <v>287.92</v>
      </c>
      <c r="I68969" s="2">
        <v>869</v>
      </c>
      <c r="J68969">
        <v>16</v>
      </c>
      <c r="K68969" s="2">
        <v>973.28</v>
      </c>
    </row>
    <row r="68970" spans="1:11" x14ac:dyDescent="0.3">
      <c r="A68970" s="1">
        <v>43525</v>
      </c>
      <c r="B68970" s="1">
        <v>43532</v>
      </c>
      <c r="C68970">
        <v>358</v>
      </c>
      <c r="D68970">
        <v>15</v>
      </c>
      <c r="E68970">
        <v>19063</v>
      </c>
      <c r="F68970">
        <v>740</v>
      </c>
      <c r="G68970" s="3" t="s">
        <v>3155</v>
      </c>
      <c r="H68970" s="2">
        <v>166.2</v>
      </c>
      <c r="I68970" s="2">
        <v>326</v>
      </c>
      <c r="J68970">
        <v>16</v>
      </c>
      <c r="K68970" s="2">
        <v>365.12</v>
      </c>
    </row>
    <row r="68971" spans="1:11" x14ac:dyDescent="0.3">
      <c r="A68971" s="1">
        <v>43525</v>
      </c>
      <c r="B68971" s="1">
        <v>43532</v>
      </c>
      <c r="C68971">
        <v>361</v>
      </c>
      <c r="D68971">
        <v>15</v>
      </c>
      <c r="E68971">
        <v>19063</v>
      </c>
      <c r="F68971">
        <v>740</v>
      </c>
      <c r="G68971" s="3" t="s">
        <v>3155</v>
      </c>
      <c r="H68971" s="2">
        <v>198.32</v>
      </c>
      <c r="I68971" s="2">
        <v>389</v>
      </c>
      <c r="J68971">
        <v>14</v>
      </c>
      <c r="K68971" s="2">
        <v>381.22</v>
      </c>
    </row>
    <row r="68972" spans="1:11" x14ac:dyDescent="0.3">
      <c r="A68972" s="1">
        <v>43525</v>
      </c>
      <c r="B68972" s="1">
        <v>43532</v>
      </c>
      <c r="C68972">
        <v>174</v>
      </c>
      <c r="D68972">
        <v>10</v>
      </c>
      <c r="E68972">
        <v>19063</v>
      </c>
      <c r="F68972">
        <v>740</v>
      </c>
      <c r="G68972" s="3" t="s">
        <v>3154</v>
      </c>
      <c r="H68972" s="2">
        <v>43.04</v>
      </c>
      <c r="I68972" s="2">
        <v>129.9</v>
      </c>
      <c r="J68972">
        <v>8</v>
      </c>
      <c r="K68972" s="2">
        <v>72.744</v>
      </c>
    </row>
    <row r="68973" spans="1:11" x14ac:dyDescent="0.3">
      <c r="A68973" s="1">
        <v>43525</v>
      </c>
      <c r="B68973" s="1">
        <v>43532</v>
      </c>
      <c r="C68973">
        <v>261</v>
      </c>
      <c r="D68973">
        <v>11</v>
      </c>
      <c r="E68973">
        <v>19063</v>
      </c>
      <c r="F68973">
        <v>740</v>
      </c>
      <c r="G68973" s="3" t="s">
        <v>3154</v>
      </c>
      <c r="H68973" s="2">
        <v>183.49</v>
      </c>
      <c r="I68973" s="2">
        <v>399</v>
      </c>
      <c r="J68973">
        <v>8</v>
      </c>
      <c r="K68973" s="2">
        <v>223.44</v>
      </c>
    </row>
    <row r="68974" spans="1:11" x14ac:dyDescent="0.3">
      <c r="A68974" s="1">
        <v>43525</v>
      </c>
      <c r="B68974" s="1">
        <v>43532</v>
      </c>
      <c r="C68974">
        <v>278</v>
      </c>
      <c r="D68974">
        <v>11</v>
      </c>
      <c r="E68974">
        <v>19063</v>
      </c>
      <c r="F68974">
        <v>740</v>
      </c>
      <c r="G68974" s="3" t="s">
        <v>3154</v>
      </c>
      <c r="H68974" s="2">
        <v>183.54</v>
      </c>
      <c r="I68974" s="2">
        <v>360</v>
      </c>
      <c r="J68974">
        <v>8</v>
      </c>
      <c r="K68974" s="2">
        <v>201.6</v>
      </c>
    </row>
    <row r="68975" spans="1:11" x14ac:dyDescent="0.3">
      <c r="A68975" s="1">
        <v>43525</v>
      </c>
      <c r="B68975" s="1">
        <v>43532</v>
      </c>
      <c r="C68975">
        <v>308</v>
      </c>
      <c r="D68975">
        <v>13</v>
      </c>
      <c r="E68975">
        <v>19063</v>
      </c>
      <c r="F68975">
        <v>740</v>
      </c>
      <c r="G68975" s="3" t="s">
        <v>3154</v>
      </c>
      <c r="H68975" s="2">
        <v>229.93</v>
      </c>
      <c r="I68975" s="2">
        <v>500</v>
      </c>
      <c r="J68975">
        <v>8</v>
      </c>
      <c r="K68975" s="2">
        <v>280</v>
      </c>
    </row>
    <row r="68976" spans="1:11" x14ac:dyDescent="0.3">
      <c r="A68976" s="1">
        <v>43525</v>
      </c>
      <c r="B68976" s="1">
        <v>43532</v>
      </c>
      <c r="C68976">
        <v>393</v>
      </c>
      <c r="D68976">
        <v>15</v>
      </c>
      <c r="E68976">
        <v>19063</v>
      </c>
      <c r="F68976">
        <v>740</v>
      </c>
      <c r="G68976" s="3" t="s">
        <v>3155</v>
      </c>
      <c r="H68976" s="2">
        <v>275.45999999999998</v>
      </c>
      <c r="I68976" s="2">
        <v>599</v>
      </c>
      <c r="J68976">
        <v>8</v>
      </c>
      <c r="K68976" s="2">
        <v>335.44</v>
      </c>
    </row>
    <row r="68977" spans="1:11" x14ac:dyDescent="0.3">
      <c r="A68977" s="1">
        <v>43525</v>
      </c>
      <c r="B68977" s="1">
        <v>43532</v>
      </c>
      <c r="C68977">
        <v>492</v>
      </c>
      <c r="D68977">
        <v>18</v>
      </c>
      <c r="E68977">
        <v>19063</v>
      </c>
      <c r="F68977">
        <v>740</v>
      </c>
      <c r="G68977" s="3" t="s">
        <v>3155</v>
      </c>
      <c r="H68977" s="2">
        <v>224.97</v>
      </c>
      <c r="I68977" s="2">
        <v>679</v>
      </c>
      <c r="J68977">
        <v>15</v>
      </c>
      <c r="K68977" s="2">
        <v>712.95</v>
      </c>
    </row>
    <row r="68978" spans="1:11" x14ac:dyDescent="0.3">
      <c r="A68978" s="1">
        <v>43525</v>
      </c>
      <c r="B68978" s="1">
        <v>43532</v>
      </c>
      <c r="C68978">
        <v>297</v>
      </c>
      <c r="D68978">
        <v>13</v>
      </c>
      <c r="E68978">
        <v>19063</v>
      </c>
      <c r="F68978">
        <v>740</v>
      </c>
      <c r="G68978" s="3" t="s">
        <v>3154</v>
      </c>
      <c r="H68978" s="2">
        <v>137.13999999999999</v>
      </c>
      <c r="I68978" s="2">
        <v>269</v>
      </c>
      <c r="J68978">
        <v>14</v>
      </c>
      <c r="K68978" s="2">
        <v>263.62</v>
      </c>
    </row>
    <row r="68979" spans="1:11" x14ac:dyDescent="0.3">
      <c r="A68979" s="1">
        <v>43525</v>
      </c>
      <c r="B68979" s="1">
        <v>43532</v>
      </c>
      <c r="C68979">
        <v>496</v>
      </c>
      <c r="D68979">
        <v>18</v>
      </c>
      <c r="E68979">
        <v>19063</v>
      </c>
      <c r="F68979">
        <v>740</v>
      </c>
      <c r="G68979" s="3" t="s">
        <v>3155</v>
      </c>
      <c r="H68979" s="2">
        <v>82.32</v>
      </c>
      <c r="I68979" s="2">
        <v>179</v>
      </c>
      <c r="J68979">
        <v>14</v>
      </c>
      <c r="K68979" s="2">
        <v>175.42</v>
      </c>
    </row>
    <row r="68980" spans="1:11" x14ac:dyDescent="0.3">
      <c r="A68980" s="1">
        <v>43525</v>
      </c>
      <c r="B68980" s="1">
        <v>43532</v>
      </c>
      <c r="C68980">
        <v>282</v>
      </c>
      <c r="D68980">
        <v>11</v>
      </c>
      <c r="E68980">
        <v>19063</v>
      </c>
      <c r="F68980">
        <v>740</v>
      </c>
      <c r="G68980" s="3" t="s">
        <v>3154</v>
      </c>
      <c r="H68980" s="2">
        <v>208.52</v>
      </c>
      <c r="I68980" s="2">
        <v>409</v>
      </c>
      <c r="J68980">
        <v>6</v>
      </c>
      <c r="K68980" s="2">
        <v>171.78</v>
      </c>
    </row>
    <row r="68981" spans="1:11" x14ac:dyDescent="0.3">
      <c r="A68981" s="1">
        <v>43525</v>
      </c>
      <c r="B68981" s="1">
        <v>43532</v>
      </c>
      <c r="C68981">
        <v>205</v>
      </c>
      <c r="D68981">
        <v>11</v>
      </c>
      <c r="E68981">
        <v>19063</v>
      </c>
      <c r="F68981">
        <v>740</v>
      </c>
      <c r="G68981" s="3" t="s">
        <v>3154</v>
      </c>
      <c r="H68981" s="2">
        <v>275.45999999999998</v>
      </c>
      <c r="I68981" s="2">
        <v>599</v>
      </c>
      <c r="J68981">
        <v>6</v>
      </c>
      <c r="K68981" s="2">
        <v>251.58</v>
      </c>
    </row>
    <row r="68982" spans="1:11" x14ac:dyDescent="0.3">
      <c r="A68982" s="1">
        <v>43525</v>
      </c>
      <c r="B68982" s="1">
        <v>43532</v>
      </c>
      <c r="C68982">
        <v>427</v>
      </c>
      <c r="D68982">
        <v>17</v>
      </c>
      <c r="E68982">
        <v>19063</v>
      </c>
      <c r="F68982">
        <v>740</v>
      </c>
      <c r="G68982" s="3" t="s">
        <v>3155</v>
      </c>
      <c r="H68982" s="2">
        <v>215.68</v>
      </c>
      <c r="I68982" s="2">
        <v>469</v>
      </c>
      <c r="J68982">
        <v>6</v>
      </c>
      <c r="K68982" s="2">
        <v>196.98</v>
      </c>
    </row>
    <row r="68983" spans="1:11" x14ac:dyDescent="0.3">
      <c r="A68983" s="1">
        <v>43525</v>
      </c>
      <c r="B68983" s="1">
        <v>43532</v>
      </c>
      <c r="C68983">
        <v>526</v>
      </c>
      <c r="D68983">
        <v>18</v>
      </c>
      <c r="E68983">
        <v>19063</v>
      </c>
      <c r="F68983">
        <v>740</v>
      </c>
      <c r="G68983" s="3" t="s">
        <v>3155</v>
      </c>
      <c r="H68983" s="2">
        <v>65.77</v>
      </c>
      <c r="I68983" s="2">
        <v>129</v>
      </c>
      <c r="J68983">
        <v>15</v>
      </c>
      <c r="K68983" s="2">
        <v>135.44999999999999</v>
      </c>
    </row>
    <row r="68984" spans="1:11" x14ac:dyDescent="0.3">
      <c r="A68984" s="1">
        <v>43525</v>
      </c>
      <c r="B68984" s="1">
        <v>43532</v>
      </c>
      <c r="C68984">
        <v>369</v>
      </c>
      <c r="D68984">
        <v>15</v>
      </c>
      <c r="E68984">
        <v>19063</v>
      </c>
      <c r="F68984">
        <v>740</v>
      </c>
      <c r="G68984" s="3" t="s">
        <v>3155</v>
      </c>
      <c r="H68984" s="2">
        <v>321.44</v>
      </c>
      <c r="I68984" s="2">
        <v>699</v>
      </c>
      <c r="J68984">
        <v>14</v>
      </c>
      <c r="K68984" s="2">
        <v>685.02</v>
      </c>
    </row>
    <row r="68985" spans="1:11" x14ac:dyDescent="0.3">
      <c r="A68985" s="1">
        <v>43525</v>
      </c>
      <c r="B68985" s="1">
        <v>43532</v>
      </c>
      <c r="C68985">
        <v>481</v>
      </c>
      <c r="D68985">
        <v>18</v>
      </c>
      <c r="E68985">
        <v>19063</v>
      </c>
      <c r="F68985">
        <v>740</v>
      </c>
      <c r="G68985" s="3" t="s">
        <v>3155</v>
      </c>
      <c r="H68985" s="2">
        <v>63.92</v>
      </c>
      <c r="I68985" s="2">
        <v>139</v>
      </c>
      <c r="J68985">
        <v>16</v>
      </c>
      <c r="K68985" s="2">
        <v>155.68</v>
      </c>
    </row>
    <row r="68986" spans="1:11" x14ac:dyDescent="0.3">
      <c r="A68986" s="1">
        <v>43525</v>
      </c>
      <c r="B68986" s="1">
        <v>43532</v>
      </c>
      <c r="C68986">
        <v>484</v>
      </c>
      <c r="D68986">
        <v>18</v>
      </c>
      <c r="E68986">
        <v>19063</v>
      </c>
      <c r="F68986">
        <v>740</v>
      </c>
      <c r="G68986" s="3" t="s">
        <v>3155</v>
      </c>
      <c r="H68986" s="2">
        <v>65.77</v>
      </c>
      <c r="I68986" s="2">
        <v>129</v>
      </c>
      <c r="J68986">
        <v>25</v>
      </c>
      <c r="K68986" s="2">
        <v>225.75</v>
      </c>
    </row>
    <row r="68987" spans="1:11" x14ac:dyDescent="0.3">
      <c r="A68987" s="1">
        <v>43525</v>
      </c>
      <c r="B68987" s="1">
        <v>43532</v>
      </c>
      <c r="C68987">
        <v>341</v>
      </c>
      <c r="D68987">
        <v>15</v>
      </c>
      <c r="E68987">
        <v>19063</v>
      </c>
      <c r="F68987">
        <v>740</v>
      </c>
      <c r="G68987" s="3" t="s">
        <v>3155</v>
      </c>
      <c r="H68987" s="2">
        <v>444.69</v>
      </c>
      <c r="I68987" s="2">
        <v>967</v>
      </c>
      <c r="J68987">
        <v>14</v>
      </c>
      <c r="K68987" s="2">
        <v>947.66</v>
      </c>
    </row>
    <row r="68988" spans="1:11" x14ac:dyDescent="0.3">
      <c r="A68988" s="1">
        <v>43525</v>
      </c>
      <c r="B68988" s="1">
        <v>43531</v>
      </c>
      <c r="C68988">
        <v>7</v>
      </c>
      <c r="D68988">
        <v>1</v>
      </c>
      <c r="E68988">
        <v>19112</v>
      </c>
      <c r="F68988">
        <v>679</v>
      </c>
      <c r="G68988" s="3" t="s">
        <v>9228</v>
      </c>
      <c r="H68988" s="2">
        <v>11</v>
      </c>
      <c r="I68988" s="2">
        <v>21.57</v>
      </c>
      <c r="J68988">
        <v>10</v>
      </c>
      <c r="K68988" s="2">
        <v>43.14</v>
      </c>
    </row>
    <row r="68989" spans="1:11" x14ac:dyDescent="0.3">
      <c r="A68989" s="1">
        <v>43525</v>
      </c>
      <c r="B68989" s="1">
        <v>43531</v>
      </c>
      <c r="C68989">
        <v>154</v>
      </c>
      <c r="D68989">
        <v>9</v>
      </c>
      <c r="E68989">
        <v>18912</v>
      </c>
      <c r="F68989">
        <v>820</v>
      </c>
      <c r="G68989" s="3" t="s">
        <v>6835</v>
      </c>
      <c r="H68989" s="2">
        <v>216.12</v>
      </c>
      <c r="I68989" s="2">
        <v>469.97</v>
      </c>
      <c r="J68989">
        <v>6</v>
      </c>
      <c r="K68989" s="2">
        <v>140.99100000000001</v>
      </c>
    </row>
    <row r="68990" spans="1:11" x14ac:dyDescent="0.3">
      <c r="A68990" s="1">
        <v>43525</v>
      </c>
      <c r="B68990" s="1">
        <v>43531</v>
      </c>
      <c r="C68990">
        <v>2</v>
      </c>
      <c r="D68990">
        <v>1</v>
      </c>
      <c r="E68990">
        <v>19112</v>
      </c>
      <c r="F68990">
        <v>679</v>
      </c>
      <c r="G68990" s="3" t="s">
        <v>9228</v>
      </c>
      <c r="H68990" s="2">
        <v>6.62</v>
      </c>
      <c r="I68990" s="2">
        <v>12.99</v>
      </c>
      <c r="J68990">
        <v>10</v>
      </c>
      <c r="K68990" s="2">
        <v>25.98</v>
      </c>
    </row>
    <row r="68991" spans="1:11" x14ac:dyDescent="0.3">
      <c r="A68991" s="1">
        <v>43525</v>
      </c>
      <c r="B68991" s="1">
        <v>43531</v>
      </c>
      <c r="C68991">
        <v>4</v>
      </c>
      <c r="D68991">
        <v>1</v>
      </c>
      <c r="E68991">
        <v>19112</v>
      </c>
      <c r="F68991">
        <v>679</v>
      </c>
      <c r="G68991" s="3" t="s">
        <v>9228</v>
      </c>
      <c r="H68991" s="2">
        <v>11</v>
      </c>
      <c r="I68991" s="2">
        <v>21.57</v>
      </c>
      <c r="J68991">
        <v>10</v>
      </c>
      <c r="K68991" s="2">
        <v>43.14</v>
      </c>
    </row>
    <row r="68992" spans="1:11" x14ac:dyDescent="0.3">
      <c r="A68992" s="1">
        <v>43525</v>
      </c>
      <c r="B68992" s="1">
        <v>43531</v>
      </c>
      <c r="C68992">
        <v>15</v>
      </c>
      <c r="D68992">
        <v>1</v>
      </c>
      <c r="E68992">
        <v>19112</v>
      </c>
      <c r="F68992">
        <v>679</v>
      </c>
      <c r="G68992" s="3" t="s">
        <v>9228</v>
      </c>
      <c r="H68992" s="2">
        <v>35.72</v>
      </c>
      <c r="I68992" s="2">
        <v>77.680000000000007</v>
      </c>
      <c r="J68992">
        <v>12</v>
      </c>
      <c r="K68992" s="2">
        <v>186.43199999999999</v>
      </c>
    </row>
    <row r="68993" spans="1:11" x14ac:dyDescent="0.3">
      <c r="A68993" s="1">
        <v>43525</v>
      </c>
      <c r="B68993" s="1">
        <v>43531</v>
      </c>
      <c r="C68993">
        <v>123</v>
      </c>
      <c r="D68993">
        <v>9</v>
      </c>
      <c r="E68993">
        <v>18912</v>
      </c>
      <c r="F68993">
        <v>820</v>
      </c>
      <c r="G68993" s="3" t="s">
        <v>6835</v>
      </c>
      <c r="H68993" s="2">
        <v>128.76</v>
      </c>
      <c r="I68993" s="2">
        <v>279.99</v>
      </c>
      <c r="J68993">
        <v>5</v>
      </c>
      <c r="K68993" s="2">
        <v>69.997500000000002</v>
      </c>
    </row>
    <row r="68994" spans="1:11" x14ac:dyDescent="0.3">
      <c r="A68994" s="1">
        <v>43525</v>
      </c>
      <c r="B68994" s="1">
        <v>43531</v>
      </c>
      <c r="C68994">
        <v>117</v>
      </c>
      <c r="D68994">
        <v>9</v>
      </c>
      <c r="E68994">
        <v>18912</v>
      </c>
      <c r="F68994">
        <v>820</v>
      </c>
      <c r="G68994" s="3" t="s">
        <v>6835</v>
      </c>
      <c r="H68994" s="2">
        <v>86.67</v>
      </c>
      <c r="I68994" s="2">
        <v>169.99</v>
      </c>
      <c r="J68994">
        <v>10</v>
      </c>
      <c r="K68994" s="2">
        <v>84.995000000000005</v>
      </c>
    </row>
    <row r="68995" spans="1:11" x14ac:dyDescent="0.3">
      <c r="A68995" s="1">
        <v>43525</v>
      </c>
      <c r="B68995" s="1">
        <v>43531</v>
      </c>
      <c r="C68995">
        <v>131</v>
      </c>
      <c r="D68995">
        <v>9</v>
      </c>
      <c r="E68995">
        <v>19062</v>
      </c>
      <c r="F68995">
        <v>737</v>
      </c>
      <c r="G68995" s="3" t="s">
        <v>3103</v>
      </c>
      <c r="H68995" s="2">
        <v>101.97</v>
      </c>
      <c r="I68995" s="2">
        <v>200</v>
      </c>
      <c r="J68995">
        <v>12</v>
      </c>
      <c r="K68995" s="2">
        <v>168</v>
      </c>
    </row>
    <row r="68996" spans="1:11" x14ac:dyDescent="0.3">
      <c r="A68996" s="1">
        <v>43525</v>
      </c>
      <c r="B68996" s="1">
        <v>43531</v>
      </c>
      <c r="C68996">
        <v>155</v>
      </c>
      <c r="D68996">
        <v>9</v>
      </c>
      <c r="E68996">
        <v>18912</v>
      </c>
      <c r="F68996">
        <v>820</v>
      </c>
      <c r="G68996" s="3" t="s">
        <v>6835</v>
      </c>
      <c r="H68996" s="2">
        <v>216.12</v>
      </c>
      <c r="I68996" s="2">
        <v>469.97</v>
      </c>
      <c r="J68996">
        <v>10</v>
      </c>
      <c r="K68996" s="2">
        <v>234.98500000000001</v>
      </c>
    </row>
    <row r="68997" spans="1:11" x14ac:dyDescent="0.3">
      <c r="A68997" s="1">
        <v>43525</v>
      </c>
      <c r="B68997" s="1">
        <v>43531</v>
      </c>
      <c r="C68997">
        <v>149</v>
      </c>
      <c r="D68997">
        <v>9</v>
      </c>
      <c r="E68997">
        <v>18912</v>
      </c>
      <c r="F68997">
        <v>820</v>
      </c>
      <c r="G68997" s="3" t="s">
        <v>6835</v>
      </c>
      <c r="H68997" s="2">
        <v>392.6</v>
      </c>
      <c r="I68997" s="2">
        <v>1184.97</v>
      </c>
      <c r="J68997">
        <v>5</v>
      </c>
      <c r="K68997" s="2">
        <v>296.24250000000001</v>
      </c>
    </row>
    <row r="68998" spans="1:11" x14ac:dyDescent="0.3">
      <c r="A68998" s="1">
        <v>43525</v>
      </c>
      <c r="B68998" s="1">
        <v>43531</v>
      </c>
      <c r="C68998">
        <v>57</v>
      </c>
      <c r="D68998">
        <v>4</v>
      </c>
      <c r="E68998">
        <v>18902</v>
      </c>
      <c r="F68998">
        <v>810</v>
      </c>
      <c r="G68998" s="3" t="s">
        <v>7506</v>
      </c>
      <c r="H68998" s="2">
        <v>79.53</v>
      </c>
      <c r="I68998" s="2">
        <v>156</v>
      </c>
      <c r="J68998">
        <v>18</v>
      </c>
      <c r="K68998" s="2">
        <v>140.4</v>
      </c>
    </row>
    <row r="68999" spans="1:11" x14ac:dyDescent="0.3">
      <c r="A68999" s="1">
        <v>43525</v>
      </c>
      <c r="B68999" s="1">
        <v>43529</v>
      </c>
      <c r="C68999">
        <v>99</v>
      </c>
      <c r="D68999">
        <v>6</v>
      </c>
      <c r="E68999">
        <v>19110</v>
      </c>
      <c r="F68999">
        <v>656</v>
      </c>
      <c r="G68999" s="3" t="s">
        <v>8484</v>
      </c>
      <c r="H68999" s="2">
        <v>55.18</v>
      </c>
      <c r="I68999" s="2">
        <v>120</v>
      </c>
      <c r="J68999">
        <v>5</v>
      </c>
      <c r="K68999" s="2">
        <v>120</v>
      </c>
    </row>
    <row r="69000" spans="1:11" x14ac:dyDescent="0.3">
      <c r="A69000" s="1">
        <v>43525</v>
      </c>
      <c r="B69000" s="1">
        <v>43529</v>
      </c>
      <c r="C69000">
        <v>66</v>
      </c>
      <c r="D69000">
        <v>6</v>
      </c>
      <c r="E69000">
        <v>19110</v>
      </c>
      <c r="F69000">
        <v>656</v>
      </c>
      <c r="G69000" s="3" t="s">
        <v>8484</v>
      </c>
      <c r="H69000" s="2">
        <v>13.1</v>
      </c>
      <c r="I69000" s="2">
        <v>25.69</v>
      </c>
      <c r="J69000">
        <v>10</v>
      </c>
      <c r="K69000" s="2">
        <v>51.38</v>
      </c>
    </row>
    <row r="69001" spans="1:11" x14ac:dyDescent="0.3">
      <c r="A69001" s="1">
        <v>43525</v>
      </c>
      <c r="B69001" s="1">
        <v>43529</v>
      </c>
      <c r="C69001">
        <v>115</v>
      </c>
      <c r="D69001">
        <v>6</v>
      </c>
      <c r="E69001">
        <v>19110</v>
      </c>
      <c r="F69001">
        <v>656</v>
      </c>
      <c r="G69001" s="3" t="s">
        <v>8484</v>
      </c>
      <c r="H69001" s="2">
        <v>82.83</v>
      </c>
      <c r="I69001" s="2">
        <v>249.99</v>
      </c>
      <c r="J69001">
        <v>5</v>
      </c>
      <c r="K69001" s="2">
        <v>249.99</v>
      </c>
    </row>
    <row r="69002" spans="1:11" x14ac:dyDescent="0.3">
      <c r="A69002" s="1">
        <v>43526</v>
      </c>
      <c r="B69002" s="1">
        <v>43539</v>
      </c>
      <c r="C69002">
        <v>696</v>
      </c>
      <c r="D69002">
        <v>20</v>
      </c>
      <c r="E69002">
        <v>18949</v>
      </c>
      <c r="F69002">
        <v>859</v>
      </c>
      <c r="G69002" s="3" t="s">
        <v>6961</v>
      </c>
      <c r="H69002" s="2">
        <v>87.37</v>
      </c>
      <c r="I69002" s="2">
        <v>190</v>
      </c>
      <c r="J69002">
        <v>5</v>
      </c>
      <c r="K69002" s="2">
        <v>47.5</v>
      </c>
    </row>
    <row r="69003" spans="1:11" x14ac:dyDescent="0.3">
      <c r="A69003" s="1">
        <v>43526</v>
      </c>
      <c r="B69003" s="1">
        <v>43539</v>
      </c>
      <c r="C69003">
        <v>380</v>
      </c>
      <c r="D69003">
        <v>15</v>
      </c>
      <c r="E69003">
        <v>18919</v>
      </c>
      <c r="F69003">
        <v>827</v>
      </c>
      <c r="G69003" s="3" t="s">
        <v>7018</v>
      </c>
      <c r="H69003" s="2">
        <v>430.38</v>
      </c>
      <c r="I69003" s="2">
        <v>1299</v>
      </c>
      <c r="J69003">
        <v>5</v>
      </c>
      <c r="K69003" s="2">
        <v>324.75</v>
      </c>
    </row>
    <row r="69004" spans="1:11" x14ac:dyDescent="0.3">
      <c r="A69004" s="1">
        <v>43526</v>
      </c>
      <c r="B69004" s="1">
        <v>43539</v>
      </c>
      <c r="C69004">
        <v>383</v>
      </c>
      <c r="D69004">
        <v>15</v>
      </c>
      <c r="E69004">
        <v>18919</v>
      </c>
      <c r="F69004">
        <v>827</v>
      </c>
      <c r="G69004" s="3" t="s">
        <v>7018</v>
      </c>
      <c r="H69004" s="2">
        <v>275.45999999999998</v>
      </c>
      <c r="I69004" s="2">
        <v>599</v>
      </c>
      <c r="J69004">
        <v>5</v>
      </c>
      <c r="K69004" s="2">
        <v>149.75</v>
      </c>
    </row>
    <row r="69005" spans="1:11" x14ac:dyDescent="0.3">
      <c r="A69005" s="1">
        <v>43526</v>
      </c>
      <c r="B69005" s="1">
        <v>43539</v>
      </c>
      <c r="C69005">
        <v>507</v>
      </c>
      <c r="D69005">
        <v>18</v>
      </c>
      <c r="E69005">
        <v>18919</v>
      </c>
      <c r="F69005">
        <v>827</v>
      </c>
      <c r="G69005" s="3" t="s">
        <v>7018</v>
      </c>
      <c r="H69005" s="2">
        <v>119.11</v>
      </c>
      <c r="I69005" s="2">
        <v>259</v>
      </c>
      <c r="J69005">
        <v>5</v>
      </c>
      <c r="K69005" s="2">
        <v>64.75</v>
      </c>
    </row>
    <row r="69006" spans="1:11" x14ac:dyDescent="0.3">
      <c r="A69006" s="1">
        <v>43526</v>
      </c>
      <c r="B69006" s="1">
        <v>43539</v>
      </c>
      <c r="C69006">
        <v>336</v>
      </c>
      <c r="D69006">
        <v>13</v>
      </c>
      <c r="E69006">
        <v>18919</v>
      </c>
      <c r="F69006">
        <v>827</v>
      </c>
      <c r="G69006" s="3" t="s">
        <v>7019</v>
      </c>
      <c r="H69006" s="2">
        <v>321.44</v>
      </c>
      <c r="I69006" s="2">
        <v>699</v>
      </c>
      <c r="J69006">
        <v>5</v>
      </c>
      <c r="K69006" s="2">
        <v>174.75</v>
      </c>
    </row>
    <row r="69007" spans="1:11" x14ac:dyDescent="0.3">
      <c r="A69007" s="1">
        <v>43526</v>
      </c>
      <c r="B69007" s="1">
        <v>43539</v>
      </c>
      <c r="C69007">
        <v>371</v>
      </c>
      <c r="D69007">
        <v>15</v>
      </c>
      <c r="E69007">
        <v>18919</v>
      </c>
      <c r="F69007">
        <v>827</v>
      </c>
      <c r="G69007" s="3" t="s">
        <v>7018</v>
      </c>
      <c r="H69007" s="2">
        <v>275.45999999999998</v>
      </c>
      <c r="I69007" s="2">
        <v>599</v>
      </c>
      <c r="J69007">
        <v>5</v>
      </c>
      <c r="K69007" s="2">
        <v>149.75</v>
      </c>
    </row>
    <row r="69008" spans="1:11" x14ac:dyDescent="0.3">
      <c r="A69008" s="1">
        <v>43526</v>
      </c>
      <c r="B69008" s="1">
        <v>43539</v>
      </c>
      <c r="C69008">
        <v>658</v>
      </c>
      <c r="D69008">
        <v>20</v>
      </c>
      <c r="E69008">
        <v>18949</v>
      </c>
      <c r="F69008">
        <v>859</v>
      </c>
      <c r="G69008" s="3" t="s">
        <v>6961</v>
      </c>
      <c r="H69008" s="2">
        <v>69.25</v>
      </c>
      <c r="I69008" s="2">
        <v>209</v>
      </c>
      <c r="J69008">
        <v>6</v>
      </c>
      <c r="K69008" s="2">
        <v>62.7</v>
      </c>
    </row>
    <row r="69009" spans="1:11" x14ac:dyDescent="0.3">
      <c r="A69009" s="1">
        <v>43526</v>
      </c>
      <c r="B69009" s="1">
        <v>43539</v>
      </c>
      <c r="C69009">
        <v>80</v>
      </c>
      <c r="D69009">
        <v>6</v>
      </c>
      <c r="E69009">
        <v>18899</v>
      </c>
      <c r="F69009">
        <v>807</v>
      </c>
      <c r="G69009" s="3" t="s">
        <v>7728</v>
      </c>
      <c r="H69009" s="2">
        <v>18.649999999999999</v>
      </c>
      <c r="I69009" s="2">
        <v>40.549999999999997</v>
      </c>
      <c r="J69009">
        <v>6</v>
      </c>
      <c r="K69009" s="2">
        <v>12.164999999999999</v>
      </c>
    </row>
    <row r="69010" spans="1:11" x14ac:dyDescent="0.3">
      <c r="A69010" s="1">
        <v>43526</v>
      </c>
      <c r="B69010" s="1">
        <v>43539</v>
      </c>
      <c r="C69010">
        <v>506</v>
      </c>
      <c r="D69010">
        <v>18</v>
      </c>
      <c r="E69010">
        <v>18919</v>
      </c>
      <c r="F69010">
        <v>827</v>
      </c>
      <c r="G69010" s="3" t="s">
        <v>7018</v>
      </c>
      <c r="H69010" s="2">
        <v>224.97</v>
      </c>
      <c r="I69010" s="2">
        <v>679</v>
      </c>
      <c r="J69010">
        <v>6</v>
      </c>
      <c r="K69010" s="2">
        <v>203.7</v>
      </c>
    </row>
    <row r="69011" spans="1:11" x14ac:dyDescent="0.3">
      <c r="A69011" s="1">
        <v>43526</v>
      </c>
      <c r="B69011" s="1">
        <v>43539</v>
      </c>
      <c r="C69011">
        <v>654</v>
      </c>
      <c r="D69011">
        <v>20</v>
      </c>
      <c r="E69011">
        <v>18949</v>
      </c>
      <c r="F69011">
        <v>859</v>
      </c>
      <c r="G69011" s="3" t="s">
        <v>6961</v>
      </c>
      <c r="H69011" s="2">
        <v>59.32</v>
      </c>
      <c r="I69011" s="2">
        <v>129</v>
      </c>
      <c r="J69011">
        <v>5</v>
      </c>
      <c r="K69011" s="2">
        <v>32.25</v>
      </c>
    </row>
    <row r="69012" spans="1:11" x14ac:dyDescent="0.3">
      <c r="A69012" s="1">
        <v>43526</v>
      </c>
      <c r="B69012" s="1">
        <v>43539</v>
      </c>
      <c r="C69012">
        <v>423</v>
      </c>
      <c r="D69012">
        <v>17</v>
      </c>
      <c r="E69012">
        <v>18919</v>
      </c>
      <c r="F69012">
        <v>827</v>
      </c>
      <c r="G69012" s="3" t="s">
        <v>7018</v>
      </c>
      <c r="H69012" s="2">
        <v>275.45999999999998</v>
      </c>
      <c r="I69012" s="2">
        <v>599</v>
      </c>
      <c r="J69012">
        <v>6</v>
      </c>
      <c r="K69012" s="2">
        <v>179.7</v>
      </c>
    </row>
    <row r="69013" spans="1:11" x14ac:dyDescent="0.3">
      <c r="A69013" s="1">
        <v>43526</v>
      </c>
      <c r="B69013" s="1">
        <v>43539</v>
      </c>
      <c r="C69013">
        <v>687</v>
      </c>
      <c r="D69013">
        <v>20</v>
      </c>
      <c r="E69013">
        <v>18949</v>
      </c>
      <c r="F69013">
        <v>859</v>
      </c>
      <c r="G69013" s="3" t="s">
        <v>6961</v>
      </c>
      <c r="H69013" s="2">
        <v>69.25</v>
      </c>
      <c r="I69013" s="2">
        <v>209</v>
      </c>
      <c r="J69013">
        <v>6</v>
      </c>
      <c r="K69013" s="2">
        <v>62.7</v>
      </c>
    </row>
    <row r="69014" spans="1:11" x14ac:dyDescent="0.3">
      <c r="A69014" s="1">
        <v>43526</v>
      </c>
      <c r="B69014" s="1">
        <v>43539</v>
      </c>
      <c r="C69014">
        <v>405</v>
      </c>
      <c r="D69014">
        <v>15</v>
      </c>
      <c r="E69014">
        <v>18919</v>
      </c>
      <c r="F69014">
        <v>827</v>
      </c>
      <c r="G69014" s="3" t="s">
        <v>7018</v>
      </c>
      <c r="H69014" s="2">
        <v>321.44</v>
      </c>
      <c r="I69014" s="2">
        <v>699</v>
      </c>
      <c r="J69014">
        <v>10</v>
      </c>
      <c r="K69014" s="2">
        <v>349.5</v>
      </c>
    </row>
    <row r="69015" spans="1:11" x14ac:dyDescent="0.3">
      <c r="A69015" s="1">
        <v>43526</v>
      </c>
      <c r="B69015" s="1">
        <v>43539</v>
      </c>
      <c r="C69015">
        <v>138</v>
      </c>
      <c r="D69015">
        <v>9</v>
      </c>
      <c r="E69015">
        <v>19119</v>
      </c>
      <c r="F69015">
        <v>709</v>
      </c>
      <c r="G69015" s="3" t="s">
        <v>2890</v>
      </c>
      <c r="H69015" s="2">
        <v>229.93</v>
      </c>
      <c r="I69015" s="2">
        <v>499.99</v>
      </c>
      <c r="J69015">
        <v>5</v>
      </c>
      <c r="K69015" s="2">
        <v>499.99</v>
      </c>
    </row>
    <row r="69016" spans="1:11" x14ac:dyDescent="0.3">
      <c r="A69016" s="1">
        <v>43526</v>
      </c>
      <c r="B69016" s="1">
        <v>43539</v>
      </c>
      <c r="C69016">
        <v>154</v>
      </c>
      <c r="D69016">
        <v>9</v>
      </c>
      <c r="E69016">
        <v>19119</v>
      </c>
      <c r="F69016">
        <v>709</v>
      </c>
      <c r="G69016" s="3" t="s">
        <v>2890</v>
      </c>
      <c r="H69016" s="2">
        <v>216.12</v>
      </c>
      <c r="I69016" s="2">
        <v>469.97</v>
      </c>
      <c r="J69016">
        <v>5</v>
      </c>
      <c r="K69016" s="2">
        <v>469.97</v>
      </c>
    </row>
    <row r="69017" spans="1:11" x14ac:dyDescent="0.3">
      <c r="A69017" s="1">
        <v>43526</v>
      </c>
      <c r="B69017" s="1">
        <v>43539</v>
      </c>
      <c r="C69017">
        <v>150</v>
      </c>
      <c r="D69017">
        <v>9</v>
      </c>
      <c r="E69017">
        <v>19119</v>
      </c>
      <c r="F69017">
        <v>709</v>
      </c>
      <c r="G69017" s="3" t="s">
        <v>2890</v>
      </c>
      <c r="H69017" s="2">
        <v>392.6</v>
      </c>
      <c r="I69017" s="2">
        <v>1184.97</v>
      </c>
      <c r="J69017">
        <v>5</v>
      </c>
      <c r="K69017" s="2">
        <v>1184.97</v>
      </c>
    </row>
    <row r="69018" spans="1:11" x14ac:dyDescent="0.3">
      <c r="A69018" s="1">
        <v>43526</v>
      </c>
      <c r="B69018" s="1">
        <v>43539</v>
      </c>
      <c r="C69018">
        <v>117</v>
      </c>
      <c r="D69018">
        <v>9</v>
      </c>
      <c r="E69018">
        <v>19119</v>
      </c>
      <c r="F69018">
        <v>709</v>
      </c>
      <c r="G69018" s="3" t="s">
        <v>2890</v>
      </c>
      <c r="H69018" s="2">
        <v>86.67</v>
      </c>
      <c r="I69018" s="2">
        <v>169.99</v>
      </c>
      <c r="J69018">
        <v>10</v>
      </c>
      <c r="K69018" s="2">
        <v>339.98</v>
      </c>
    </row>
    <row r="69019" spans="1:11" x14ac:dyDescent="0.3">
      <c r="A69019" s="1">
        <v>43526</v>
      </c>
      <c r="B69019" s="1">
        <v>43539</v>
      </c>
      <c r="C69019">
        <v>129</v>
      </c>
      <c r="D69019">
        <v>9</v>
      </c>
      <c r="E69019">
        <v>19119</v>
      </c>
      <c r="F69019">
        <v>709</v>
      </c>
      <c r="G69019" s="3" t="s">
        <v>2890</v>
      </c>
      <c r="H69019" s="2">
        <v>101.97</v>
      </c>
      <c r="I69019" s="2">
        <v>200</v>
      </c>
      <c r="J69019">
        <v>10</v>
      </c>
      <c r="K69019" s="2">
        <v>400</v>
      </c>
    </row>
    <row r="69020" spans="1:11" x14ac:dyDescent="0.3">
      <c r="A69020" s="1">
        <v>43526</v>
      </c>
      <c r="B69020" s="1">
        <v>43539</v>
      </c>
      <c r="C69020">
        <v>118</v>
      </c>
      <c r="D69020">
        <v>9</v>
      </c>
      <c r="E69020">
        <v>19119</v>
      </c>
      <c r="F69020">
        <v>709</v>
      </c>
      <c r="G69020" s="3" t="s">
        <v>2890</v>
      </c>
      <c r="H69020" s="2">
        <v>86.67</v>
      </c>
      <c r="I69020" s="2">
        <v>169.99</v>
      </c>
      <c r="J69020">
        <v>34</v>
      </c>
      <c r="K69020" s="2">
        <v>1155.932</v>
      </c>
    </row>
    <row r="69021" spans="1:11" x14ac:dyDescent="0.3">
      <c r="A69021" s="1">
        <v>43526</v>
      </c>
      <c r="B69021" s="1">
        <v>43539</v>
      </c>
      <c r="C69021">
        <v>275</v>
      </c>
      <c r="D69021">
        <v>11</v>
      </c>
      <c r="E69021">
        <v>18919</v>
      </c>
      <c r="F69021">
        <v>827</v>
      </c>
      <c r="G69021" s="3" t="s">
        <v>7019</v>
      </c>
      <c r="H69021" s="2">
        <v>101.46</v>
      </c>
      <c r="I69021" s="2">
        <v>199</v>
      </c>
      <c r="J69021">
        <v>11</v>
      </c>
      <c r="K69021" s="2">
        <v>109.45</v>
      </c>
    </row>
    <row r="69022" spans="1:11" x14ac:dyDescent="0.3">
      <c r="A69022" s="1">
        <v>43526</v>
      </c>
      <c r="B69022" s="1">
        <v>43539</v>
      </c>
      <c r="C69022">
        <v>262</v>
      </c>
      <c r="D69022">
        <v>11</v>
      </c>
      <c r="E69022">
        <v>18919</v>
      </c>
      <c r="F69022">
        <v>827</v>
      </c>
      <c r="G69022" s="3" t="s">
        <v>7019</v>
      </c>
      <c r="H69022" s="2">
        <v>101.46</v>
      </c>
      <c r="I69022" s="2">
        <v>199</v>
      </c>
      <c r="J69022">
        <v>12</v>
      </c>
      <c r="K69022" s="2">
        <v>119.4</v>
      </c>
    </row>
    <row r="69023" spans="1:11" x14ac:dyDescent="0.3">
      <c r="A69023" s="1">
        <v>43526</v>
      </c>
      <c r="B69023" s="1">
        <v>43539</v>
      </c>
      <c r="C69023">
        <v>196</v>
      </c>
      <c r="D69023">
        <v>11</v>
      </c>
      <c r="E69023">
        <v>18919</v>
      </c>
      <c r="F69023">
        <v>827</v>
      </c>
      <c r="G69023" s="3" t="s">
        <v>7019</v>
      </c>
      <c r="H69023" s="2">
        <v>137.6</v>
      </c>
      <c r="I69023" s="2">
        <v>269.89999999999998</v>
      </c>
      <c r="J69023">
        <v>20</v>
      </c>
      <c r="K69023" s="2">
        <v>269.89999999999998</v>
      </c>
    </row>
    <row r="69024" spans="1:11" x14ac:dyDescent="0.3">
      <c r="A69024" s="1">
        <v>43526</v>
      </c>
      <c r="B69024" s="1">
        <v>43539</v>
      </c>
      <c r="C69024">
        <v>665</v>
      </c>
      <c r="D69024">
        <v>20</v>
      </c>
      <c r="E69024">
        <v>18949</v>
      </c>
      <c r="F69024">
        <v>859</v>
      </c>
      <c r="G69024" s="3" t="s">
        <v>6961</v>
      </c>
      <c r="H69024" s="2">
        <v>52</v>
      </c>
      <c r="I69024" s="2">
        <v>102</v>
      </c>
      <c r="J69024">
        <v>10</v>
      </c>
      <c r="K69024" s="2">
        <v>51</v>
      </c>
    </row>
    <row r="69025" spans="1:11" x14ac:dyDescent="0.3">
      <c r="A69025" s="1">
        <v>43526</v>
      </c>
      <c r="B69025" s="1">
        <v>43539</v>
      </c>
      <c r="C69025">
        <v>373</v>
      </c>
      <c r="D69025">
        <v>15</v>
      </c>
      <c r="E69025">
        <v>18919</v>
      </c>
      <c r="F69025">
        <v>827</v>
      </c>
      <c r="G69025" s="3" t="s">
        <v>7018</v>
      </c>
      <c r="H69025" s="2">
        <v>166.2</v>
      </c>
      <c r="I69025" s="2">
        <v>326</v>
      </c>
      <c r="J69025">
        <v>10</v>
      </c>
      <c r="K69025" s="2">
        <v>163</v>
      </c>
    </row>
    <row r="69026" spans="1:11" x14ac:dyDescent="0.3">
      <c r="A69026" s="1">
        <v>43526</v>
      </c>
      <c r="B69026" s="1">
        <v>43539</v>
      </c>
      <c r="C69026">
        <v>472</v>
      </c>
      <c r="D69026">
        <v>18</v>
      </c>
      <c r="E69026">
        <v>18919</v>
      </c>
      <c r="F69026">
        <v>827</v>
      </c>
      <c r="G69026" s="3" t="s">
        <v>7018</v>
      </c>
      <c r="H69026" s="2">
        <v>35.18</v>
      </c>
      <c r="I69026" s="2">
        <v>69</v>
      </c>
      <c r="J69026">
        <v>33</v>
      </c>
      <c r="K69026" s="2">
        <v>113.85</v>
      </c>
    </row>
    <row r="69027" spans="1:11" x14ac:dyDescent="0.3">
      <c r="A69027" s="1">
        <v>43526</v>
      </c>
      <c r="B69027" s="1">
        <v>43537</v>
      </c>
      <c r="C69027">
        <v>171</v>
      </c>
      <c r="D69027">
        <v>10</v>
      </c>
      <c r="E69027">
        <v>19117</v>
      </c>
      <c r="F69027">
        <v>706</v>
      </c>
      <c r="G69027" s="3" t="s">
        <v>8832</v>
      </c>
      <c r="H69027" s="2">
        <v>45.53</v>
      </c>
      <c r="I69027" s="2">
        <v>99</v>
      </c>
      <c r="J69027">
        <v>10</v>
      </c>
      <c r="K69027" s="2">
        <v>198</v>
      </c>
    </row>
    <row r="69028" spans="1:11" x14ac:dyDescent="0.3">
      <c r="A69028" s="1">
        <v>43526</v>
      </c>
      <c r="B69028" s="1">
        <v>43537</v>
      </c>
      <c r="C69028">
        <v>60</v>
      </c>
      <c r="D69028">
        <v>4</v>
      </c>
      <c r="E69028">
        <v>19117</v>
      </c>
      <c r="F69028">
        <v>706</v>
      </c>
      <c r="G69028" s="3" t="s">
        <v>8867</v>
      </c>
      <c r="H69028" s="2">
        <v>79.53</v>
      </c>
      <c r="I69028" s="2">
        <v>156</v>
      </c>
      <c r="J69028">
        <v>10</v>
      </c>
      <c r="K69028" s="2">
        <v>312</v>
      </c>
    </row>
    <row r="69029" spans="1:11" x14ac:dyDescent="0.3">
      <c r="A69029" s="1">
        <v>43526</v>
      </c>
      <c r="B69029" s="1">
        <v>43537</v>
      </c>
      <c r="C69029">
        <v>363</v>
      </c>
      <c r="D69029">
        <v>15</v>
      </c>
      <c r="E69029">
        <v>19117</v>
      </c>
      <c r="F69029">
        <v>706</v>
      </c>
      <c r="G69029" s="3" t="s">
        <v>8831</v>
      </c>
      <c r="H69029" s="2">
        <v>321.44</v>
      </c>
      <c r="I69029" s="2">
        <v>699</v>
      </c>
      <c r="J69029">
        <v>12</v>
      </c>
      <c r="K69029" s="2">
        <v>1677.6</v>
      </c>
    </row>
    <row r="69030" spans="1:11" x14ac:dyDescent="0.3">
      <c r="A69030" s="1">
        <v>43526</v>
      </c>
      <c r="B69030" s="1">
        <v>43537</v>
      </c>
      <c r="C69030">
        <v>498</v>
      </c>
      <c r="D69030">
        <v>18</v>
      </c>
      <c r="E69030">
        <v>19117</v>
      </c>
      <c r="F69030">
        <v>706</v>
      </c>
      <c r="G69030" s="3" t="s">
        <v>8831</v>
      </c>
      <c r="H69030" s="2">
        <v>65.77</v>
      </c>
      <c r="I69030" s="2">
        <v>129</v>
      </c>
      <c r="J69030">
        <v>10</v>
      </c>
      <c r="K69030" s="2">
        <v>258</v>
      </c>
    </row>
    <row r="69031" spans="1:11" x14ac:dyDescent="0.3">
      <c r="A69031" s="1">
        <v>43526</v>
      </c>
      <c r="B69031" s="1">
        <v>43537</v>
      </c>
      <c r="C69031">
        <v>306</v>
      </c>
      <c r="D69031">
        <v>13</v>
      </c>
      <c r="E69031">
        <v>19117</v>
      </c>
      <c r="F69031">
        <v>706</v>
      </c>
      <c r="G69031" s="3" t="s">
        <v>8832</v>
      </c>
      <c r="H69031" s="2">
        <v>169.69</v>
      </c>
      <c r="I69031" s="2">
        <v>369</v>
      </c>
      <c r="J69031">
        <v>10</v>
      </c>
      <c r="K69031" s="2">
        <v>738</v>
      </c>
    </row>
    <row r="69032" spans="1:11" x14ac:dyDescent="0.3">
      <c r="A69032" s="1">
        <v>43526</v>
      </c>
      <c r="B69032" s="1">
        <v>43537</v>
      </c>
      <c r="C69032">
        <v>359</v>
      </c>
      <c r="D69032">
        <v>15</v>
      </c>
      <c r="E69032">
        <v>19117</v>
      </c>
      <c r="F69032">
        <v>706</v>
      </c>
      <c r="G69032" s="3" t="s">
        <v>8831</v>
      </c>
      <c r="H69032" s="2">
        <v>187.62</v>
      </c>
      <c r="I69032" s="2">
        <v>368</v>
      </c>
      <c r="J69032">
        <v>10</v>
      </c>
      <c r="K69032" s="2">
        <v>736</v>
      </c>
    </row>
    <row r="69033" spans="1:11" x14ac:dyDescent="0.3">
      <c r="A69033" s="1">
        <v>43526</v>
      </c>
      <c r="B69033" s="1">
        <v>43537</v>
      </c>
      <c r="C69033">
        <v>343</v>
      </c>
      <c r="D69033">
        <v>15</v>
      </c>
      <c r="E69033">
        <v>19117</v>
      </c>
      <c r="F69033">
        <v>706</v>
      </c>
      <c r="G69033" s="3" t="s">
        <v>8831</v>
      </c>
      <c r="H69033" s="2">
        <v>364.12</v>
      </c>
      <c r="I69033" s="2">
        <v>1099</v>
      </c>
      <c r="J69033">
        <v>11</v>
      </c>
      <c r="K69033" s="2">
        <v>2417.8000000000002</v>
      </c>
    </row>
    <row r="69034" spans="1:11" x14ac:dyDescent="0.3">
      <c r="A69034" s="1">
        <v>43526</v>
      </c>
      <c r="B69034" s="1">
        <v>43537</v>
      </c>
      <c r="C69034">
        <v>480</v>
      </c>
      <c r="D69034">
        <v>18</v>
      </c>
      <c r="E69034">
        <v>19117</v>
      </c>
      <c r="F69034">
        <v>706</v>
      </c>
      <c r="G69034" s="3" t="s">
        <v>8831</v>
      </c>
      <c r="H69034" s="2">
        <v>128.30000000000001</v>
      </c>
      <c r="I69034" s="2">
        <v>279</v>
      </c>
      <c r="J69034">
        <v>11</v>
      </c>
      <c r="K69034" s="2">
        <v>613.79999999999995</v>
      </c>
    </row>
    <row r="69035" spans="1:11" x14ac:dyDescent="0.3">
      <c r="A69035" s="1">
        <v>43526</v>
      </c>
      <c r="B69035" s="1">
        <v>43537</v>
      </c>
      <c r="C69035">
        <v>307</v>
      </c>
      <c r="D69035">
        <v>13</v>
      </c>
      <c r="E69035">
        <v>19117</v>
      </c>
      <c r="F69035">
        <v>706</v>
      </c>
      <c r="G69035" s="3" t="s">
        <v>8832</v>
      </c>
      <c r="H69035" s="2">
        <v>169.69</v>
      </c>
      <c r="I69035" s="2">
        <v>369</v>
      </c>
      <c r="J69035">
        <v>11</v>
      </c>
      <c r="K69035" s="2">
        <v>811.8</v>
      </c>
    </row>
    <row r="69036" spans="1:11" x14ac:dyDescent="0.3">
      <c r="A69036" s="1">
        <v>43526</v>
      </c>
      <c r="B69036" s="1">
        <v>43537</v>
      </c>
      <c r="C69036">
        <v>487</v>
      </c>
      <c r="D69036">
        <v>18</v>
      </c>
      <c r="E69036">
        <v>19117</v>
      </c>
      <c r="F69036">
        <v>706</v>
      </c>
      <c r="G69036" s="3" t="s">
        <v>8831</v>
      </c>
      <c r="H69036" s="2">
        <v>30.08</v>
      </c>
      <c r="I69036" s="2">
        <v>59</v>
      </c>
      <c r="J69036">
        <v>11</v>
      </c>
      <c r="K69036" s="2">
        <v>129.80000000000001</v>
      </c>
    </row>
    <row r="69037" spans="1:11" x14ac:dyDescent="0.3">
      <c r="A69037" s="1">
        <v>43526</v>
      </c>
      <c r="B69037" s="1">
        <v>43537</v>
      </c>
      <c r="C69037">
        <v>538</v>
      </c>
      <c r="D69037">
        <v>18</v>
      </c>
      <c r="E69037">
        <v>19117</v>
      </c>
      <c r="F69037">
        <v>706</v>
      </c>
      <c r="G69037" s="3" t="s">
        <v>8831</v>
      </c>
      <c r="H69037" s="2">
        <v>50.47</v>
      </c>
      <c r="I69037" s="2">
        <v>99</v>
      </c>
      <c r="J69037">
        <v>11</v>
      </c>
      <c r="K69037" s="2">
        <v>217.8</v>
      </c>
    </row>
    <row r="69038" spans="1:11" x14ac:dyDescent="0.3">
      <c r="A69038" s="1">
        <v>43526</v>
      </c>
      <c r="B69038" s="1">
        <v>43537</v>
      </c>
      <c r="C69038">
        <v>254</v>
      </c>
      <c r="D69038">
        <v>11</v>
      </c>
      <c r="E69038">
        <v>19117</v>
      </c>
      <c r="F69038">
        <v>706</v>
      </c>
      <c r="G69038" s="3" t="s">
        <v>8832</v>
      </c>
      <c r="H69038" s="2">
        <v>167.73</v>
      </c>
      <c r="I69038" s="2">
        <v>329</v>
      </c>
      <c r="J69038">
        <v>11</v>
      </c>
      <c r="K69038" s="2">
        <v>723.8</v>
      </c>
    </row>
    <row r="69039" spans="1:11" x14ac:dyDescent="0.3">
      <c r="A69039" s="1">
        <v>43526</v>
      </c>
      <c r="B69039" s="1">
        <v>43537</v>
      </c>
      <c r="C69039">
        <v>474</v>
      </c>
      <c r="D69039">
        <v>18</v>
      </c>
      <c r="E69039">
        <v>19117</v>
      </c>
      <c r="F69039">
        <v>706</v>
      </c>
      <c r="G69039" s="3" t="s">
        <v>8831</v>
      </c>
      <c r="H69039" s="2">
        <v>24.98</v>
      </c>
      <c r="I69039" s="2">
        <v>49</v>
      </c>
      <c r="J69039">
        <v>12</v>
      </c>
      <c r="K69039" s="2">
        <v>117.6</v>
      </c>
    </row>
    <row r="69040" spans="1:11" x14ac:dyDescent="0.3">
      <c r="A69040" s="1">
        <v>43526</v>
      </c>
      <c r="B69040" s="1">
        <v>43537</v>
      </c>
      <c r="C69040">
        <v>275</v>
      </c>
      <c r="D69040">
        <v>11</v>
      </c>
      <c r="E69040">
        <v>19117</v>
      </c>
      <c r="F69040">
        <v>706</v>
      </c>
      <c r="G69040" s="3" t="s">
        <v>8832</v>
      </c>
      <c r="H69040" s="2">
        <v>101.46</v>
      </c>
      <c r="I69040" s="2">
        <v>199</v>
      </c>
      <c r="J69040">
        <v>10</v>
      </c>
      <c r="K69040" s="2">
        <v>398</v>
      </c>
    </row>
    <row r="69041" spans="1:11" x14ac:dyDescent="0.3">
      <c r="A69041" s="1">
        <v>43526</v>
      </c>
      <c r="B69041" s="1">
        <v>43537</v>
      </c>
      <c r="C69041">
        <v>398</v>
      </c>
      <c r="D69041">
        <v>15</v>
      </c>
      <c r="E69041">
        <v>19117</v>
      </c>
      <c r="F69041">
        <v>706</v>
      </c>
      <c r="G69041" s="3" t="s">
        <v>8831</v>
      </c>
      <c r="H69041" s="2">
        <v>195.24</v>
      </c>
      <c r="I69041" s="2">
        <v>382.95</v>
      </c>
      <c r="J69041">
        <v>5</v>
      </c>
      <c r="K69041" s="2">
        <v>382.95</v>
      </c>
    </row>
    <row r="69042" spans="1:11" x14ac:dyDescent="0.3">
      <c r="A69042" s="1">
        <v>43526</v>
      </c>
      <c r="B69042" s="1">
        <v>43537</v>
      </c>
      <c r="C69042">
        <v>391</v>
      </c>
      <c r="D69042">
        <v>15</v>
      </c>
      <c r="E69042">
        <v>19117</v>
      </c>
      <c r="F69042">
        <v>706</v>
      </c>
      <c r="G69042" s="3" t="s">
        <v>8831</v>
      </c>
      <c r="H69042" s="2">
        <v>321.44</v>
      </c>
      <c r="I69042" s="2">
        <v>699</v>
      </c>
      <c r="J69042">
        <v>5</v>
      </c>
      <c r="K69042" s="2">
        <v>699</v>
      </c>
    </row>
    <row r="69043" spans="1:11" x14ac:dyDescent="0.3">
      <c r="A69043" s="1">
        <v>43526</v>
      </c>
      <c r="B69043" s="1">
        <v>43537</v>
      </c>
      <c r="C69043">
        <v>493</v>
      </c>
      <c r="D69043">
        <v>18</v>
      </c>
      <c r="E69043">
        <v>19117</v>
      </c>
      <c r="F69043">
        <v>706</v>
      </c>
      <c r="G69043" s="3" t="s">
        <v>8831</v>
      </c>
      <c r="H69043" s="2">
        <v>119.11</v>
      </c>
      <c r="I69043" s="2">
        <v>259</v>
      </c>
      <c r="J69043">
        <v>5</v>
      </c>
      <c r="K69043" s="2">
        <v>259</v>
      </c>
    </row>
    <row r="69044" spans="1:11" x14ac:dyDescent="0.3">
      <c r="A69044" s="1">
        <v>43526</v>
      </c>
      <c r="B69044" s="1">
        <v>43537</v>
      </c>
      <c r="C69044">
        <v>654</v>
      </c>
      <c r="D69044">
        <v>20</v>
      </c>
      <c r="E69044">
        <v>19067</v>
      </c>
      <c r="F69044">
        <v>746</v>
      </c>
      <c r="G69044" s="3" t="s">
        <v>2774</v>
      </c>
      <c r="H69044" s="2">
        <v>59.32</v>
      </c>
      <c r="I69044" s="2">
        <v>129</v>
      </c>
      <c r="J69044">
        <v>28</v>
      </c>
      <c r="K69044" s="2">
        <v>252.84</v>
      </c>
    </row>
    <row r="69045" spans="1:11" x14ac:dyDescent="0.3">
      <c r="A69045" s="1">
        <v>43526</v>
      </c>
      <c r="B69045" s="1">
        <v>43537</v>
      </c>
      <c r="C69045">
        <v>422</v>
      </c>
      <c r="D69045">
        <v>17</v>
      </c>
      <c r="E69045">
        <v>19117</v>
      </c>
      <c r="F69045">
        <v>706</v>
      </c>
      <c r="G69045" s="3" t="s">
        <v>8831</v>
      </c>
      <c r="H69045" s="2">
        <v>321.05</v>
      </c>
      <c r="I69045" s="2">
        <v>969</v>
      </c>
      <c r="J69045">
        <v>5</v>
      </c>
      <c r="K69045" s="2">
        <v>969</v>
      </c>
    </row>
    <row r="69046" spans="1:11" x14ac:dyDescent="0.3">
      <c r="A69046" s="1">
        <v>43526</v>
      </c>
      <c r="B69046" s="1">
        <v>43537</v>
      </c>
      <c r="C69046">
        <v>231</v>
      </c>
      <c r="D69046">
        <v>11</v>
      </c>
      <c r="E69046">
        <v>19117</v>
      </c>
      <c r="F69046">
        <v>706</v>
      </c>
      <c r="G69046" s="3" t="s">
        <v>8832</v>
      </c>
      <c r="H69046" s="2">
        <v>261.66000000000003</v>
      </c>
      <c r="I69046" s="2">
        <v>569</v>
      </c>
      <c r="J69046">
        <v>5</v>
      </c>
      <c r="K69046" s="2">
        <v>569</v>
      </c>
    </row>
    <row r="69047" spans="1:11" x14ac:dyDescent="0.3">
      <c r="A69047" s="1">
        <v>43526</v>
      </c>
      <c r="B69047" s="1">
        <v>43537</v>
      </c>
      <c r="C69047">
        <v>342</v>
      </c>
      <c r="D69047">
        <v>15</v>
      </c>
      <c r="E69047">
        <v>19117</v>
      </c>
      <c r="F69047">
        <v>706</v>
      </c>
      <c r="G69047" s="3" t="s">
        <v>8831</v>
      </c>
      <c r="H69047" s="2">
        <v>275.45999999999998</v>
      </c>
      <c r="I69047" s="2">
        <v>599</v>
      </c>
      <c r="J69047">
        <v>5</v>
      </c>
      <c r="K69047" s="2">
        <v>599</v>
      </c>
    </row>
    <row r="69048" spans="1:11" x14ac:dyDescent="0.3">
      <c r="A69048" s="1">
        <v>43526</v>
      </c>
      <c r="B69048" s="1">
        <v>43537</v>
      </c>
      <c r="C69048">
        <v>423</v>
      </c>
      <c r="D69048">
        <v>17</v>
      </c>
      <c r="E69048">
        <v>19117</v>
      </c>
      <c r="F69048">
        <v>706</v>
      </c>
      <c r="G69048" s="3" t="s">
        <v>8831</v>
      </c>
      <c r="H69048" s="2">
        <v>275.45999999999998</v>
      </c>
      <c r="I69048" s="2">
        <v>599</v>
      </c>
      <c r="J69048">
        <v>10</v>
      </c>
      <c r="K69048" s="2">
        <v>1198</v>
      </c>
    </row>
    <row r="69049" spans="1:11" x14ac:dyDescent="0.3">
      <c r="A69049" s="1">
        <v>43526</v>
      </c>
      <c r="B69049" s="1">
        <v>43537</v>
      </c>
      <c r="C69049">
        <v>300</v>
      </c>
      <c r="D69049">
        <v>13</v>
      </c>
      <c r="E69049">
        <v>19117</v>
      </c>
      <c r="F69049">
        <v>706</v>
      </c>
      <c r="G69049" s="3" t="s">
        <v>8832</v>
      </c>
      <c r="H69049" s="2">
        <v>111.65</v>
      </c>
      <c r="I69049" s="2">
        <v>219</v>
      </c>
      <c r="J69049">
        <v>10</v>
      </c>
      <c r="K69049" s="2">
        <v>438</v>
      </c>
    </row>
    <row r="69050" spans="1:11" x14ac:dyDescent="0.3">
      <c r="A69050" s="1">
        <v>43526</v>
      </c>
      <c r="B69050" s="1">
        <v>43537</v>
      </c>
      <c r="C69050">
        <v>397</v>
      </c>
      <c r="D69050">
        <v>15</v>
      </c>
      <c r="E69050">
        <v>19117</v>
      </c>
      <c r="F69050">
        <v>706</v>
      </c>
      <c r="G69050" s="3" t="s">
        <v>8831</v>
      </c>
      <c r="H69050" s="2">
        <v>321.44</v>
      </c>
      <c r="I69050" s="2">
        <v>699</v>
      </c>
      <c r="J69050">
        <v>10</v>
      </c>
      <c r="K69050" s="2">
        <v>1398</v>
      </c>
    </row>
    <row r="69051" spans="1:11" x14ac:dyDescent="0.3">
      <c r="A69051" s="1">
        <v>43526</v>
      </c>
      <c r="B69051" s="1">
        <v>43537</v>
      </c>
      <c r="C69051">
        <v>530</v>
      </c>
      <c r="D69051">
        <v>18</v>
      </c>
      <c r="E69051">
        <v>19117</v>
      </c>
      <c r="F69051">
        <v>706</v>
      </c>
      <c r="G69051" s="3" t="s">
        <v>8831</v>
      </c>
      <c r="H69051" s="2">
        <v>205.09</v>
      </c>
      <c r="I69051" s="2">
        <v>619</v>
      </c>
      <c r="J69051">
        <v>6</v>
      </c>
      <c r="K69051" s="2">
        <v>742.8</v>
      </c>
    </row>
    <row r="69052" spans="1:11" x14ac:dyDescent="0.3">
      <c r="A69052" s="1">
        <v>43526</v>
      </c>
      <c r="B69052" s="1">
        <v>43537</v>
      </c>
      <c r="C69052">
        <v>267</v>
      </c>
      <c r="D69052">
        <v>11</v>
      </c>
      <c r="E69052">
        <v>19117</v>
      </c>
      <c r="F69052">
        <v>706</v>
      </c>
      <c r="G69052" s="3" t="s">
        <v>8832</v>
      </c>
      <c r="H69052" s="2">
        <v>167.73</v>
      </c>
      <c r="I69052" s="2">
        <v>329</v>
      </c>
      <c r="J69052">
        <v>6</v>
      </c>
      <c r="K69052" s="2">
        <v>394.8</v>
      </c>
    </row>
    <row r="69053" spans="1:11" x14ac:dyDescent="0.3">
      <c r="A69053" s="1">
        <v>43526</v>
      </c>
      <c r="B69053" s="1">
        <v>43537</v>
      </c>
      <c r="C69053">
        <v>205</v>
      </c>
      <c r="D69053">
        <v>11</v>
      </c>
      <c r="E69053">
        <v>19117</v>
      </c>
      <c r="F69053">
        <v>706</v>
      </c>
      <c r="G69053" s="3" t="s">
        <v>8832</v>
      </c>
      <c r="H69053" s="2">
        <v>275.45999999999998</v>
      </c>
      <c r="I69053" s="2">
        <v>599</v>
      </c>
      <c r="J69053">
        <v>6</v>
      </c>
      <c r="K69053" s="2">
        <v>718.8</v>
      </c>
    </row>
    <row r="69054" spans="1:11" x14ac:dyDescent="0.3">
      <c r="A69054" s="1">
        <v>43526</v>
      </c>
      <c r="B69054" s="1">
        <v>43535</v>
      </c>
      <c r="C69054">
        <v>671</v>
      </c>
      <c r="D69054">
        <v>20</v>
      </c>
      <c r="E69054">
        <v>19125</v>
      </c>
      <c r="F69054">
        <v>715</v>
      </c>
      <c r="G69054" s="3" t="s">
        <v>2855</v>
      </c>
      <c r="H69054" s="2">
        <v>73.12</v>
      </c>
      <c r="I69054" s="2">
        <v>159</v>
      </c>
      <c r="J69054">
        <v>5</v>
      </c>
      <c r="K69054" s="2">
        <v>159</v>
      </c>
    </row>
    <row r="69055" spans="1:11" x14ac:dyDescent="0.3">
      <c r="A69055" s="1">
        <v>43526</v>
      </c>
      <c r="B69055" s="1">
        <v>43535</v>
      </c>
      <c r="C69055">
        <v>666</v>
      </c>
      <c r="D69055">
        <v>20</v>
      </c>
      <c r="E69055">
        <v>19125</v>
      </c>
      <c r="F69055">
        <v>715</v>
      </c>
      <c r="G69055" s="3" t="s">
        <v>2855</v>
      </c>
      <c r="H69055" s="2">
        <v>74.959999999999994</v>
      </c>
      <c r="I69055" s="2">
        <v>163</v>
      </c>
      <c r="J69055">
        <v>5</v>
      </c>
      <c r="K69055" s="2">
        <v>163</v>
      </c>
    </row>
    <row r="69056" spans="1:11" x14ac:dyDescent="0.3">
      <c r="A69056" s="1">
        <v>43526</v>
      </c>
      <c r="B69056" s="1">
        <v>43535</v>
      </c>
      <c r="C69056">
        <v>97</v>
      </c>
      <c r="D69056">
        <v>6</v>
      </c>
      <c r="E69056">
        <v>19055</v>
      </c>
      <c r="F69056">
        <v>608</v>
      </c>
      <c r="G69056" s="3" t="s">
        <v>4834</v>
      </c>
      <c r="H69056" s="2">
        <v>34.36</v>
      </c>
      <c r="I69056" s="2">
        <v>67.400000000000006</v>
      </c>
      <c r="J69056">
        <v>24</v>
      </c>
      <c r="K69056" s="2">
        <v>113.232</v>
      </c>
    </row>
    <row r="69057" spans="1:11" x14ac:dyDescent="0.3">
      <c r="A69057" s="1">
        <v>43526</v>
      </c>
      <c r="B69057" s="1">
        <v>43535</v>
      </c>
      <c r="C69057">
        <v>58</v>
      </c>
      <c r="D69057">
        <v>4</v>
      </c>
      <c r="E69057">
        <v>19055</v>
      </c>
      <c r="F69057">
        <v>608</v>
      </c>
      <c r="G69057" s="3" t="s">
        <v>4834</v>
      </c>
      <c r="H69057" s="2">
        <v>79.53</v>
      </c>
      <c r="I69057" s="2">
        <v>156</v>
      </c>
      <c r="J69057">
        <v>12</v>
      </c>
      <c r="K69057" s="2">
        <v>131.04</v>
      </c>
    </row>
    <row r="69058" spans="1:11" x14ac:dyDescent="0.3">
      <c r="A69058" s="1">
        <v>43526</v>
      </c>
      <c r="B69058" s="1">
        <v>43535</v>
      </c>
      <c r="C69058">
        <v>699</v>
      </c>
      <c r="D69058">
        <v>20</v>
      </c>
      <c r="E69058">
        <v>19125</v>
      </c>
      <c r="F69058">
        <v>715</v>
      </c>
      <c r="G69058" s="3" t="s">
        <v>2855</v>
      </c>
      <c r="H69058" s="2">
        <v>90.13</v>
      </c>
      <c r="I69058" s="2">
        <v>196</v>
      </c>
      <c r="J69058">
        <v>5</v>
      </c>
      <c r="K69058" s="2">
        <v>196</v>
      </c>
    </row>
    <row r="69059" spans="1:11" x14ac:dyDescent="0.3">
      <c r="A69059" s="1">
        <v>43526</v>
      </c>
      <c r="B69059" s="1">
        <v>43535</v>
      </c>
      <c r="C69059">
        <v>647</v>
      </c>
      <c r="D69059">
        <v>20</v>
      </c>
      <c r="E69059">
        <v>19125</v>
      </c>
      <c r="F69059">
        <v>715</v>
      </c>
      <c r="G69059" s="3" t="s">
        <v>2855</v>
      </c>
      <c r="H69059" s="2">
        <v>44.36</v>
      </c>
      <c r="I69059" s="2">
        <v>87</v>
      </c>
      <c r="J69059">
        <v>12</v>
      </c>
      <c r="K69059" s="2">
        <v>208.8</v>
      </c>
    </row>
    <row r="69060" spans="1:11" x14ac:dyDescent="0.3">
      <c r="A69060" s="1">
        <v>43526</v>
      </c>
      <c r="B69060" s="1">
        <v>43535</v>
      </c>
      <c r="C69060">
        <v>673</v>
      </c>
      <c r="D69060">
        <v>20</v>
      </c>
      <c r="E69060">
        <v>19125</v>
      </c>
      <c r="F69060">
        <v>715</v>
      </c>
      <c r="G69060" s="3" t="s">
        <v>2855</v>
      </c>
      <c r="H69060" s="2">
        <v>40.28</v>
      </c>
      <c r="I69060" s="2">
        <v>79</v>
      </c>
      <c r="J69060">
        <v>21</v>
      </c>
      <c r="K69060" s="2">
        <v>331.8</v>
      </c>
    </row>
    <row r="69061" spans="1:11" x14ac:dyDescent="0.3">
      <c r="A69061" s="1">
        <v>43526</v>
      </c>
      <c r="B69061" s="1">
        <v>43535</v>
      </c>
      <c r="C69061">
        <v>695</v>
      </c>
      <c r="D69061">
        <v>20</v>
      </c>
      <c r="E69061">
        <v>19125</v>
      </c>
      <c r="F69061">
        <v>715</v>
      </c>
      <c r="G69061" s="3" t="s">
        <v>2855</v>
      </c>
      <c r="H69061" s="2">
        <v>74.959999999999994</v>
      </c>
      <c r="I69061" s="2">
        <v>163</v>
      </c>
      <c r="J69061">
        <v>6</v>
      </c>
      <c r="K69061" s="2">
        <v>195.6</v>
      </c>
    </row>
    <row r="69062" spans="1:11" x14ac:dyDescent="0.3">
      <c r="A69062" s="1">
        <v>43526</v>
      </c>
      <c r="B69062" s="1">
        <v>43535</v>
      </c>
      <c r="C69062">
        <v>649</v>
      </c>
      <c r="D69062">
        <v>20</v>
      </c>
      <c r="E69062">
        <v>19125</v>
      </c>
      <c r="F69062">
        <v>715</v>
      </c>
      <c r="G69062" s="3" t="s">
        <v>2855</v>
      </c>
      <c r="H69062" s="2">
        <v>46.39</v>
      </c>
      <c r="I69062" s="2">
        <v>91</v>
      </c>
      <c r="J69062">
        <v>10</v>
      </c>
      <c r="K69062" s="2">
        <v>182</v>
      </c>
    </row>
    <row r="69063" spans="1:11" x14ac:dyDescent="0.3">
      <c r="A69063" s="1">
        <v>43526</v>
      </c>
      <c r="B69063" s="1">
        <v>43533</v>
      </c>
      <c r="C69063">
        <v>331</v>
      </c>
      <c r="D69063">
        <v>13</v>
      </c>
      <c r="E69063">
        <v>19063</v>
      </c>
      <c r="F69063">
        <v>740</v>
      </c>
      <c r="G69063" s="3" t="s">
        <v>3199</v>
      </c>
      <c r="H69063" s="2">
        <v>101.46</v>
      </c>
      <c r="I69063" s="2">
        <v>199</v>
      </c>
      <c r="J69063">
        <v>12</v>
      </c>
      <c r="K69063" s="2">
        <v>167.16</v>
      </c>
    </row>
    <row r="69064" spans="1:11" x14ac:dyDescent="0.3">
      <c r="A69064" s="1">
        <v>43526</v>
      </c>
      <c r="B69064" s="1">
        <v>43533</v>
      </c>
      <c r="C69064">
        <v>490</v>
      </c>
      <c r="D69064">
        <v>18</v>
      </c>
      <c r="E69064">
        <v>19063</v>
      </c>
      <c r="F69064">
        <v>740</v>
      </c>
      <c r="G69064" s="3" t="s">
        <v>3156</v>
      </c>
      <c r="H69064" s="2">
        <v>287.92</v>
      </c>
      <c r="I69064" s="2">
        <v>869</v>
      </c>
      <c r="J69064">
        <v>8</v>
      </c>
      <c r="K69064" s="2">
        <v>486.64</v>
      </c>
    </row>
    <row r="69065" spans="1:11" x14ac:dyDescent="0.3">
      <c r="A69065" s="1">
        <v>43526</v>
      </c>
      <c r="B69065" s="1">
        <v>43533</v>
      </c>
      <c r="C69065">
        <v>307</v>
      </c>
      <c r="D69065">
        <v>13</v>
      </c>
      <c r="E69065">
        <v>19063</v>
      </c>
      <c r="F69065">
        <v>740</v>
      </c>
      <c r="G69065" s="3" t="s">
        <v>3199</v>
      </c>
      <c r="H69065" s="2">
        <v>169.69</v>
      </c>
      <c r="I69065" s="2">
        <v>369</v>
      </c>
      <c r="J69065">
        <v>16</v>
      </c>
      <c r="K69065" s="2">
        <v>413.28</v>
      </c>
    </row>
    <row r="69066" spans="1:11" x14ac:dyDescent="0.3">
      <c r="A69066" s="1">
        <v>43526</v>
      </c>
      <c r="B69066" s="1">
        <v>43533</v>
      </c>
      <c r="C69066">
        <v>332</v>
      </c>
      <c r="D69066">
        <v>13</v>
      </c>
      <c r="E69066">
        <v>19063</v>
      </c>
      <c r="F69066">
        <v>740</v>
      </c>
      <c r="G69066" s="3" t="s">
        <v>3199</v>
      </c>
      <c r="H69066" s="2">
        <v>111.65</v>
      </c>
      <c r="I69066" s="2">
        <v>219</v>
      </c>
      <c r="J69066">
        <v>13</v>
      </c>
      <c r="K69066" s="2">
        <v>199.29</v>
      </c>
    </row>
    <row r="69067" spans="1:11" x14ac:dyDescent="0.3">
      <c r="A69067" s="1">
        <v>43526</v>
      </c>
      <c r="B69067" s="1">
        <v>43533</v>
      </c>
      <c r="C69067">
        <v>361</v>
      </c>
      <c r="D69067">
        <v>15</v>
      </c>
      <c r="E69067">
        <v>19063</v>
      </c>
      <c r="F69067">
        <v>740</v>
      </c>
      <c r="G69067" s="3" t="s">
        <v>3156</v>
      </c>
      <c r="H69067" s="2">
        <v>198.32</v>
      </c>
      <c r="I69067" s="2">
        <v>389</v>
      </c>
      <c r="J69067">
        <v>14</v>
      </c>
      <c r="K69067" s="2">
        <v>381.22</v>
      </c>
    </row>
    <row r="69068" spans="1:11" x14ac:dyDescent="0.3">
      <c r="A69068" s="1">
        <v>43526</v>
      </c>
      <c r="B69068" s="1">
        <v>43533</v>
      </c>
      <c r="C69068">
        <v>372</v>
      </c>
      <c r="D69068">
        <v>15</v>
      </c>
      <c r="E69068">
        <v>19063</v>
      </c>
      <c r="F69068">
        <v>740</v>
      </c>
      <c r="G69068" s="3" t="s">
        <v>3156</v>
      </c>
      <c r="H69068" s="2">
        <v>348.58</v>
      </c>
      <c r="I69068" s="2">
        <v>758</v>
      </c>
      <c r="J69068">
        <v>8</v>
      </c>
      <c r="K69068" s="2">
        <v>424.48</v>
      </c>
    </row>
    <row r="69069" spans="1:11" x14ac:dyDescent="0.3">
      <c r="A69069" s="1">
        <v>43526</v>
      </c>
      <c r="B69069" s="1">
        <v>43533</v>
      </c>
      <c r="C69069">
        <v>225</v>
      </c>
      <c r="D69069">
        <v>11</v>
      </c>
      <c r="E69069">
        <v>19063</v>
      </c>
      <c r="F69069">
        <v>740</v>
      </c>
      <c r="G69069" s="3" t="s">
        <v>3199</v>
      </c>
      <c r="H69069" s="2">
        <v>321.44</v>
      </c>
      <c r="I69069" s="2">
        <v>699</v>
      </c>
      <c r="J69069">
        <v>8</v>
      </c>
      <c r="K69069" s="2">
        <v>391.44</v>
      </c>
    </row>
    <row r="69070" spans="1:11" x14ac:dyDescent="0.3">
      <c r="A69070" s="1">
        <v>43526</v>
      </c>
      <c r="B69070" s="1">
        <v>43533</v>
      </c>
      <c r="C69070">
        <v>305</v>
      </c>
      <c r="D69070">
        <v>13</v>
      </c>
      <c r="E69070">
        <v>19063</v>
      </c>
      <c r="F69070">
        <v>740</v>
      </c>
      <c r="G69070" s="3" t="s">
        <v>3199</v>
      </c>
      <c r="H69070" s="2">
        <v>151.30000000000001</v>
      </c>
      <c r="I69070" s="2">
        <v>329</v>
      </c>
      <c r="J69070">
        <v>8</v>
      </c>
      <c r="K69070" s="2">
        <v>184.24</v>
      </c>
    </row>
    <row r="69071" spans="1:11" x14ac:dyDescent="0.3">
      <c r="A69071" s="1">
        <v>43526</v>
      </c>
      <c r="B69071" s="1">
        <v>43533</v>
      </c>
      <c r="C69071">
        <v>403</v>
      </c>
      <c r="D69071">
        <v>15</v>
      </c>
      <c r="E69071">
        <v>19063</v>
      </c>
      <c r="F69071">
        <v>740</v>
      </c>
      <c r="G69071" s="3" t="s">
        <v>3156</v>
      </c>
      <c r="H69071" s="2">
        <v>321.44</v>
      </c>
      <c r="I69071" s="2">
        <v>699</v>
      </c>
      <c r="J69071">
        <v>8</v>
      </c>
      <c r="K69071" s="2">
        <v>391.44</v>
      </c>
    </row>
    <row r="69072" spans="1:11" x14ac:dyDescent="0.3">
      <c r="A69072" s="1">
        <v>43526</v>
      </c>
      <c r="B69072" s="1">
        <v>43533</v>
      </c>
      <c r="C69072">
        <v>508</v>
      </c>
      <c r="D69072">
        <v>18</v>
      </c>
      <c r="E69072">
        <v>19063</v>
      </c>
      <c r="F69072">
        <v>740</v>
      </c>
      <c r="G69072" s="3" t="s">
        <v>3156</v>
      </c>
      <c r="H69072" s="2">
        <v>128.30000000000001</v>
      </c>
      <c r="I69072" s="2">
        <v>279</v>
      </c>
      <c r="J69072">
        <v>8</v>
      </c>
      <c r="K69072" s="2">
        <v>156.24</v>
      </c>
    </row>
    <row r="69073" spans="1:11" x14ac:dyDescent="0.3">
      <c r="A69073" s="1">
        <v>43526</v>
      </c>
      <c r="B69073" s="1">
        <v>43533</v>
      </c>
      <c r="C69073">
        <v>354</v>
      </c>
      <c r="D69073">
        <v>15</v>
      </c>
      <c r="E69073">
        <v>19063</v>
      </c>
      <c r="F69073">
        <v>740</v>
      </c>
      <c r="G69073" s="3" t="s">
        <v>3156</v>
      </c>
      <c r="H69073" s="2">
        <v>195.24</v>
      </c>
      <c r="I69073" s="2">
        <v>382.95</v>
      </c>
      <c r="J69073">
        <v>8</v>
      </c>
      <c r="K69073" s="2">
        <v>214.452</v>
      </c>
    </row>
    <row r="69074" spans="1:11" x14ac:dyDescent="0.3">
      <c r="A69074" s="1">
        <v>43526</v>
      </c>
      <c r="B69074" s="1">
        <v>43533</v>
      </c>
      <c r="C69074">
        <v>177</v>
      </c>
      <c r="D69074">
        <v>10</v>
      </c>
      <c r="E69074">
        <v>19063</v>
      </c>
      <c r="F69074">
        <v>740</v>
      </c>
      <c r="G69074" s="3" t="s">
        <v>3199</v>
      </c>
      <c r="H69074" s="2">
        <v>29.01</v>
      </c>
      <c r="I69074" s="2">
        <v>56.9</v>
      </c>
      <c r="J69074">
        <v>28</v>
      </c>
      <c r="K69074" s="2">
        <v>111.524</v>
      </c>
    </row>
    <row r="69075" spans="1:11" x14ac:dyDescent="0.3">
      <c r="A69075" s="1">
        <v>43526</v>
      </c>
      <c r="B69075" s="1">
        <v>43533</v>
      </c>
      <c r="C69075">
        <v>346</v>
      </c>
      <c r="D69075">
        <v>15</v>
      </c>
      <c r="E69075">
        <v>19063</v>
      </c>
      <c r="F69075">
        <v>740</v>
      </c>
      <c r="G69075" s="3" t="s">
        <v>3156</v>
      </c>
      <c r="H69075" s="2">
        <v>303.05</v>
      </c>
      <c r="I69075" s="2">
        <v>659</v>
      </c>
      <c r="J69075">
        <v>13</v>
      </c>
      <c r="K69075" s="2">
        <v>599.69000000000005</v>
      </c>
    </row>
    <row r="69076" spans="1:11" x14ac:dyDescent="0.3">
      <c r="A69076" s="1">
        <v>43526</v>
      </c>
      <c r="B69076" s="1">
        <v>43533</v>
      </c>
      <c r="C69076">
        <v>205</v>
      </c>
      <c r="D69076">
        <v>11</v>
      </c>
      <c r="E69076">
        <v>19063</v>
      </c>
      <c r="F69076">
        <v>740</v>
      </c>
      <c r="G69076" s="3" t="s">
        <v>3199</v>
      </c>
      <c r="H69076" s="2">
        <v>275.45999999999998</v>
      </c>
      <c r="I69076" s="2">
        <v>599</v>
      </c>
      <c r="J69076">
        <v>7</v>
      </c>
      <c r="K69076" s="2">
        <v>293.51</v>
      </c>
    </row>
    <row r="69077" spans="1:11" x14ac:dyDescent="0.3">
      <c r="A69077" s="1">
        <v>43526</v>
      </c>
      <c r="B69077" s="1">
        <v>43533</v>
      </c>
      <c r="C69077">
        <v>421</v>
      </c>
      <c r="D69077">
        <v>17</v>
      </c>
      <c r="E69077">
        <v>19063</v>
      </c>
      <c r="F69077">
        <v>740</v>
      </c>
      <c r="G69077" s="3" t="s">
        <v>3156</v>
      </c>
      <c r="H69077" s="2">
        <v>215.68</v>
      </c>
      <c r="I69077" s="2">
        <v>469</v>
      </c>
      <c r="J69077">
        <v>6</v>
      </c>
      <c r="K69077" s="2">
        <v>196.98</v>
      </c>
    </row>
    <row r="69078" spans="1:11" x14ac:dyDescent="0.3">
      <c r="A69078" s="1">
        <v>43526</v>
      </c>
      <c r="B69078" s="1">
        <v>43533</v>
      </c>
      <c r="C69078">
        <v>378</v>
      </c>
      <c r="D69078">
        <v>15</v>
      </c>
      <c r="E69078">
        <v>19063</v>
      </c>
      <c r="F69078">
        <v>740</v>
      </c>
      <c r="G69078" s="3" t="s">
        <v>3156</v>
      </c>
      <c r="H69078" s="2">
        <v>348.58</v>
      </c>
      <c r="I69078" s="2">
        <v>758</v>
      </c>
      <c r="J69078">
        <v>6</v>
      </c>
      <c r="K69078" s="2">
        <v>318.36</v>
      </c>
    </row>
    <row r="69079" spans="1:11" x14ac:dyDescent="0.3">
      <c r="A69079" s="1">
        <v>43526</v>
      </c>
      <c r="B69079" s="1">
        <v>43533</v>
      </c>
      <c r="C69079">
        <v>394</v>
      </c>
      <c r="D69079">
        <v>15</v>
      </c>
      <c r="E69079">
        <v>19063</v>
      </c>
      <c r="F69079">
        <v>740</v>
      </c>
      <c r="G69079" s="3" t="s">
        <v>3156</v>
      </c>
      <c r="H69079" s="2">
        <v>348.58</v>
      </c>
      <c r="I69079" s="2">
        <v>758</v>
      </c>
      <c r="J69079">
        <v>7</v>
      </c>
      <c r="K69079" s="2">
        <v>371.42</v>
      </c>
    </row>
    <row r="69080" spans="1:11" x14ac:dyDescent="0.3">
      <c r="A69080" s="1">
        <v>43526</v>
      </c>
      <c r="B69080" s="1">
        <v>43533</v>
      </c>
      <c r="C69080">
        <v>319</v>
      </c>
      <c r="D69080">
        <v>13</v>
      </c>
      <c r="E69080">
        <v>19063</v>
      </c>
      <c r="F69080">
        <v>740</v>
      </c>
      <c r="G69080" s="3" t="s">
        <v>3199</v>
      </c>
      <c r="H69080" s="2">
        <v>287.92</v>
      </c>
      <c r="I69080" s="2">
        <v>869</v>
      </c>
      <c r="J69080">
        <v>5</v>
      </c>
      <c r="K69080" s="2">
        <v>304.14999999999998</v>
      </c>
    </row>
    <row r="69081" spans="1:11" x14ac:dyDescent="0.3">
      <c r="A69081" s="1">
        <v>43526</v>
      </c>
      <c r="B69081" s="1">
        <v>43533</v>
      </c>
      <c r="C69081">
        <v>328</v>
      </c>
      <c r="D69081">
        <v>13</v>
      </c>
      <c r="E69081">
        <v>19063</v>
      </c>
      <c r="F69081">
        <v>740</v>
      </c>
      <c r="G69081" s="3" t="s">
        <v>3199</v>
      </c>
      <c r="H69081" s="2">
        <v>132.05000000000001</v>
      </c>
      <c r="I69081" s="2">
        <v>259</v>
      </c>
      <c r="J69081">
        <v>13</v>
      </c>
      <c r="K69081" s="2">
        <v>235.69</v>
      </c>
    </row>
    <row r="69082" spans="1:11" x14ac:dyDescent="0.3">
      <c r="A69082" s="1">
        <v>43526</v>
      </c>
      <c r="B69082" s="1">
        <v>43533</v>
      </c>
      <c r="C69082">
        <v>526</v>
      </c>
      <c r="D69082">
        <v>18</v>
      </c>
      <c r="E69082">
        <v>19063</v>
      </c>
      <c r="F69082">
        <v>740</v>
      </c>
      <c r="G69082" s="3" t="s">
        <v>3156</v>
      </c>
      <c r="H69082" s="2">
        <v>65.77</v>
      </c>
      <c r="I69082" s="2">
        <v>129</v>
      </c>
      <c r="J69082">
        <v>14</v>
      </c>
      <c r="K69082" s="2">
        <v>126.42</v>
      </c>
    </row>
    <row r="69083" spans="1:11" x14ac:dyDescent="0.3">
      <c r="A69083" s="1">
        <v>43526</v>
      </c>
      <c r="B69083" s="1">
        <v>43533</v>
      </c>
      <c r="C69083">
        <v>499</v>
      </c>
      <c r="D69083">
        <v>18</v>
      </c>
      <c r="E69083">
        <v>19063</v>
      </c>
      <c r="F69083">
        <v>740</v>
      </c>
      <c r="G69083" s="3" t="s">
        <v>3156</v>
      </c>
      <c r="H69083" s="2">
        <v>50.47</v>
      </c>
      <c r="I69083" s="2">
        <v>99</v>
      </c>
      <c r="J69083">
        <v>15</v>
      </c>
      <c r="K69083" s="2">
        <v>103.95</v>
      </c>
    </row>
    <row r="69084" spans="1:11" x14ac:dyDescent="0.3">
      <c r="A69084" s="1">
        <v>43526</v>
      </c>
      <c r="B69084" s="1">
        <v>43533</v>
      </c>
      <c r="C69084">
        <v>452</v>
      </c>
      <c r="D69084">
        <v>17</v>
      </c>
      <c r="E69084">
        <v>19063</v>
      </c>
      <c r="F69084">
        <v>740</v>
      </c>
      <c r="G69084" s="3" t="s">
        <v>3156</v>
      </c>
      <c r="H69084" s="2">
        <v>112.14</v>
      </c>
      <c r="I69084" s="2">
        <v>219.95</v>
      </c>
      <c r="J69084">
        <v>13</v>
      </c>
      <c r="K69084" s="2">
        <v>200.15450000000001</v>
      </c>
    </row>
    <row r="69085" spans="1:11" x14ac:dyDescent="0.3">
      <c r="A69085" s="1">
        <v>43526</v>
      </c>
      <c r="B69085" s="1">
        <v>43532</v>
      </c>
      <c r="C69085">
        <v>140</v>
      </c>
      <c r="D69085">
        <v>9</v>
      </c>
      <c r="E69085">
        <v>18912</v>
      </c>
      <c r="F69085">
        <v>820</v>
      </c>
      <c r="G69085" s="3" t="s">
        <v>6837</v>
      </c>
      <c r="H69085" s="2">
        <v>229.93</v>
      </c>
      <c r="I69085" s="2">
        <v>499.99</v>
      </c>
      <c r="J69085">
        <v>5</v>
      </c>
      <c r="K69085" s="2">
        <v>124.9975</v>
      </c>
    </row>
    <row r="69086" spans="1:11" x14ac:dyDescent="0.3">
      <c r="A69086" s="1">
        <v>43526</v>
      </c>
      <c r="B69086" s="1">
        <v>43532</v>
      </c>
      <c r="C69086">
        <v>149</v>
      </c>
      <c r="D69086">
        <v>9</v>
      </c>
      <c r="E69086">
        <v>18912</v>
      </c>
      <c r="F69086">
        <v>820</v>
      </c>
      <c r="G69086" s="3" t="s">
        <v>6837</v>
      </c>
      <c r="H69086" s="2">
        <v>392.6</v>
      </c>
      <c r="I69086" s="2">
        <v>1184.97</v>
      </c>
      <c r="J69086">
        <v>5</v>
      </c>
      <c r="K69086" s="2">
        <v>296.24250000000001</v>
      </c>
    </row>
    <row r="69087" spans="1:11" x14ac:dyDescent="0.3">
      <c r="A69087" s="1">
        <v>43526</v>
      </c>
      <c r="B69087" s="1">
        <v>43532</v>
      </c>
      <c r="C69087">
        <v>9</v>
      </c>
      <c r="D69087">
        <v>1</v>
      </c>
      <c r="E69087">
        <v>19112</v>
      </c>
      <c r="F69087">
        <v>679</v>
      </c>
      <c r="G69087" s="3" t="s">
        <v>9229</v>
      </c>
      <c r="H69087" s="2">
        <v>30.58</v>
      </c>
      <c r="I69087" s="2">
        <v>59.99</v>
      </c>
      <c r="J69087">
        <v>10</v>
      </c>
      <c r="K69087" s="2">
        <v>119.98</v>
      </c>
    </row>
    <row r="69088" spans="1:11" x14ac:dyDescent="0.3">
      <c r="A69088" s="1">
        <v>43526</v>
      </c>
      <c r="B69088" s="1">
        <v>43532</v>
      </c>
      <c r="C69088">
        <v>21</v>
      </c>
      <c r="D69088">
        <v>1</v>
      </c>
      <c r="E69088">
        <v>19112</v>
      </c>
      <c r="F69088">
        <v>679</v>
      </c>
      <c r="G69088" s="3" t="s">
        <v>9229</v>
      </c>
      <c r="H69088" s="2">
        <v>61.62</v>
      </c>
      <c r="I69088" s="2">
        <v>134</v>
      </c>
      <c r="J69088">
        <v>5</v>
      </c>
      <c r="K69088" s="2">
        <v>134</v>
      </c>
    </row>
    <row r="69089" spans="1:11" x14ac:dyDescent="0.3">
      <c r="A69089" s="1">
        <v>43526</v>
      </c>
      <c r="B69089" s="1">
        <v>43532</v>
      </c>
      <c r="C69089">
        <v>136</v>
      </c>
      <c r="D69089">
        <v>9</v>
      </c>
      <c r="E69089">
        <v>18912</v>
      </c>
      <c r="F69089">
        <v>820</v>
      </c>
      <c r="G69089" s="3" t="s">
        <v>6837</v>
      </c>
      <c r="H69089" s="2">
        <v>160.93</v>
      </c>
      <c r="I69089" s="2">
        <v>349.95</v>
      </c>
      <c r="J69089">
        <v>5</v>
      </c>
      <c r="K69089" s="2">
        <v>87.487499999999997</v>
      </c>
    </row>
    <row r="69090" spans="1:11" x14ac:dyDescent="0.3">
      <c r="A69090" s="1">
        <v>43526</v>
      </c>
      <c r="B69090" s="1">
        <v>43532</v>
      </c>
      <c r="C69090">
        <v>117</v>
      </c>
      <c r="D69090">
        <v>9</v>
      </c>
      <c r="E69090">
        <v>19062</v>
      </c>
      <c r="F69090">
        <v>737</v>
      </c>
      <c r="G69090" s="3" t="s">
        <v>3092</v>
      </c>
      <c r="H69090" s="2">
        <v>86.67</v>
      </c>
      <c r="I69090" s="2">
        <v>169.99</v>
      </c>
      <c r="J69090">
        <v>40</v>
      </c>
      <c r="K69090" s="2">
        <v>475.97199999999998</v>
      </c>
    </row>
    <row r="69091" spans="1:11" x14ac:dyDescent="0.3">
      <c r="A69091" s="1">
        <v>43526</v>
      </c>
      <c r="B69091" s="1">
        <v>43532</v>
      </c>
      <c r="C69091">
        <v>157</v>
      </c>
      <c r="D69091">
        <v>9</v>
      </c>
      <c r="E69091">
        <v>19062</v>
      </c>
      <c r="F69091">
        <v>737</v>
      </c>
      <c r="G69091" s="3" t="s">
        <v>3092</v>
      </c>
      <c r="H69091" s="2">
        <v>505.85</v>
      </c>
      <c r="I69091" s="2">
        <v>1099.99</v>
      </c>
      <c r="J69091">
        <v>8</v>
      </c>
      <c r="K69091" s="2">
        <v>615.99440000000004</v>
      </c>
    </row>
    <row r="69092" spans="1:11" x14ac:dyDescent="0.3">
      <c r="A69092" s="1">
        <v>43526</v>
      </c>
      <c r="B69092" s="1">
        <v>43532</v>
      </c>
      <c r="C69092">
        <v>129</v>
      </c>
      <c r="D69092">
        <v>9</v>
      </c>
      <c r="E69092">
        <v>18912</v>
      </c>
      <c r="F69092">
        <v>820</v>
      </c>
      <c r="G69092" s="3" t="s">
        <v>6837</v>
      </c>
      <c r="H69092" s="2">
        <v>101.97</v>
      </c>
      <c r="I69092" s="2">
        <v>200</v>
      </c>
      <c r="J69092">
        <v>22</v>
      </c>
      <c r="K69092" s="2">
        <v>220</v>
      </c>
    </row>
    <row r="69093" spans="1:11" x14ac:dyDescent="0.3">
      <c r="A69093" s="1">
        <v>43526</v>
      </c>
      <c r="B69093" s="1">
        <v>43532</v>
      </c>
      <c r="C69093">
        <v>116</v>
      </c>
      <c r="D69093">
        <v>9</v>
      </c>
      <c r="E69093">
        <v>18912</v>
      </c>
      <c r="F69093">
        <v>820</v>
      </c>
      <c r="G69093" s="3" t="s">
        <v>6837</v>
      </c>
      <c r="H69093" s="2">
        <v>86.67</v>
      </c>
      <c r="I69093" s="2">
        <v>169.99</v>
      </c>
      <c r="J69093">
        <v>10</v>
      </c>
      <c r="K69093" s="2">
        <v>84.995000000000005</v>
      </c>
    </row>
    <row r="69094" spans="1:11" x14ac:dyDescent="0.3">
      <c r="A69094" s="1">
        <v>43526</v>
      </c>
      <c r="B69094" s="1">
        <v>43530</v>
      </c>
      <c r="C69094">
        <v>326</v>
      </c>
      <c r="D69094">
        <v>13</v>
      </c>
      <c r="E69094">
        <v>18920</v>
      </c>
      <c r="F69094">
        <v>828</v>
      </c>
      <c r="G69094" s="3" t="s">
        <v>7027</v>
      </c>
      <c r="H69094" s="2">
        <v>152.44</v>
      </c>
      <c r="I69094" s="2">
        <v>299</v>
      </c>
      <c r="J69094">
        <v>5</v>
      </c>
      <c r="K69094" s="2">
        <v>74.75</v>
      </c>
    </row>
    <row r="69095" spans="1:11" x14ac:dyDescent="0.3">
      <c r="A69095" s="1">
        <v>43526</v>
      </c>
      <c r="B69095" s="1">
        <v>43530</v>
      </c>
      <c r="C69095">
        <v>86</v>
      </c>
      <c r="D69095">
        <v>6</v>
      </c>
      <c r="E69095">
        <v>19110</v>
      </c>
      <c r="F69095">
        <v>656</v>
      </c>
      <c r="G69095" s="3" t="s">
        <v>8485</v>
      </c>
      <c r="H69095" s="2">
        <v>45.98</v>
      </c>
      <c r="I69095" s="2">
        <v>99.99</v>
      </c>
      <c r="J69095">
        <v>5</v>
      </c>
      <c r="K69095" s="2">
        <v>99.99</v>
      </c>
    </row>
    <row r="69096" spans="1:11" x14ac:dyDescent="0.3">
      <c r="A69096" s="1">
        <v>43526</v>
      </c>
      <c r="B69096" s="1">
        <v>43530</v>
      </c>
      <c r="C69096">
        <v>81</v>
      </c>
      <c r="D69096">
        <v>6</v>
      </c>
      <c r="E69096">
        <v>19110</v>
      </c>
      <c r="F69096">
        <v>656</v>
      </c>
      <c r="G69096" s="3" t="s">
        <v>8485</v>
      </c>
      <c r="H69096" s="2">
        <v>18.649999999999999</v>
      </c>
      <c r="I69096" s="2">
        <v>40.549999999999997</v>
      </c>
      <c r="J69096">
        <v>20</v>
      </c>
      <c r="K69096" s="2">
        <v>162.19999999999999</v>
      </c>
    </row>
    <row r="69097" spans="1:11" x14ac:dyDescent="0.3">
      <c r="A69097" s="1">
        <v>43526</v>
      </c>
      <c r="B69097" s="1">
        <v>43530</v>
      </c>
      <c r="C69097">
        <v>275</v>
      </c>
      <c r="D69097">
        <v>11</v>
      </c>
      <c r="E69097">
        <v>18920</v>
      </c>
      <c r="F69097">
        <v>828</v>
      </c>
      <c r="G69097" s="3" t="s">
        <v>7027</v>
      </c>
      <c r="H69097" s="2">
        <v>101.46</v>
      </c>
      <c r="I69097" s="2">
        <v>199</v>
      </c>
      <c r="J69097">
        <v>20</v>
      </c>
      <c r="K69097" s="2">
        <v>199</v>
      </c>
    </row>
    <row r="69098" spans="1:11" x14ac:dyDescent="0.3">
      <c r="A69098" s="1">
        <v>43526</v>
      </c>
      <c r="B69098" s="1">
        <v>43530</v>
      </c>
      <c r="C69098">
        <v>80</v>
      </c>
      <c r="D69098">
        <v>6</v>
      </c>
      <c r="E69098">
        <v>18900</v>
      </c>
      <c r="F69098">
        <v>808</v>
      </c>
      <c r="G69098" s="3" t="s">
        <v>6836</v>
      </c>
      <c r="H69098" s="2">
        <v>18.649999999999999</v>
      </c>
      <c r="I69098" s="2">
        <v>40.549999999999997</v>
      </c>
      <c r="J69098">
        <v>10</v>
      </c>
      <c r="K69098" s="2">
        <v>20.274999999999999</v>
      </c>
    </row>
    <row r="69099" spans="1:11" x14ac:dyDescent="0.3">
      <c r="A69099" s="1">
        <v>43526</v>
      </c>
      <c r="B69099" s="1">
        <v>43530</v>
      </c>
      <c r="C69099">
        <v>76</v>
      </c>
      <c r="D69099">
        <v>6</v>
      </c>
      <c r="E69099">
        <v>18900</v>
      </c>
      <c r="F69099">
        <v>808</v>
      </c>
      <c r="G69099" s="3" t="s">
        <v>6836</v>
      </c>
      <c r="H69099" s="2">
        <v>17.45</v>
      </c>
      <c r="I69099" s="2">
        <v>37.950000000000003</v>
      </c>
      <c r="J69099">
        <v>34</v>
      </c>
      <c r="K69099" s="2">
        <v>64.515000000000001</v>
      </c>
    </row>
    <row r="69100" spans="1:11" x14ac:dyDescent="0.3">
      <c r="A69100" s="1">
        <v>43526</v>
      </c>
      <c r="B69100" s="1">
        <v>43530</v>
      </c>
      <c r="C69100">
        <v>330</v>
      </c>
      <c r="D69100">
        <v>13</v>
      </c>
      <c r="E69100">
        <v>18920</v>
      </c>
      <c r="F69100">
        <v>828</v>
      </c>
      <c r="G69100" s="3" t="s">
        <v>7027</v>
      </c>
      <c r="H69100" s="2">
        <v>157.54</v>
      </c>
      <c r="I69100" s="2">
        <v>309</v>
      </c>
      <c r="J69100">
        <v>10</v>
      </c>
      <c r="K69100" s="2">
        <v>154.5</v>
      </c>
    </row>
    <row r="69101" spans="1:11" x14ac:dyDescent="0.3">
      <c r="A69101" s="1">
        <v>43527</v>
      </c>
      <c r="B69101" s="1">
        <v>43540</v>
      </c>
      <c r="C69101">
        <v>667</v>
      </c>
      <c r="D69101">
        <v>20</v>
      </c>
      <c r="E69101">
        <v>18949</v>
      </c>
      <c r="F69101">
        <v>859</v>
      </c>
      <c r="G69101" s="3" t="s">
        <v>6962</v>
      </c>
      <c r="H69101" s="2">
        <v>87.37</v>
      </c>
      <c r="I69101" s="2">
        <v>190</v>
      </c>
      <c r="J69101">
        <v>5</v>
      </c>
      <c r="K69101" s="2">
        <v>47.5</v>
      </c>
    </row>
    <row r="69102" spans="1:11" x14ac:dyDescent="0.3">
      <c r="A69102" s="1">
        <v>43527</v>
      </c>
      <c r="B69102" s="1">
        <v>43540</v>
      </c>
      <c r="C69102">
        <v>668</v>
      </c>
      <c r="D69102">
        <v>20</v>
      </c>
      <c r="E69102">
        <v>18949</v>
      </c>
      <c r="F69102">
        <v>859</v>
      </c>
      <c r="G69102" s="3" t="s">
        <v>6962</v>
      </c>
      <c r="H69102" s="2">
        <v>67.599999999999994</v>
      </c>
      <c r="I69102" s="2">
        <v>147</v>
      </c>
      <c r="J69102">
        <v>5</v>
      </c>
      <c r="K69102" s="2">
        <v>36.75</v>
      </c>
    </row>
    <row r="69103" spans="1:11" x14ac:dyDescent="0.3">
      <c r="A69103" s="1">
        <v>43527</v>
      </c>
      <c r="B69103" s="1">
        <v>43540</v>
      </c>
      <c r="C69103">
        <v>645</v>
      </c>
      <c r="D69103">
        <v>20</v>
      </c>
      <c r="E69103">
        <v>18949</v>
      </c>
      <c r="F69103">
        <v>859</v>
      </c>
      <c r="G69103" s="3" t="s">
        <v>6962</v>
      </c>
      <c r="H69103" s="2">
        <v>69.25</v>
      </c>
      <c r="I69103" s="2">
        <v>209</v>
      </c>
      <c r="J69103">
        <v>5</v>
      </c>
      <c r="K69103" s="2">
        <v>52.25</v>
      </c>
    </row>
    <row r="69104" spans="1:11" x14ac:dyDescent="0.3">
      <c r="A69104" s="1">
        <v>43527</v>
      </c>
      <c r="B69104" s="1">
        <v>43540</v>
      </c>
      <c r="C69104">
        <v>695</v>
      </c>
      <c r="D69104">
        <v>20</v>
      </c>
      <c r="E69104">
        <v>18949</v>
      </c>
      <c r="F69104">
        <v>859</v>
      </c>
      <c r="G69104" s="3" t="s">
        <v>6962</v>
      </c>
      <c r="H69104" s="2">
        <v>74.959999999999994</v>
      </c>
      <c r="I69104" s="2">
        <v>163</v>
      </c>
      <c r="J69104">
        <v>5</v>
      </c>
      <c r="K69104" s="2">
        <v>40.75</v>
      </c>
    </row>
    <row r="69105" spans="1:11" x14ac:dyDescent="0.3">
      <c r="A69105" s="1">
        <v>43527</v>
      </c>
      <c r="B69105" s="1">
        <v>43540</v>
      </c>
      <c r="C69105">
        <v>139</v>
      </c>
      <c r="D69105">
        <v>9</v>
      </c>
      <c r="E69105">
        <v>19119</v>
      </c>
      <c r="F69105">
        <v>709</v>
      </c>
      <c r="G69105" s="3" t="s">
        <v>2891</v>
      </c>
      <c r="H69105" s="2">
        <v>229.93</v>
      </c>
      <c r="I69105" s="2">
        <v>499.99</v>
      </c>
      <c r="J69105">
        <v>2</v>
      </c>
      <c r="K69105" s="2">
        <v>199.99600000000001</v>
      </c>
    </row>
    <row r="69106" spans="1:11" x14ac:dyDescent="0.3">
      <c r="A69106" s="1">
        <v>43527</v>
      </c>
      <c r="B69106" s="1">
        <v>43540</v>
      </c>
      <c r="C69106">
        <v>118</v>
      </c>
      <c r="D69106">
        <v>9</v>
      </c>
      <c r="E69106">
        <v>19119</v>
      </c>
      <c r="F69106">
        <v>709</v>
      </c>
      <c r="G69106" s="3" t="s">
        <v>2891</v>
      </c>
      <c r="H69106" s="2">
        <v>86.67</v>
      </c>
      <c r="I69106" s="2">
        <v>169.99</v>
      </c>
      <c r="J69106">
        <v>10</v>
      </c>
      <c r="K69106" s="2">
        <v>339.98</v>
      </c>
    </row>
    <row r="69107" spans="1:11" x14ac:dyDescent="0.3">
      <c r="A69107" s="1">
        <v>43527</v>
      </c>
      <c r="B69107" s="1">
        <v>43540</v>
      </c>
      <c r="C69107">
        <v>693</v>
      </c>
      <c r="D69107">
        <v>20</v>
      </c>
      <c r="E69107">
        <v>18949</v>
      </c>
      <c r="F69107">
        <v>859</v>
      </c>
      <c r="G69107" s="3" t="s">
        <v>6962</v>
      </c>
      <c r="H69107" s="2">
        <v>75.87</v>
      </c>
      <c r="I69107" s="2">
        <v>229</v>
      </c>
      <c r="J69107">
        <v>10</v>
      </c>
      <c r="K69107" s="2">
        <v>114.5</v>
      </c>
    </row>
    <row r="69108" spans="1:11" x14ac:dyDescent="0.3">
      <c r="A69108" s="1">
        <v>43527</v>
      </c>
      <c r="B69108" s="1">
        <v>43540</v>
      </c>
      <c r="C69108">
        <v>683</v>
      </c>
      <c r="D69108">
        <v>20</v>
      </c>
      <c r="E69108">
        <v>18949</v>
      </c>
      <c r="F69108">
        <v>859</v>
      </c>
      <c r="G69108" s="3" t="s">
        <v>6962</v>
      </c>
      <c r="H69108" s="2">
        <v>59.32</v>
      </c>
      <c r="I69108" s="2">
        <v>129</v>
      </c>
      <c r="J69108">
        <v>12</v>
      </c>
      <c r="K69108" s="2">
        <v>77.400000000000006</v>
      </c>
    </row>
    <row r="69109" spans="1:11" x14ac:dyDescent="0.3">
      <c r="A69109" s="1">
        <v>43527</v>
      </c>
      <c r="B69109" s="1">
        <v>43538</v>
      </c>
      <c r="C69109">
        <v>59</v>
      </c>
      <c r="D69109">
        <v>4</v>
      </c>
      <c r="E69109">
        <v>19117</v>
      </c>
      <c r="F69109">
        <v>706</v>
      </c>
      <c r="G69109" s="3" t="s">
        <v>8868</v>
      </c>
      <c r="H69109" s="2">
        <v>79.53</v>
      </c>
      <c r="I69109" s="2">
        <v>156</v>
      </c>
      <c r="J69109">
        <v>10</v>
      </c>
      <c r="K69109" s="2">
        <v>312</v>
      </c>
    </row>
    <row r="69110" spans="1:11" x14ac:dyDescent="0.3">
      <c r="A69110" s="1">
        <v>43527</v>
      </c>
      <c r="B69110" s="1">
        <v>43538</v>
      </c>
      <c r="C69110">
        <v>212</v>
      </c>
      <c r="D69110">
        <v>11</v>
      </c>
      <c r="E69110">
        <v>19117</v>
      </c>
      <c r="F69110">
        <v>706</v>
      </c>
      <c r="G69110" s="3" t="s">
        <v>8834</v>
      </c>
      <c r="H69110" s="2">
        <v>137.6</v>
      </c>
      <c r="I69110" s="2">
        <v>269.89999999999998</v>
      </c>
      <c r="J69110">
        <v>10</v>
      </c>
      <c r="K69110" s="2">
        <v>539.79999999999995</v>
      </c>
    </row>
    <row r="69111" spans="1:11" x14ac:dyDescent="0.3">
      <c r="A69111" s="1">
        <v>43527</v>
      </c>
      <c r="B69111" s="1">
        <v>43538</v>
      </c>
      <c r="C69111">
        <v>405</v>
      </c>
      <c r="D69111">
        <v>15</v>
      </c>
      <c r="E69111">
        <v>19117</v>
      </c>
      <c r="F69111">
        <v>706</v>
      </c>
      <c r="G69111" s="3" t="s">
        <v>8833</v>
      </c>
      <c r="H69111" s="2">
        <v>321.44</v>
      </c>
      <c r="I69111" s="2">
        <v>699</v>
      </c>
      <c r="J69111">
        <v>11</v>
      </c>
      <c r="K69111" s="2">
        <v>1537.8</v>
      </c>
    </row>
    <row r="69112" spans="1:11" x14ac:dyDescent="0.3">
      <c r="A69112" s="1">
        <v>43527</v>
      </c>
      <c r="B69112" s="1">
        <v>43538</v>
      </c>
      <c r="C69112">
        <v>222</v>
      </c>
      <c r="D69112">
        <v>11</v>
      </c>
      <c r="E69112">
        <v>19117</v>
      </c>
      <c r="F69112">
        <v>706</v>
      </c>
      <c r="G69112" s="3" t="s">
        <v>8834</v>
      </c>
      <c r="H69112" s="2">
        <v>261.66000000000003</v>
      </c>
      <c r="I69112" s="2">
        <v>569</v>
      </c>
      <c r="J69112">
        <v>10</v>
      </c>
      <c r="K69112" s="2">
        <v>1138</v>
      </c>
    </row>
    <row r="69113" spans="1:11" x14ac:dyDescent="0.3">
      <c r="A69113" s="1">
        <v>43527</v>
      </c>
      <c r="B69113" s="1">
        <v>43538</v>
      </c>
      <c r="C69113">
        <v>286</v>
      </c>
      <c r="D69113">
        <v>11</v>
      </c>
      <c r="E69113">
        <v>19117</v>
      </c>
      <c r="F69113">
        <v>706</v>
      </c>
      <c r="G69113" s="3" t="s">
        <v>8834</v>
      </c>
      <c r="H69113" s="2">
        <v>155.88999999999999</v>
      </c>
      <c r="I69113" s="2">
        <v>339</v>
      </c>
      <c r="J69113">
        <v>10</v>
      </c>
      <c r="K69113" s="2">
        <v>678</v>
      </c>
    </row>
    <row r="69114" spans="1:11" x14ac:dyDescent="0.3">
      <c r="A69114" s="1">
        <v>43527</v>
      </c>
      <c r="B69114" s="1">
        <v>43538</v>
      </c>
      <c r="C69114">
        <v>377</v>
      </c>
      <c r="D69114">
        <v>15</v>
      </c>
      <c r="E69114">
        <v>19117</v>
      </c>
      <c r="F69114">
        <v>706</v>
      </c>
      <c r="G69114" s="3" t="s">
        <v>8833</v>
      </c>
      <c r="H69114" s="2">
        <v>275.45999999999998</v>
      </c>
      <c r="I69114" s="2">
        <v>599</v>
      </c>
      <c r="J69114">
        <v>10</v>
      </c>
      <c r="K69114" s="2">
        <v>1198</v>
      </c>
    </row>
    <row r="69115" spans="1:11" x14ac:dyDescent="0.3">
      <c r="A69115" s="1">
        <v>43527</v>
      </c>
      <c r="B69115" s="1">
        <v>43538</v>
      </c>
      <c r="C69115">
        <v>329</v>
      </c>
      <c r="D69115">
        <v>13</v>
      </c>
      <c r="E69115">
        <v>19117</v>
      </c>
      <c r="F69115">
        <v>706</v>
      </c>
      <c r="G69115" s="3" t="s">
        <v>8834</v>
      </c>
      <c r="H69115" s="2">
        <v>137.13999999999999</v>
      </c>
      <c r="I69115" s="2">
        <v>269</v>
      </c>
      <c r="J69115">
        <v>11</v>
      </c>
      <c r="K69115" s="2">
        <v>591.79999999999995</v>
      </c>
    </row>
    <row r="69116" spans="1:11" x14ac:dyDescent="0.3">
      <c r="A69116" s="1">
        <v>43527</v>
      </c>
      <c r="B69116" s="1">
        <v>43538</v>
      </c>
      <c r="C69116">
        <v>418</v>
      </c>
      <c r="D69116">
        <v>17</v>
      </c>
      <c r="E69116">
        <v>19117</v>
      </c>
      <c r="F69116">
        <v>706</v>
      </c>
      <c r="G69116" s="3" t="s">
        <v>8833</v>
      </c>
      <c r="H69116" s="2">
        <v>137.63</v>
      </c>
      <c r="I69116" s="2">
        <v>269.95</v>
      </c>
      <c r="J69116">
        <v>20</v>
      </c>
      <c r="K69116" s="2">
        <v>1079.8</v>
      </c>
    </row>
    <row r="69117" spans="1:11" x14ac:dyDescent="0.3">
      <c r="A69117" s="1">
        <v>43527</v>
      </c>
      <c r="B69117" s="1">
        <v>43538</v>
      </c>
      <c r="C69117">
        <v>448</v>
      </c>
      <c r="D69117">
        <v>17</v>
      </c>
      <c r="E69117">
        <v>19117</v>
      </c>
      <c r="F69117">
        <v>706</v>
      </c>
      <c r="G69117" s="3" t="s">
        <v>8833</v>
      </c>
      <c r="H69117" s="2">
        <v>137.6</v>
      </c>
      <c r="I69117" s="2">
        <v>269.89999999999998</v>
      </c>
      <c r="J69117">
        <v>22</v>
      </c>
      <c r="K69117" s="2">
        <v>1187.56</v>
      </c>
    </row>
    <row r="69118" spans="1:11" x14ac:dyDescent="0.3">
      <c r="A69118" s="1">
        <v>43527</v>
      </c>
      <c r="B69118" s="1">
        <v>43538</v>
      </c>
      <c r="C69118">
        <v>392</v>
      </c>
      <c r="D69118">
        <v>15</v>
      </c>
      <c r="E69118">
        <v>19117</v>
      </c>
      <c r="F69118">
        <v>706</v>
      </c>
      <c r="G69118" s="3" t="s">
        <v>8833</v>
      </c>
      <c r="H69118" s="2">
        <v>195.24</v>
      </c>
      <c r="I69118" s="2">
        <v>382.95</v>
      </c>
      <c r="J69118">
        <v>11</v>
      </c>
      <c r="K69118" s="2">
        <v>842.49</v>
      </c>
    </row>
    <row r="69119" spans="1:11" x14ac:dyDescent="0.3">
      <c r="A69119" s="1">
        <v>43527</v>
      </c>
      <c r="B69119" s="1">
        <v>43538</v>
      </c>
      <c r="C69119">
        <v>358</v>
      </c>
      <c r="D69119">
        <v>15</v>
      </c>
      <c r="E69119">
        <v>19117</v>
      </c>
      <c r="F69119">
        <v>706</v>
      </c>
      <c r="G69119" s="3" t="s">
        <v>8833</v>
      </c>
      <c r="H69119" s="2">
        <v>166.2</v>
      </c>
      <c r="I69119" s="2">
        <v>326</v>
      </c>
      <c r="J69119">
        <v>22</v>
      </c>
      <c r="K69119" s="2">
        <v>1434.4</v>
      </c>
    </row>
    <row r="69120" spans="1:11" x14ac:dyDescent="0.3">
      <c r="A69120" s="1">
        <v>43527</v>
      </c>
      <c r="B69120" s="1">
        <v>43538</v>
      </c>
      <c r="C69120">
        <v>429</v>
      </c>
      <c r="D69120">
        <v>17</v>
      </c>
      <c r="E69120">
        <v>19117</v>
      </c>
      <c r="F69120">
        <v>706</v>
      </c>
      <c r="G69120" s="3" t="s">
        <v>8833</v>
      </c>
      <c r="H69120" s="2">
        <v>275.87</v>
      </c>
      <c r="I69120" s="2">
        <v>599.9</v>
      </c>
      <c r="J69120">
        <v>11</v>
      </c>
      <c r="K69120" s="2">
        <v>1319.78</v>
      </c>
    </row>
    <row r="69121" spans="1:11" x14ac:dyDescent="0.3">
      <c r="A69121" s="1">
        <v>43527</v>
      </c>
      <c r="B69121" s="1">
        <v>43538</v>
      </c>
      <c r="C69121">
        <v>374</v>
      </c>
      <c r="D69121">
        <v>15</v>
      </c>
      <c r="E69121">
        <v>19117</v>
      </c>
      <c r="F69121">
        <v>706</v>
      </c>
      <c r="G69121" s="3" t="s">
        <v>8833</v>
      </c>
      <c r="H69121" s="2">
        <v>430.38</v>
      </c>
      <c r="I69121" s="2">
        <v>1299</v>
      </c>
      <c r="J69121">
        <v>5</v>
      </c>
      <c r="K69121" s="2">
        <v>1299</v>
      </c>
    </row>
    <row r="69122" spans="1:11" x14ac:dyDescent="0.3">
      <c r="A69122" s="1">
        <v>43527</v>
      </c>
      <c r="B69122" s="1">
        <v>43538</v>
      </c>
      <c r="C69122">
        <v>508</v>
      </c>
      <c r="D69122">
        <v>18</v>
      </c>
      <c r="E69122">
        <v>19117</v>
      </c>
      <c r="F69122">
        <v>706</v>
      </c>
      <c r="G69122" s="3" t="s">
        <v>8833</v>
      </c>
      <c r="H69122" s="2">
        <v>128.30000000000001</v>
      </c>
      <c r="I69122" s="2">
        <v>279</v>
      </c>
      <c r="J69122">
        <v>5</v>
      </c>
      <c r="K69122" s="2">
        <v>279</v>
      </c>
    </row>
    <row r="69123" spans="1:11" x14ac:dyDescent="0.3">
      <c r="A69123" s="1">
        <v>43527</v>
      </c>
      <c r="B69123" s="1">
        <v>43538</v>
      </c>
      <c r="C69123">
        <v>271</v>
      </c>
      <c r="D69123">
        <v>11</v>
      </c>
      <c r="E69123">
        <v>19117</v>
      </c>
      <c r="F69123">
        <v>706</v>
      </c>
      <c r="G69123" s="3" t="s">
        <v>8834</v>
      </c>
      <c r="H69123" s="2">
        <v>224.87</v>
      </c>
      <c r="I69123" s="2">
        <v>489</v>
      </c>
      <c r="J69123">
        <v>5</v>
      </c>
      <c r="K69123" s="2">
        <v>489</v>
      </c>
    </row>
    <row r="69124" spans="1:11" x14ac:dyDescent="0.3">
      <c r="A69124" s="1">
        <v>43527</v>
      </c>
      <c r="B69124" s="1">
        <v>43538</v>
      </c>
      <c r="C69124">
        <v>696</v>
      </c>
      <c r="D69124">
        <v>20</v>
      </c>
      <c r="E69124">
        <v>19067</v>
      </c>
      <c r="F69124">
        <v>746</v>
      </c>
      <c r="G69124" s="3" t="s">
        <v>2775</v>
      </c>
      <c r="H69124" s="2">
        <v>87.37</v>
      </c>
      <c r="I69124" s="2">
        <v>190</v>
      </c>
      <c r="J69124">
        <v>6</v>
      </c>
      <c r="K69124" s="2">
        <v>79.8</v>
      </c>
    </row>
    <row r="69125" spans="1:11" x14ac:dyDescent="0.3">
      <c r="A69125" s="1">
        <v>43527</v>
      </c>
      <c r="B69125" s="1">
        <v>43538</v>
      </c>
      <c r="C69125">
        <v>651</v>
      </c>
      <c r="D69125">
        <v>20</v>
      </c>
      <c r="E69125">
        <v>19067</v>
      </c>
      <c r="F69125">
        <v>746</v>
      </c>
      <c r="G69125" s="3" t="s">
        <v>2775</v>
      </c>
      <c r="H69125" s="2">
        <v>53.34</v>
      </c>
      <c r="I69125" s="2">
        <v>116</v>
      </c>
      <c r="J69125">
        <v>8</v>
      </c>
      <c r="K69125" s="2">
        <v>64.959999999999994</v>
      </c>
    </row>
    <row r="69126" spans="1:11" x14ac:dyDescent="0.3">
      <c r="A69126" s="1">
        <v>43527</v>
      </c>
      <c r="B69126" s="1">
        <v>43538</v>
      </c>
      <c r="C69126">
        <v>382</v>
      </c>
      <c r="D69126">
        <v>15</v>
      </c>
      <c r="E69126">
        <v>19117</v>
      </c>
      <c r="F69126">
        <v>706</v>
      </c>
      <c r="G69126" s="3" t="s">
        <v>8833</v>
      </c>
      <c r="H69126" s="2">
        <v>195.24</v>
      </c>
      <c r="I69126" s="2">
        <v>382.95</v>
      </c>
      <c r="J69126">
        <v>5</v>
      </c>
      <c r="K69126" s="2">
        <v>382.95</v>
      </c>
    </row>
    <row r="69127" spans="1:11" x14ac:dyDescent="0.3">
      <c r="A69127" s="1">
        <v>43527</v>
      </c>
      <c r="B69127" s="1">
        <v>43538</v>
      </c>
      <c r="C69127">
        <v>425</v>
      </c>
      <c r="D69127">
        <v>17</v>
      </c>
      <c r="E69127">
        <v>19117</v>
      </c>
      <c r="F69127">
        <v>706</v>
      </c>
      <c r="G69127" s="3" t="s">
        <v>8833</v>
      </c>
      <c r="H69127" s="2">
        <v>188.13</v>
      </c>
      <c r="I69127" s="2">
        <v>369</v>
      </c>
      <c r="J69127">
        <v>6</v>
      </c>
      <c r="K69127" s="2">
        <v>442.8</v>
      </c>
    </row>
    <row r="69128" spans="1:11" x14ac:dyDescent="0.3">
      <c r="A69128" s="1">
        <v>43527</v>
      </c>
      <c r="B69128" s="1">
        <v>43538</v>
      </c>
      <c r="C69128">
        <v>387</v>
      </c>
      <c r="D69128">
        <v>15</v>
      </c>
      <c r="E69128">
        <v>19117</v>
      </c>
      <c r="F69128">
        <v>706</v>
      </c>
      <c r="G69128" s="3" t="s">
        <v>8833</v>
      </c>
      <c r="H69128" s="2">
        <v>321.44</v>
      </c>
      <c r="I69128" s="2">
        <v>699</v>
      </c>
      <c r="J69128">
        <v>6</v>
      </c>
      <c r="K69128" s="2">
        <v>838.8</v>
      </c>
    </row>
    <row r="69129" spans="1:11" x14ac:dyDescent="0.3">
      <c r="A69129" s="1">
        <v>43527</v>
      </c>
      <c r="B69129" s="1">
        <v>43538</v>
      </c>
      <c r="C69129">
        <v>341</v>
      </c>
      <c r="D69129">
        <v>15</v>
      </c>
      <c r="E69129">
        <v>19117</v>
      </c>
      <c r="F69129">
        <v>706</v>
      </c>
      <c r="G69129" s="3" t="s">
        <v>8833</v>
      </c>
      <c r="H69129" s="2">
        <v>444.69</v>
      </c>
      <c r="I69129" s="2">
        <v>967</v>
      </c>
      <c r="J69129">
        <v>6</v>
      </c>
      <c r="K69129" s="2">
        <v>1160.4000000000001</v>
      </c>
    </row>
    <row r="69130" spans="1:11" x14ac:dyDescent="0.3">
      <c r="A69130" s="1">
        <v>43527</v>
      </c>
      <c r="B69130" s="1">
        <v>43538</v>
      </c>
      <c r="C69130">
        <v>518</v>
      </c>
      <c r="D69130">
        <v>18</v>
      </c>
      <c r="E69130">
        <v>19117</v>
      </c>
      <c r="F69130">
        <v>706</v>
      </c>
      <c r="G69130" s="3" t="s">
        <v>8833</v>
      </c>
      <c r="H69130" s="2">
        <v>287.92</v>
      </c>
      <c r="I69130" s="2">
        <v>869</v>
      </c>
      <c r="J69130">
        <v>5</v>
      </c>
      <c r="K69130" s="2">
        <v>869</v>
      </c>
    </row>
    <row r="69131" spans="1:11" x14ac:dyDescent="0.3">
      <c r="A69131" s="1">
        <v>43527</v>
      </c>
      <c r="B69131" s="1">
        <v>43538</v>
      </c>
      <c r="C69131">
        <v>491</v>
      </c>
      <c r="D69131">
        <v>18</v>
      </c>
      <c r="E69131">
        <v>19117</v>
      </c>
      <c r="F69131">
        <v>706</v>
      </c>
      <c r="G69131" s="3" t="s">
        <v>8833</v>
      </c>
      <c r="H69131" s="2">
        <v>205.09</v>
      </c>
      <c r="I69131" s="2">
        <v>619</v>
      </c>
      <c r="J69131">
        <v>6</v>
      </c>
      <c r="K69131" s="2">
        <v>742.8</v>
      </c>
    </row>
    <row r="69132" spans="1:11" x14ac:dyDescent="0.3">
      <c r="A69132" s="1">
        <v>43527</v>
      </c>
      <c r="B69132" s="1">
        <v>43538</v>
      </c>
      <c r="C69132">
        <v>517</v>
      </c>
      <c r="D69132">
        <v>18</v>
      </c>
      <c r="E69132">
        <v>19117</v>
      </c>
      <c r="F69132">
        <v>706</v>
      </c>
      <c r="G69132" s="3" t="s">
        <v>8833</v>
      </c>
      <c r="H69132" s="2">
        <v>271.35000000000002</v>
      </c>
      <c r="I69132" s="2">
        <v>819</v>
      </c>
      <c r="J69132">
        <v>6</v>
      </c>
      <c r="K69132" s="2">
        <v>982.8</v>
      </c>
    </row>
    <row r="69133" spans="1:11" x14ac:dyDescent="0.3">
      <c r="A69133" s="1">
        <v>43527</v>
      </c>
      <c r="B69133" s="1">
        <v>43536</v>
      </c>
      <c r="C69133">
        <v>698</v>
      </c>
      <c r="D69133">
        <v>20</v>
      </c>
      <c r="E69133">
        <v>19125</v>
      </c>
      <c r="F69133">
        <v>715</v>
      </c>
      <c r="G69133" s="3" t="s">
        <v>2856</v>
      </c>
      <c r="H69133" s="2">
        <v>86.45</v>
      </c>
      <c r="I69133" s="2">
        <v>188</v>
      </c>
      <c r="J69133">
        <v>5</v>
      </c>
      <c r="K69133" s="2">
        <v>188</v>
      </c>
    </row>
    <row r="69134" spans="1:11" x14ac:dyDescent="0.3">
      <c r="A69134" s="1">
        <v>43527</v>
      </c>
      <c r="B69134" s="1">
        <v>43536</v>
      </c>
      <c r="C69134">
        <v>653</v>
      </c>
      <c r="D69134">
        <v>20</v>
      </c>
      <c r="E69134">
        <v>19125</v>
      </c>
      <c r="F69134">
        <v>715</v>
      </c>
      <c r="G69134" s="3" t="s">
        <v>2856</v>
      </c>
      <c r="H69134" s="2">
        <v>62.54</v>
      </c>
      <c r="I69134" s="2">
        <v>136</v>
      </c>
      <c r="J69134">
        <v>6</v>
      </c>
      <c r="K69134" s="2">
        <v>163.19999999999999</v>
      </c>
    </row>
    <row r="69135" spans="1:11" x14ac:dyDescent="0.3">
      <c r="A69135" s="1">
        <v>43527</v>
      </c>
      <c r="B69135" s="1">
        <v>43536</v>
      </c>
      <c r="C69135">
        <v>94</v>
      </c>
      <c r="D69135">
        <v>6</v>
      </c>
      <c r="E69135">
        <v>19055</v>
      </c>
      <c r="F69135">
        <v>608</v>
      </c>
      <c r="G69135" s="3" t="s">
        <v>4835</v>
      </c>
      <c r="H69135" s="2">
        <v>34.36</v>
      </c>
      <c r="I69135" s="2">
        <v>67.400000000000006</v>
      </c>
      <c r="J69135">
        <v>12</v>
      </c>
      <c r="K69135" s="2">
        <v>56.616</v>
      </c>
    </row>
    <row r="69136" spans="1:11" x14ac:dyDescent="0.3">
      <c r="A69136" s="1">
        <v>43527</v>
      </c>
      <c r="B69136" s="1">
        <v>43536</v>
      </c>
      <c r="C69136">
        <v>114</v>
      </c>
      <c r="D69136">
        <v>6</v>
      </c>
      <c r="E69136">
        <v>19055</v>
      </c>
      <c r="F69136">
        <v>608</v>
      </c>
      <c r="G69136" s="3" t="s">
        <v>4835</v>
      </c>
      <c r="H69136" s="2">
        <v>82.83</v>
      </c>
      <c r="I69136" s="2">
        <v>249.99</v>
      </c>
      <c r="J69136">
        <v>10</v>
      </c>
      <c r="K69136" s="2">
        <v>174.99299999999999</v>
      </c>
    </row>
    <row r="69137" spans="1:11" x14ac:dyDescent="0.3">
      <c r="A69137" s="1">
        <v>43527</v>
      </c>
      <c r="B69137" s="1">
        <v>43536</v>
      </c>
      <c r="C69137">
        <v>115</v>
      </c>
      <c r="D69137">
        <v>6</v>
      </c>
      <c r="E69137">
        <v>19055</v>
      </c>
      <c r="F69137">
        <v>608</v>
      </c>
      <c r="G69137" s="3" t="s">
        <v>4835</v>
      </c>
      <c r="H69137" s="2">
        <v>82.83</v>
      </c>
      <c r="I69137" s="2">
        <v>249.99</v>
      </c>
      <c r="J69137">
        <v>2</v>
      </c>
      <c r="K69137" s="2">
        <v>34.998600000000003</v>
      </c>
    </row>
    <row r="69138" spans="1:11" x14ac:dyDescent="0.3">
      <c r="A69138" s="1">
        <v>43527</v>
      </c>
      <c r="B69138" s="1">
        <v>43536</v>
      </c>
      <c r="C69138">
        <v>651</v>
      </c>
      <c r="D69138">
        <v>20</v>
      </c>
      <c r="E69138">
        <v>19125</v>
      </c>
      <c r="F69138">
        <v>715</v>
      </c>
      <c r="G69138" s="3" t="s">
        <v>2856</v>
      </c>
      <c r="H69138" s="2">
        <v>53.34</v>
      </c>
      <c r="I69138" s="2">
        <v>116</v>
      </c>
      <c r="J69138">
        <v>15</v>
      </c>
      <c r="K69138" s="2">
        <v>348</v>
      </c>
    </row>
    <row r="69139" spans="1:11" x14ac:dyDescent="0.3">
      <c r="A69139" s="1">
        <v>43527</v>
      </c>
      <c r="B69139" s="1">
        <v>43536</v>
      </c>
      <c r="C69139">
        <v>650</v>
      </c>
      <c r="D69139">
        <v>20</v>
      </c>
      <c r="E69139">
        <v>19125</v>
      </c>
      <c r="F69139">
        <v>715</v>
      </c>
      <c r="G69139" s="3" t="s">
        <v>2856</v>
      </c>
      <c r="H69139" s="2">
        <v>39.770000000000003</v>
      </c>
      <c r="I69139" s="2">
        <v>78</v>
      </c>
      <c r="J69139">
        <v>12</v>
      </c>
      <c r="K69139" s="2">
        <v>187.2</v>
      </c>
    </row>
    <row r="69140" spans="1:11" x14ac:dyDescent="0.3">
      <c r="A69140" s="1">
        <v>43527</v>
      </c>
      <c r="B69140" s="1">
        <v>43536</v>
      </c>
      <c r="C69140">
        <v>673</v>
      </c>
      <c r="D69140">
        <v>20</v>
      </c>
      <c r="E69140">
        <v>19125</v>
      </c>
      <c r="F69140">
        <v>715</v>
      </c>
      <c r="G69140" s="3" t="s">
        <v>2856</v>
      </c>
      <c r="H69140" s="2">
        <v>40.28</v>
      </c>
      <c r="I69140" s="2">
        <v>79</v>
      </c>
      <c r="J69140">
        <v>10</v>
      </c>
      <c r="K69140" s="2">
        <v>158</v>
      </c>
    </row>
    <row r="69141" spans="1:11" x14ac:dyDescent="0.3">
      <c r="A69141" s="1">
        <v>43527</v>
      </c>
      <c r="B69141" s="1">
        <v>43536</v>
      </c>
      <c r="C69141">
        <v>667</v>
      </c>
      <c r="D69141">
        <v>20</v>
      </c>
      <c r="E69141">
        <v>19125</v>
      </c>
      <c r="F69141">
        <v>715</v>
      </c>
      <c r="G69141" s="3" t="s">
        <v>2856</v>
      </c>
      <c r="H69141" s="2">
        <v>87.37</v>
      </c>
      <c r="I69141" s="2">
        <v>190</v>
      </c>
      <c r="J69141">
        <v>15</v>
      </c>
      <c r="K69141" s="2">
        <v>570</v>
      </c>
    </row>
    <row r="69142" spans="1:11" x14ac:dyDescent="0.3">
      <c r="A69142" s="1">
        <v>43527</v>
      </c>
      <c r="B69142" s="1">
        <v>43536</v>
      </c>
      <c r="C69142">
        <v>679</v>
      </c>
      <c r="D69142">
        <v>20</v>
      </c>
      <c r="E69142">
        <v>19125</v>
      </c>
      <c r="F69142">
        <v>715</v>
      </c>
      <c r="G69142" s="3" t="s">
        <v>2856</v>
      </c>
      <c r="H69142" s="2">
        <v>39.770000000000003</v>
      </c>
      <c r="I69142" s="2">
        <v>78</v>
      </c>
      <c r="J69142">
        <v>22</v>
      </c>
      <c r="K69142" s="2">
        <v>343.2</v>
      </c>
    </row>
    <row r="69143" spans="1:11" x14ac:dyDescent="0.3">
      <c r="A69143" s="1">
        <v>43527</v>
      </c>
      <c r="B69143" s="1">
        <v>43534</v>
      </c>
      <c r="C69143">
        <v>283</v>
      </c>
      <c r="D69143">
        <v>11</v>
      </c>
      <c r="E69143">
        <v>19063</v>
      </c>
      <c r="F69143">
        <v>740</v>
      </c>
      <c r="G69143" s="3" t="s">
        <v>3200</v>
      </c>
      <c r="H69143" s="2">
        <v>197.28</v>
      </c>
      <c r="I69143" s="2">
        <v>429</v>
      </c>
      <c r="J69143">
        <v>8</v>
      </c>
      <c r="K69143" s="2">
        <v>240.24</v>
      </c>
    </row>
    <row r="69144" spans="1:11" x14ac:dyDescent="0.3">
      <c r="A69144" s="1">
        <v>43527</v>
      </c>
      <c r="B69144" s="1">
        <v>43534</v>
      </c>
      <c r="C69144">
        <v>346</v>
      </c>
      <c r="D69144">
        <v>15</v>
      </c>
      <c r="E69144">
        <v>19063</v>
      </c>
      <c r="F69144">
        <v>740</v>
      </c>
      <c r="G69144" s="3" t="s">
        <v>3157</v>
      </c>
      <c r="H69144" s="2">
        <v>303.05</v>
      </c>
      <c r="I69144" s="2">
        <v>659</v>
      </c>
      <c r="J69144">
        <v>16</v>
      </c>
      <c r="K69144" s="2">
        <v>738.08</v>
      </c>
    </row>
    <row r="69145" spans="1:11" x14ac:dyDescent="0.3">
      <c r="A69145" s="1">
        <v>43527</v>
      </c>
      <c r="B69145" s="1">
        <v>43534</v>
      </c>
      <c r="C69145">
        <v>487</v>
      </c>
      <c r="D69145">
        <v>18</v>
      </c>
      <c r="E69145">
        <v>19063</v>
      </c>
      <c r="F69145">
        <v>740</v>
      </c>
      <c r="G69145" s="3" t="s">
        <v>3157</v>
      </c>
      <c r="H69145" s="2">
        <v>30.08</v>
      </c>
      <c r="I69145" s="2">
        <v>59</v>
      </c>
      <c r="J69145">
        <v>13</v>
      </c>
      <c r="K69145" s="2">
        <v>53.69</v>
      </c>
    </row>
    <row r="69146" spans="1:11" x14ac:dyDescent="0.3">
      <c r="A69146" s="1">
        <v>43527</v>
      </c>
      <c r="B69146" s="1">
        <v>43534</v>
      </c>
      <c r="C69146">
        <v>308</v>
      </c>
      <c r="D69146">
        <v>13</v>
      </c>
      <c r="E69146">
        <v>19063</v>
      </c>
      <c r="F69146">
        <v>740</v>
      </c>
      <c r="G69146" s="3" t="s">
        <v>3200</v>
      </c>
      <c r="H69146" s="2">
        <v>229.93</v>
      </c>
      <c r="I69146" s="2">
        <v>500</v>
      </c>
      <c r="J69146">
        <v>8</v>
      </c>
      <c r="K69146" s="2">
        <v>280</v>
      </c>
    </row>
    <row r="69147" spans="1:11" x14ac:dyDescent="0.3">
      <c r="A69147" s="1">
        <v>43527</v>
      </c>
      <c r="B69147" s="1">
        <v>43534</v>
      </c>
      <c r="C69147">
        <v>378</v>
      </c>
      <c r="D69147">
        <v>15</v>
      </c>
      <c r="E69147">
        <v>19063</v>
      </c>
      <c r="F69147">
        <v>740</v>
      </c>
      <c r="G69147" s="3" t="s">
        <v>3157</v>
      </c>
      <c r="H69147" s="2">
        <v>348.58</v>
      </c>
      <c r="I69147" s="2">
        <v>758</v>
      </c>
      <c r="J69147">
        <v>8</v>
      </c>
      <c r="K69147" s="2">
        <v>424.48</v>
      </c>
    </row>
    <row r="69148" spans="1:11" x14ac:dyDescent="0.3">
      <c r="A69148" s="1">
        <v>43527</v>
      </c>
      <c r="B69148" s="1">
        <v>43534</v>
      </c>
      <c r="C69148">
        <v>363</v>
      </c>
      <c r="D69148">
        <v>15</v>
      </c>
      <c r="E69148">
        <v>19063</v>
      </c>
      <c r="F69148">
        <v>740</v>
      </c>
      <c r="G69148" s="3" t="s">
        <v>3157</v>
      </c>
      <c r="H69148" s="2">
        <v>321.44</v>
      </c>
      <c r="I69148" s="2">
        <v>699</v>
      </c>
      <c r="J69148">
        <v>8</v>
      </c>
      <c r="K69148" s="2">
        <v>391.44</v>
      </c>
    </row>
    <row r="69149" spans="1:11" x14ac:dyDescent="0.3">
      <c r="A69149" s="1">
        <v>43527</v>
      </c>
      <c r="B69149" s="1">
        <v>43534</v>
      </c>
      <c r="C69149">
        <v>256</v>
      </c>
      <c r="D69149">
        <v>11</v>
      </c>
      <c r="E69149">
        <v>19063</v>
      </c>
      <c r="F69149">
        <v>740</v>
      </c>
      <c r="G69149" s="3" t="s">
        <v>3200</v>
      </c>
      <c r="H69149" s="2">
        <v>208.52</v>
      </c>
      <c r="I69149" s="2">
        <v>409</v>
      </c>
      <c r="J69149">
        <v>8</v>
      </c>
      <c r="K69149" s="2">
        <v>229.04</v>
      </c>
    </row>
    <row r="69150" spans="1:11" x14ac:dyDescent="0.3">
      <c r="A69150" s="1">
        <v>43527</v>
      </c>
      <c r="B69150" s="1">
        <v>43534</v>
      </c>
      <c r="C69150">
        <v>178</v>
      </c>
      <c r="D69150">
        <v>10</v>
      </c>
      <c r="E69150">
        <v>19063</v>
      </c>
      <c r="F69150">
        <v>740</v>
      </c>
      <c r="G69150" s="3" t="s">
        <v>3200</v>
      </c>
      <c r="H69150" s="2">
        <v>33.65</v>
      </c>
      <c r="I69150" s="2">
        <v>66</v>
      </c>
      <c r="J69150">
        <v>12</v>
      </c>
      <c r="K69150" s="2">
        <v>55.44</v>
      </c>
    </row>
    <row r="69151" spans="1:11" x14ac:dyDescent="0.3">
      <c r="A69151" s="1">
        <v>43527</v>
      </c>
      <c r="B69151" s="1">
        <v>43534</v>
      </c>
      <c r="C69151">
        <v>517</v>
      </c>
      <c r="D69151">
        <v>18</v>
      </c>
      <c r="E69151">
        <v>19063</v>
      </c>
      <c r="F69151">
        <v>740</v>
      </c>
      <c r="G69151" s="3" t="s">
        <v>3157</v>
      </c>
      <c r="H69151" s="2">
        <v>271.35000000000002</v>
      </c>
      <c r="I69151" s="2">
        <v>819</v>
      </c>
      <c r="J69151">
        <v>9</v>
      </c>
      <c r="K69151" s="2">
        <v>515.97</v>
      </c>
    </row>
    <row r="69152" spans="1:11" x14ac:dyDescent="0.3">
      <c r="A69152" s="1">
        <v>43527</v>
      </c>
      <c r="B69152" s="1">
        <v>43534</v>
      </c>
      <c r="C69152">
        <v>326</v>
      </c>
      <c r="D69152">
        <v>13</v>
      </c>
      <c r="E69152">
        <v>19063</v>
      </c>
      <c r="F69152">
        <v>740</v>
      </c>
      <c r="G69152" s="3" t="s">
        <v>3200</v>
      </c>
      <c r="H69152" s="2">
        <v>152.44</v>
      </c>
      <c r="I69152" s="2">
        <v>299</v>
      </c>
      <c r="J69152">
        <v>7</v>
      </c>
      <c r="K69152" s="2">
        <v>146.51</v>
      </c>
    </row>
    <row r="69153" spans="1:11" x14ac:dyDescent="0.3">
      <c r="A69153" s="1">
        <v>43527</v>
      </c>
      <c r="B69153" s="1">
        <v>43534</v>
      </c>
      <c r="C69153">
        <v>372</v>
      </c>
      <c r="D69153">
        <v>15</v>
      </c>
      <c r="E69153">
        <v>19063</v>
      </c>
      <c r="F69153">
        <v>740</v>
      </c>
      <c r="G69153" s="3" t="s">
        <v>3157</v>
      </c>
      <c r="H69153" s="2">
        <v>348.58</v>
      </c>
      <c r="I69153" s="2">
        <v>758</v>
      </c>
      <c r="J69153">
        <v>6</v>
      </c>
      <c r="K69153" s="2">
        <v>318.36</v>
      </c>
    </row>
    <row r="69154" spans="1:11" x14ac:dyDescent="0.3">
      <c r="A69154" s="1">
        <v>43527</v>
      </c>
      <c r="B69154" s="1">
        <v>43534</v>
      </c>
      <c r="C69154">
        <v>397</v>
      </c>
      <c r="D69154">
        <v>15</v>
      </c>
      <c r="E69154">
        <v>19063</v>
      </c>
      <c r="F69154">
        <v>740</v>
      </c>
      <c r="G69154" s="3" t="s">
        <v>3157</v>
      </c>
      <c r="H69154" s="2">
        <v>321.44</v>
      </c>
      <c r="I69154" s="2">
        <v>699</v>
      </c>
      <c r="J69154">
        <v>12</v>
      </c>
      <c r="K69154" s="2">
        <v>587.16</v>
      </c>
    </row>
    <row r="69155" spans="1:11" x14ac:dyDescent="0.3">
      <c r="A69155" s="1">
        <v>43527</v>
      </c>
      <c r="B69155" s="1">
        <v>43534</v>
      </c>
      <c r="C69155">
        <v>354</v>
      </c>
      <c r="D69155">
        <v>15</v>
      </c>
      <c r="E69155">
        <v>19063</v>
      </c>
      <c r="F69155">
        <v>740</v>
      </c>
      <c r="G69155" s="3" t="s">
        <v>3157</v>
      </c>
      <c r="H69155" s="2">
        <v>195.24</v>
      </c>
      <c r="I69155" s="2">
        <v>382.95</v>
      </c>
      <c r="J69155">
        <v>28</v>
      </c>
      <c r="K69155" s="2">
        <v>750.58199999999999</v>
      </c>
    </row>
    <row r="69156" spans="1:11" x14ac:dyDescent="0.3">
      <c r="A69156" s="1">
        <v>43527</v>
      </c>
      <c r="B69156" s="1">
        <v>43534</v>
      </c>
      <c r="C69156">
        <v>395</v>
      </c>
      <c r="D69156">
        <v>15</v>
      </c>
      <c r="E69156">
        <v>19063</v>
      </c>
      <c r="F69156">
        <v>740</v>
      </c>
      <c r="G69156" s="3" t="s">
        <v>3157</v>
      </c>
      <c r="H69156" s="2">
        <v>166.2</v>
      </c>
      <c r="I69156" s="2">
        <v>326</v>
      </c>
      <c r="J69156">
        <v>16</v>
      </c>
      <c r="K69156" s="2">
        <v>365.12</v>
      </c>
    </row>
    <row r="69157" spans="1:11" x14ac:dyDescent="0.3">
      <c r="A69157" s="1">
        <v>43527</v>
      </c>
      <c r="B69157" s="1">
        <v>43534</v>
      </c>
      <c r="C69157">
        <v>313</v>
      </c>
      <c r="D69157">
        <v>13</v>
      </c>
      <c r="E69157">
        <v>19063</v>
      </c>
      <c r="F69157">
        <v>740</v>
      </c>
      <c r="G69157" s="3" t="s">
        <v>3200</v>
      </c>
      <c r="H69157" s="2">
        <v>137.13999999999999</v>
      </c>
      <c r="I69157" s="2">
        <v>269</v>
      </c>
      <c r="J69157">
        <v>13</v>
      </c>
      <c r="K69157" s="2">
        <v>244.79</v>
      </c>
    </row>
    <row r="69158" spans="1:11" x14ac:dyDescent="0.3">
      <c r="A69158" s="1">
        <v>43527</v>
      </c>
      <c r="B69158" s="1">
        <v>43533</v>
      </c>
      <c r="C69158">
        <v>29</v>
      </c>
      <c r="D69158">
        <v>1</v>
      </c>
      <c r="E69158">
        <v>19112</v>
      </c>
      <c r="F69158">
        <v>679</v>
      </c>
      <c r="G69158" s="3" t="s">
        <v>9230</v>
      </c>
      <c r="H69158" s="2">
        <v>84.49</v>
      </c>
      <c r="I69158" s="2">
        <v>255</v>
      </c>
      <c r="J69158">
        <v>5</v>
      </c>
      <c r="K69158" s="2">
        <v>255</v>
      </c>
    </row>
    <row r="69159" spans="1:11" x14ac:dyDescent="0.3">
      <c r="A69159" s="1">
        <v>43527</v>
      </c>
      <c r="B69159" s="1">
        <v>43533</v>
      </c>
      <c r="C69159">
        <v>35</v>
      </c>
      <c r="D69159">
        <v>1</v>
      </c>
      <c r="E69159">
        <v>19112</v>
      </c>
      <c r="F69159">
        <v>679</v>
      </c>
      <c r="G69159" s="3" t="s">
        <v>9230</v>
      </c>
      <c r="H69159" s="2">
        <v>48.92</v>
      </c>
      <c r="I69159" s="2">
        <v>95.95</v>
      </c>
      <c r="J69159">
        <v>10</v>
      </c>
      <c r="K69159" s="2">
        <v>191.9</v>
      </c>
    </row>
    <row r="69160" spans="1:11" x14ac:dyDescent="0.3">
      <c r="A69160" s="1">
        <v>43527</v>
      </c>
      <c r="B69160" s="1">
        <v>43533</v>
      </c>
      <c r="C69160">
        <v>3</v>
      </c>
      <c r="D69160">
        <v>1</v>
      </c>
      <c r="E69160">
        <v>19112</v>
      </c>
      <c r="F69160">
        <v>679</v>
      </c>
      <c r="G69160" s="3" t="s">
        <v>9230</v>
      </c>
      <c r="H69160" s="2">
        <v>7.4</v>
      </c>
      <c r="I69160" s="2">
        <v>14.52</v>
      </c>
      <c r="J69160">
        <v>10</v>
      </c>
      <c r="K69160" s="2">
        <v>29.04</v>
      </c>
    </row>
    <row r="69161" spans="1:11" x14ac:dyDescent="0.3">
      <c r="A69161" s="1">
        <v>43527</v>
      </c>
      <c r="B69161" s="1">
        <v>43533</v>
      </c>
      <c r="C69161">
        <v>152</v>
      </c>
      <c r="D69161">
        <v>9</v>
      </c>
      <c r="E69161">
        <v>19062</v>
      </c>
      <c r="F69161">
        <v>737</v>
      </c>
      <c r="G69161" s="3" t="s">
        <v>3093</v>
      </c>
      <c r="H69161" s="2">
        <v>392.6</v>
      </c>
      <c r="I69161" s="2">
        <v>1184.97</v>
      </c>
      <c r="J69161">
        <v>8</v>
      </c>
      <c r="K69161" s="2">
        <v>663.58320000000003</v>
      </c>
    </row>
    <row r="69162" spans="1:11" x14ac:dyDescent="0.3">
      <c r="A69162" s="1">
        <v>43527</v>
      </c>
      <c r="B69162" s="1">
        <v>43533</v>
      </c>
      <c r="C69162">
        <v>126</v>
      </c>
      <c r="D69162">
        <v>9</v>
      </c>
      <c r="E69162">
        <v>19062</v>
      </c>
      <c r="F69162">
        <v>737</v>
      </c>
      <c r="G69162" s="3" t="s">
        <v>3093</v>
      </c>
      <c r="H69162" s="2">
        <v>73.11</v>
      </c>
      <c r="I69162" s="2">
        <v>143.4</v>
      </c>
      <c r="J69162">
        <v>12</v>
      </c>
      <c r="K69162" s="2">
        <v>120.456</v>
      </c>
    </row>
    <row r="69163" spans="1:11" x14ac:dyDescent="0.3">
      <c r="A69163" s="1">
        <v>43527</v>
      </c>
      <c r="B69163" s="1">
        <v>43533</v>
      </c>
      <c r="C69163">
        <v>129</v>
      </c>
      <c r="D69163">
        <v>9</v>
      </c>
      <c r="E69163">
        <v>19062</v>
      </c>
      <c r="F69163">
        <v>737</v>
      </c>
      <c r="G69163" s="3" t="s">
        <v>3093</v>
      </c>
      <c r="H69163" s="2">
        <v>101.97</v>
      </c>
      <c r="I69163" s="2">
        <v>200</v>
      </c>
      <c r="J69163">
        <v>16</v>
      </c>
      <c r="K69163" s="2">
        <v>224</v>
      </c>
    </row>
    <row r="69164" spans="1:11" x14ac:dyDescent="0.3">
      <c r="A69164" s="1">
        <v>43527</v>
      </c>
      <c r="B69164" s="1">
        <v>43531</v>
      </c>
      <c r="C69164">
        <v>354</v>
      </c>
      <c r="D69164">
        <v>15</v>
      </c>
      <c r="E69164">
        <v>18920</v>
      </c>
      <c r="F69164">
        <v>828</v>
      </c>
      <c r="G69164" s="3" t="s">
        <v>7028</v>
      </c>
      <c r="H69164" s="2">
        <v>195.24</v>
      </c>
      <c r="I69164" s="2">
        <v>382.95</v>
      </c>
      <c r="J69164">
        <v>5</v>
      </c>
      <c r="K69164" s="2">
        <v>95.737499999999997</v>
      </c>
    </row>
    <row r="69165" spans="1:11" x14ac:dyDescent="0.3">
      <c r="A69165" s="1">
        <v>43527</v>
      </c>
      <c r="B69165" s="1">
        <v>43531</v>
      </c>
      <c r="C69165">
        <v>510</v>
      </c>
      <c r="D69165">
        <v>18</v>
      </c>
      <c r="E69165">
        <v>18920</v>
      </c>
      <c r="F69165">
        <v>828</v>
      </c>
      <c r="G69165" s="3" t="s">
        <v>7028</v>
      </c>
      <c r="H69165" s="2">
        <v>82.32</v>
      </c>
      <c r="I69165" s="2">
        <v>179</v>
      </c>
      <c r="J69165">
        <v>5</v>
      </c>
      <c r="K69165" s="2">
        <v>44.75</v>
      </c>
    </row>
    <row r="69166" spans="1:11" x14ac:dyDescent="0.3">
      <c r="A69166" s="1">
        <v>43527</v>
      </c>
      <c r="B69166" s="1">
        <v>43531</v>
      </c>
      <c r="C69166">
        <v>338</v>
      </c>
      <c r="D69166">
        <v>15</v>
      </c>
      <c r="E69166">
        <v>18920</v>
      </c>
      <c r="F69166">
        <v>828</v>
      </c>
      <c r="G69166" s="3" t="s">
        <v>7028</v>
      </c>
      <c r="H69166" s="2">
        <v>397.25</v>
      </c>
      <c r="I69166" s="2">
        <v>1199</v>
      </c>
      <c r="J69166">
        <v>5</v>
      </c>
      <c r="K69166" s="2">
        <v>299.75</v>
      </c>
    </row>
    <row r="69167" spans="1:11" x14ac:dyDescent="0.3">
      <c r="A69167" s="1">
        <v>43527</v>
      </c>
      <c r="B69167" s="1">
        <v>43531</v>
      </c>
      <c r="C69167">
        <v>470</v>
      </c>
      <c r="D69167">
        <v>18</v>
      </c>
      <c r="E69167">
        <v>18920</v>
      </c>
      <c r="F69167">
        <v>828</v>
      </c>
      <c r="G69167" s="3" t="s">
        <v>7028</v>
      </c>
      <c r="H69167" s="2">
        <v>65.77</v>
      </c>
      <c r="I69167" s="2">
        <v>129</v>
      </c>
      <c r="J69167">
        <v>20</v>
      </c>
      <c r="K69167" s="2">
        <v>129</v>
      </c>
    </row>
    <row r="69168" spans="1:11" x14ac:dyDescent="0.3">
      <c r="A69168" s="1">
        <v>43527</v>
      </c>
      <c r="B69168" s="1">
        <v>43531</v>
      </c>
      <c r="C69168">
        <v>394</v>
      </c>
      <c r="D69168">
        <v>15</v>
      </c>
      <c r="E69168">
        <v>18920</v>
      </c>
      <c r="F69168">
        <v>828</v>
      </c>
      <c r="G69168" s="3" t="s">
        <v>7028</v>
      </c>
      <c r="H69168" s="2">
        <v>348.58</v>
      </c>
      <c r="I69168" s="2">
        <v>758</v>
      </c>
      <c r="J69168">
        <v>10</v>
      </c>
      <c r="K69168" s="2">
        <v>379</v>
      </c>
    </row>
    <row r="69169" spans="1:11" x14ac:dyDescent="0.3">
      <c r="A69169" s="1">
        <v>43527</v>
      </c>
      <c r="B69169" s="1">
        <v>43531</v>
      </c>
      <c r="C69169">
        <v>384</v>
      </c>
      <c r="D69169">
        <v>15</v>
      </c>
      <c r="E69169">
        <v>18920</v>
      </c>
      <c r="F69169">
        <v>828</v>
      </c>
      <c r="G69169" s="3" t="s">
        <v>7028</v>
      </c>
      <c r="H69169" s="2">
        <v>348.58</v>
      </c>
      <c r="I69169" s="2">
        <v>758</v>
      </c>
      <c r="J69169">
        <v>5</v>
      </c>
      <c r="K69169" s="2">
        <v>189.5</v>
      </c>
    </row>
    <row r="69170" spans="1:11" x14ac:dyDescent="0.3">
      <c r="A69170" s="1">
        <v>43527</v>
      </c>
      <c r="B69170" s="1">
        <v>43531</v>
      </c>
      <c r="C69170">
        <v>75</v>
      </c>
      <c r="D69170">
        <v>6</v>
      </c>
      <c r="E69170">
        <v>19110</v>
      </c>
      <c r="F69170">
        <v>656</v>
      </c>
      <c r="G69170" s="3" t="s">
        <v>8486</v>
      </c>
      <c r="H69170" s="2">
        <v>17.45</v>
      </c>
      <c r="I69170" s="2">
        <v>37.950000000000003</v>
      </c>
      <c r="J69170">
        <v>10</v>
      </c>
      <c r="K69170" s="2">
        <v>75.900000000000006</v>
      </c>
    </row>
    <row r="69171" spans="1:11" x14ac:dyDescent="0.3">
      <c r="A69171" s="1">
        <v>43527</v>
      </c>
      <c r="B69171" s="1">
        <v>43531</v>
      </c>
      <c r="C69171">
        <v>74</v>
      </c>
      <c r="D69171">
        <v>6</v>
      </c>
      <c r="E69171">
        <v>19110</v>
      </c>
      <c r="F69171">
        <v>656</v>
      </c>
      <c r="G69171" s="3" t="s">
        <v>8486</v>
      </c>
      <c r="H69171" s="2">
        <v>17.45</v>
      </c>
      <c r="I69171" s="2">
        <v>37.950000000000003</v>
      </c>
      <c r="J69171">
        <v>10</v>
      </c>
      <c r="K69171" s="2">
        <v>75.900000000000006</v>
      </c>
    </row>
    <row r="69172" spans="1:11" x14ac:dyDescent="0.3">
      <c r="A69172" s="1">
        <v>43527</v>
      </c>
      <c r="B69172" s="1">
        <v>43531</v>
      </c>
      <c r="C69172">
        <v>90</v>
      </c>
      <c r="D69172">
        <v>6</v>
      </c>
      <c r="E69172">
        <v>19110</v>
      </c>
      <c r="F69172">
        <v>656</v>
      </c>
      <c r="G69172" s="3" t="s">
        <v>8486</v>
      </c>
      <c r="H69172" s="2">
        <v>49.69</v>
      </c>
      <c r="I69172" s="2">
        <v>149.99</v>
      </c>
      <c r="J69172">
        <v>5</v>
      </c>
      <c r="K69172" s="2">
        <v>149.99</v>
      </c>
    </row>
    <row r="69173" spans="1:11" x14ac:dyDescent="0.3">
      <c r="A69173" s="1">
        <v>43527</v>
      </c>
      <c r="B69173" s="1">
        <v>43531</v>
      </c>
      <c r="C69173">
        <v>340</v>
      </c>
      <c r="D69173">
        <v>15</v>
      </c>
      <c r="E69173">
        <v>18920</v>
      </c>
      <c r="F69173">
        <v>828</v>
      </c>
      <c r="G69173" s="3" t="s">
        <v>7028</v>
      </c>
      <c r="H69173" s="2">
        <v>376.63</v>
      </c>
      <c r="I69173" s="2">
        <v>819</v>
      </c>
      <c r="J69173">
        <v>6</v>
      </c>
      <c r="K69173" s="2">
        <v>245.7</v>
      </c>
    </row>
    <row r="69174" spans="1:11" x14ac:dyDescent="0.3">
      <c r="A69174" s="1">
        <v>43527</v>
      </c>
      <c r="B69174" s="1">
        <v>43531</v>
      </c>
      <c r="C69174">
        <v>431</v>
      </c>
      <c r="D69174">
        <v>17</v>
      </c>
      <c r="E69174">
        <v>18920</v>
      </c>
      <c r="F69174">
        <v>828</v>
      </c>
      <c r="G69174" s="3" t="s">
        <v>7028</v>
      </c>
      <c r="H69174" s="2">
        <v>188.13</v>
      </c>
      <c r="I69174" s="2">
        <v>369</v>
      </c>
      <c r="J69174">
        <v>6</v>
      </c>
      <c r="K69174" s="2">
        <v>110.7</v>
      </c>
    </row>
    <row r="69175" spans="1:11" x14ac:dyDescent="0.3">
      <c r="A69175" s="1">
        <v>43527</v>
      </c>
      <c r="B69175" s="1">
        <v>43531</v>
      </c>
      <c r="C69175">
        <v>392</v>
      </c>
      <c r="D69175">
        <v>15</v>
      </c>
      <c r="E69175">
        <v>18920</v>
      </c>
      <c r="F69175">
        <v>828</v>
      </c>
      <c r="G69175" s="3" t="s">
        <v>7028</v>
      </c>
      <c r="H69175" s="2">
        <v>195.24</v>
      </c>
      <c r="I69175" s="2">
        <v>382.95</v>
      </c>
      <c r="J69175">
        <v>6</v>
      </c>
      <c r="K69175" s="2">
        <v>114.88500000000001</v>
      </c>
    </row>
    <row r="69176" spans="1:11" x14ac:dyDescent="0.3">
      <c r="A69176" s="1">
        <v>43527</v>
      </c>
      <c r="B69176" s="1">
        <v>43531</v>
      </c>
      <c r="C69176">
        <v>400</v>
      </c>
      <c r="D69176">
        <v>15</v>
      </c>
      <c r="E69176">
        <v>18920</v>
      </c>
      <c r="F69176">
        <v>828</v>
      </c>
      <c r="G69176" s="3" t="s">
        <v>7028</v>
      </c>
      <c r="H69176" s="2">
        <v>348.58</v>
      </c>
      <c r="I69176" s="2">
        <v>758</v>
      </c>
      <c r="J69176">
        <v>10</v>
      </c>
      <c r="K69176" s="2">
        <v>379</v>
      </c>
    </row>
    <row r="69177" spans="1:11" x14ac:dyDescent="0.3">
      <c r="A69177" s="1">
        <v>43527</v>
      </c>
      <c r="B69177" s="1">
        <v>43531</v>
      </c>
      <c r="C69177">
        <v>178</v>
      </c>
      <c r="D69177">
        <v>10</v>
      </c>
      <c r="E69177">
        <v>18920</v>
      </c>
      <c r="F69177">
        <v>828</v>
      </c>
      <c r="G69177" s="3" t="s">
        <v>7029</v>
      </c>
      <c r="H69177" s="2">
        <v>33.65</v>
      </c>
      <c r="I69177" s="2">
        <v>66</v>
      </c>
      <c r="J69177">
        <v>10</v>
      </c>
      <c r="K69177" s="2">
        <v>33</v>
      </c>
    </row>
    <row r="69178" spans="1:11" x14ac:dyDescent="0.3">
      <c r="A69178" s="1">
        <v>43527</v>
      </c>
      <c r="B69178" s="1">
        <v>43531</v>
      </c>
      <c r="C69178">
        <v>240</v>
      </c>
      <c r="D69178">
        <v>11</v>
      </c>
      <c r="E69178">
        <v>18920</v>
      </c>
      <c r="F69178">
        <v>828</v>
      </c>
      <c r="G69178" s="3" t="s">
        <v>7029</v>
      </c>
      <c r="H69178" s="2">
        <v>152.44</v>
      </c>
      <c r="I69178" s="2">
        <v>299</v>
      </c>
      <c r="J69178">
        <v>11</v>
      </c>
      <c r="K69178" s="2">
        <v>164.45</v>
      </c>
    </row>
    <row r="69179" spans="1:11" x14ac:dyDescent="0.3">
      <c r="A69179" s="1">
        <v>43527</v>
      </c>
      <c r="B69179" s="1">
        <v>43531</v>
      </c>
      <c r="C69179">
        <v>94</v>
      </c>
      <c r="D69179">
        <v>6</v>
      </c>
      <c r="E69179">
        <v>18900</v>
      </c>
      <c r="F69179">
        <v>808</v>
      </c>
      <c r="G69179" s="3" t="s">
        <v>6838</v>
      </c>
      <c r="H69179" s="2">
        <v>34.36</v>
      </c>
      <c r="I69179" s="2">
        <v>67.400000000000006</v>
      </c>
      <c r="J69179">
        <v>30</v>
      </c>
      <c r="K69179" s="2">
        <v>101.1</v>
      </c>
    </row>
    <row r="69180" spans="1:11" x14ac:dyDescent="0.3">
      <c r="A69180" s="1">
        <v>43527</v>
      </c>
      <c r="B69180" s="1">
        <v>43531</v>
      </c>
      <c r="C69180">
        <v>424</v>
      </c>
      <c r="D69180">
        <v>17</v>
      </c>
      <c r="E69180">
        <v>18920</v>
      </c>
      <c r="F69180">
        <v>828</v>
      </c>
      <c r="G69180" s="3" t="s">
        <v>7028</v>
      </c>
      <c r="H69180" s="2">
        <v>137.63</v>
      </c>
      <c r="I69180" s="2">
        <v>269.95</v>
      </c>
      <c r="J69180">
        <v>12</v>
      </c>
      <c r="K69180" s="2">
        <v>161.97</v>
      </c>
    </row>
    <row r="69181" spans="1:11" x14ac:dyDescent="0.3">
      <c r="A69181" s="1">
        <v>43527</v>
      </c>
      <c r="B69181" s="1">
        <v>43531</v>
      </c>
      <c r="C69181">
        <v>332</v>
      </c>
      <c r="D69181">
        <v>13</v>
      </c>
      <c r="E69181">
        <v>18920</v>
      </c>
      <c r="F69181">
        <v>828</v>
      </c>
      <c r="G69181" s="3" t="s">
        <v>7029</v>
      </c>
      <c r="H69181" s="2">
        <v>111.65</v>
      </c>
      <c r="I69181" s="2">
        <v>219</v>
      </c>
      <c r="J69181">
        <v>12</v>
      </c>
      <c r="K69181" s="2">
        <v>131.4</v>
      </c>
    </row>
    <row r="69182" spans="1:11" x14ac:dyDescent="0.3">
      <c r="A69182" s="1">
        <v>43527</v>
      </c>
      <c r="B69182" s="1">
        <v>43531</v>
      </c>
      <c r="C69182">
        <v>427</v>
      </c>
      <c r="D69182">
        <v>17</v>
      </c>
      <c r="E69182">
        <v>18920</v>
      </c>
      <c r="F69182">
        <v>828</v>
      </c>
      <c r="G69182" s="3" t="s">
        <v>7028</v>
      </c>
      <c r="H69182" s="2">
        <v>215.68</v>
      </c>
      <c r="I69182" s="2">
        <v>469</v>
      </c>
      <c r="J69182">
        <v>10</v>
      </c>
      <c r="K69182" s="2">
        <v>234.5</v>
      </c>
    </row>
    <row r="69183" spans="1:11" x14ac:dyDescent="0.3">
      <c r="A69183" s="1">
        <v>43527</v>
      </c>
      <c r="B69183" s="1">
        <v>43531</v>
      </c>
      <c r="C69183">
        <v>368</v>
      </c>
      <c r="D69183">
        <v>15</v>
      </c>
      <c r="E69183">
        <v>18920</v>
      </c>
      <c r="F69183">
        <v>828</v>
      </c>
      <c r="G69183" s="3" t="s">
        <v>7028</v>
      </c>
      <c r="H69183" s="2">
        <v>430.38</v>
      </c>
      <c r="I69183" s="2">
        <v>1299</v>
      </c>
      <c r="J69183">
        <v>11</v>
      </c>
      <c r="K69183" s="2">
        <v>714.45</v>
      </c>
    </row>
    <row r="69184" spans="1:11" x14ac:dyDescent="0.3">
      <c r="A69184" s="1">
        <v>43527</v>
      </c>
      <c r="B69184" s="1">
        <v>43531</v>
      </c>
      <c r="C69184">
        <v>361</v>
      </c>
      <c r="D69184">
        <v>15</v>
      </c>
      <c r="E69184">
        <v>18920</v>
      </c>
      <c r="F69184">
        <v>828</v>
      </c>
      <c r="G69184" s="3" t="s">
        <v>7028</v>
      </c>
      <c r="H69184" s="2">
        <v>198.32</v>
      </c>
      <c r="I69184" s="2">
        <v>389</v>
      </c>
      <c r="J69184">
        <v>17</v>
      </c>
      <c r="K69184" s="2">
        <v>330.65</v>
      </c>
    </row>
    <row r="69185" spans="1:11" x14ac:dyDescent="0.3">
      <c r="A69185" s="1">
        <v>43527</v>
      </c>
      <c r="B69185" s="1">
        <v>43531</v>
      </c>
      <c r="C69185">
        <v>212</v>
      </c>
      <c r="D69185">
        <v>11</v>
      </c>
      <c r="E69185">
        <v>18920</v>
      </c>
      <c r="F69185">
        <v>828</v>
      </c>
      <c r="G69185" s="3" t="s">
        <v>7029</v>
      </c>
      <c r="H69185" s="2">
        <v>137.6</v>
      </c>
      <c r="I69185" s="2">
        <v>269.89999999999998</v>
      </c>
      <c r="J69185">
        <v>10</v>
      </c>
      <c r="K69185" s="2">
        <v>134.94999999999999</v>
      </c>
    </row>
    <row r="69186" spans="1:11" x14ac:dyDescent="0.3">
      <c r="A69186" s="1">
        <v>43527</v>
      </c>
      <c r="B69186" s="1">
        <v>43531</v>
      </c>
      <c r="C69186">
        <v>483</v>
      </c>
      <c r="D69186">
        <v>18</v>
      </c>
      <c r="E69186">
        <v>18920</v>
      </c>
      <c r="F69186">
        <v>828</v>
      </c>
      <c r="G69186" s="3" t="s">
        <v>7028</v>
      </c>
      <c r="H69186" s="2">
        <v>50.47</v>
      </c>
      <c r="I69186" s="2">
        <v>99</v>
      </c>
      <c r="J69186">
        <v>22</v>
      </c>
      <c r="K69186" s="2">
        <v>108.9</v>
      </c>
    </row>
    <row r="69187" spans="1:11" x14ac:dyDescent="0.3">
      <c r="A69187" s="1">
        <v>43527</v>
      </c>
      <c r="B69187" s="1">
        <v>43531</v>
      </c>
      <c r="C69187">
        <v>191</v>
      </c>
      <c r="D69187">
        <v>10</v>
      </c>
      <c r="E69187">
        <v>18920</v>
      </c>
      <c r="F69187">
        <v>828</v>
      </c>
      <c r="G69187" s="3" t="s">
        <v>7029</v>
      </c>
      <c r="H69187" s="2">
        <v>33.65</v>
      </c>
      <c r="I69187" s="2">
        <v>66</v>
      </c>
      <c r="J69187">
        <v>21</v>
      </c>
      <c r="K69187" s="2">
        <v>69.3</v>
      </c>
    </row>
    <row r="69188" spans="1:11" x14ac:dyDescent="0.3">
      <c r="A69188" s="1">
        <v>43528</v>
      </c>
      <c r="B69188" s="1">
        <v>43541</v>
      </c>
      <c r="C69188">
        <v>648</v>
      </c>
      <c r="D69188">
        <v>20</v>
      </c>
      <c r="E69188">
        <v>18949</v>
      </c>
      <c r="F69188">
        <v>859</v>
      </c>
      <c r="G69188" s="3" t="s">
        <v>6963</v>
      </c>
      <c r="H69188" s="2">
        <v>40.28</v>
      </c>
      <c r="I69188" s="2">
        <v>79</v>
      </c>
      <c r="J69188">
        <v>10</v>
      </c>
      <c r="K69188" s="2">
        <v>39.5</v>
      </c>
    </row>
    <row r="69189" spans="1:11" x14ac:dyDescent="0.3">
      <c r="A69189" s="1">
        <v>43528</v>
      </c>
      <c r="B69189" s="1">
        <v>43541</v>
      </c>
      <c r="C69189">
        <v>665</v>
      </c>
      <c r="D69189">
        <v>20</v>
      </c>
      <c r="E69189">
        <v>18949</v>
      </c>
      <c r="F69189">
        <v>859</v>
      </c>
      <c r="G69189" s="3" t="s">
        <v>6963</v>
      </c>
      <c r="H69189" s="2">
        <v>52</v>
      </c>
      <c r="I69189" s="2">
        <v>102</v>
      </c>
      <c r="J69189">
        <v>10</v>
      </c>
      <c r="K69189" s="2">
        <v>51</v>
      </c>
    </row>
    <row r="69190" spans="1:11" x14ac:dyDescent="0.3">
      <c r="A69190" s="1">
        <v>43528</v>
      </c>
      <c r="B69190" s="1">
        <v>43539</v>
      </c>
      <c r="C69190">
        <v>190</v>
      </c>
      <c r="D69190">
        <v>10</v>
      </c>
      <c r="E69190">
        <v>19117</v>
      </c>
      <c r="F69190">
        <v>706</v>
      </c>
      <c r="G69190" s="3" t="s">
        <v>8836</v>
      </c>
      <c r="H69190" s="2">
        <v>29.01</v>
      </c>
      <c r="I69190" s="2">
        <v>56.9</v>
      </c>
      <c r="J69190">
        <v>32</v>
      </c>
      <c r="K69190" s="2">
        <v>364.16</v>
      </c>
    </row>
    <row r="69191" spans="1:11" x14ac:dyDescent="0.3">
      <c r="A69191" s="1">
        <v>43528</v>
      </c>
      <c r="B69191" s="1">
        <v>43539</v>
      </c>
      <c r="C69191">
        <v>460</v>
      </c>
      <c r="D69191">
        <v>17</v>
      </c>
      <c r="E69191">
        <v>19117</v>
      </c>
      <c r="F69191">
        <v>706</v>
      </c>
      <c r="G69191" s="3" t="s">
        <v>8835</v>
      </c>
      <c r="H69191" s="2">
        <v>152.9</v>
      </c>
      <c r="I69191" s="2">
        <v>299.89999999999998</v>
      </c>
      <c r="J69191">
        <v>11</v>
      </c>
      <c r="K69191" s="2">
        <v>659.78</v>
      </c>
    </row>
    <row r="69192" spans="1:11" x14ac:dyDescent="0.3">
      <c r="A69192" s="1">
        <v>43528</v>
      </c>
      <c r="B69192" s="1">
        <v>43539</v>
      </c>
      <c r="C69192">
        <v>288</v>
      </c>
      <c r="D69192">
        <v>11</v>
      </c>
      <c r="E69192">
        <v>19117</v>
      </c>
      <c r="F69192">
        <v>706</v>
      </c>
      <c r="G69192" s="3" t="s">
        <v>8836</v>
      </c>
      <c r="H69192" s="2">
        <v>101.46</v>
      </c>
      <c r="I69192" s="2">
        <v>199</v>
      </c>
      <c r="J69192">
        <v>12</v>
      </c>
      <c r="K69192" s="2">
        <v>477.6</v>
      </c>
    </row>
    <row r="69193" spans="1:11" x14ac:dyDescent="0.3">
      <c r="A69193" s="1">
        <v>43528</v>
      </c>
      <c r="B69193" s="1">
        <v>43539</v>
      </c>
      <c r="C69193">
        <v>429</v>
      </c>
      <c r="D69193">
        <v>17</v>
      </c>
      <c r="E69193">
        <v>19117</v>
      </c>
      <c r="F69193">
        <v>706</v>
      </c>
      <c r="G69193" s="3" t="s">
        <v>8835</v>
      </c>
      <c r="H69193" s="2">
        <v>275.87</v>
      </c>
      <c r="I69193" s="2">
        <v>599.9</v>
      </c>
      <c r="J69193">
        <v>10</v>
      </c>
      <c r="K69193" s="2">
        <v>1199.8</v>
      </c>
    </row>
    <row r="69194" spans="1:11" x14ac:dyDescent="0.3">
      <c r="A69194" s="1">
        <v>43528</v>
      </c>
      <c r="B69194" s="1">
        <v>43539</v>
      </c>
      <c r="C69194">
        <v>332</v>
      </c>
      <c r="D69194">
        <v>13</v>
      </c>
      <c r="E69194">
        <v>19117</v>
      </c>
      <c r="F69194">
        <v>706</v>
      </c>
      <c r="G69194" s="3" t="s">
        <v>8836</v>
      </c>
      <c r="H69194" s="2">
        <v>111.65</v>
      </c>
      <c r="I69194" s="2">
        <v>219</v>
      </c>
      <c r="J69194">
        <v>10</v>
      </c>
      <c r="K69194" s="2">
        <v>438</v>
      </c>
    </row>
    <row r="69195" spans="1:11" x14ac:dyDescent="0.3">
      <c r="A69195" s="1">
        <v>43528</v>
      </c>
      <c r="B69195" s="1">
        <v>43539</v>
      </c>
      <c r="C69195">
        <v>536</v>
      </c>
      <c r="D69195">
        <v>18</v>
      </c>
      <c r="E69195">
        <v>19117</v>
      </c>
      <c r="F69195">
        <v>706</v>
      </c>
      <c r="G69195" s="3" t="s">
        <v>8835</v>
      </c>
      <c r="H69195" s="2">
        <v>50.47</v>
      </c>
      <c r="I69195" s="2">
        <v>99</v>
      </c>
      <c r="J69195">
        <v>10</v>
      </c>
      <c r="K69195" s="2">
        <v>198</v>
      </c>
    </row>
    <row r="69196" spans="1:11" x14ac:dyDescent="0.3">
      <c r="A69196" s="1">
        <v>43528</v>
      </c>
      <c r="B69196" s="1">
        <v>43539</v>
      </c>
      <c r="C69196">
        <v>196</v>
      </c>
      <c r="D69196">
        <v>11</v>
      </c>
      <c r="E69196">
        <v>19117</v>
      </c>
      <c r="F69196">
        <v>706</v>
      </c>
      <c r="G69196" s="3" t="s">
        <v>8836</v>
      </c>
      <c r="H69196" s="2">
        <v>137.6</v>
      </c>
      <c r="I69196" s="2">
        <v>269.89999999999998</v>
      </c>
      <c r="J69196">
        <v>12</v>
      </c>
      <c r="K69196" s="2">
        <v>647.76</v>
      </c>
    </row>
    <row r="69197" spans="1:11" x14ac:dyDescent="0.3">
      <c r="A69197" s="1">
        <v>43528</v>
      </c>
      <c r="B69197" s="1">
        <v>43539</v>
      </c>
      <c r="C69197">
        <v>525</v>
      </c>
      <c r="D69197">
        <v>18</v>
      </c>
      <c r="E69197">
        <v>19117</v>
      </c>
      <c r="F69197">
        <v>706</v>
      </c>
      <c r="G69197" s="3" t="s">
        <v>8835</v>
      </c>
      <c r="H69197" s="2">
        <v>50.47</v>
      </c>
      <c r="I69197" s="2">
        <v>99</v>
      </c>
      <c r="J69197">
        <v>12</v>
      </c>
      <c r="K69197" s="2">
        <v>237.6</v>
      </c>
    </row>
    <row r="69198" spans="1:11" x14ac:dyDescent="0.3">
      <c r="A69198" s="1">
        <v>43528</v>
      </c>
      <c r="B69198" s="1">
        <v>43539</v>
      </c>
      <c r="C69198">
        <v>515</v>
      </c>
      <c r="D69198">
        <v>18</v>
      </c>
      <c r="E69198">
        <v>19117</v>
      </c>
      <c r="F69198">
        <v>706</v>
      </c>
      <c r="G69198" s="3" t="s">
        <v>8835</v>
      </c>
      <c r="H69198" s="2">
        <v>30.08</v>
      </c>
      <c r="I69198" s="2">
        <v>59</v>
      </c>
      <c r="J69198">
        <v>22</v>
      </c>
      <c r="K69198" s="2">
        <v>259.60000000000002</v>
      </c>
    </row>
    <row r="69199" spans="1:11" x14ac:dyDescent="0.3">
      <c r="A69199" s="1">
        <v>43528</v>
      </c>
      <c r="B69199" s="1">
        <v>43539</v>
      </c>
      <c r="C69199">
        <v>446</v>
      </c>
      <c r="D69199">
        <v>17</v>
      </c>
      <c r="E69199">
        <v>19117</v>
      </c>
      <c r="F69199">
        <v>706</v>
      </c>
      <c r="G69199" s="3" t="s">
        <v>8835</v>
      </c>
      <c r="H69199" s="2">
        <v>112.14</v>
      </c>
      <c r="I69199" s="2">
        <v>219.95</v>
      </c>
      <c r="J69199">
        <v>11</v>
      </c>
      <c r="K69199" s="2">
        <v>483.89</v>
      </c>
    </row>
    <row r="69200" spans="1:11" x14ac:dyDescent="0.3">
      <c r="A69200" s="1">
        <v>43528</v>
      </c>
      <c r="B69200" s="1">
        <v>43539</v>
      </c>
      <c r="C69200">
        <v>498</v>
      </c>
      <c r="D69200">
        <v>18</v>
      </c>
      <c r="E69200">
        <v>19117</v>
      </c>
      <c r="F69200">
        <v>706</v>
      </c>
      <c r="G69200" s="3" t="s">
        <v>8835</v>
      </c>
      <c r="H69200" s="2">
        <v>65.77</v>
      </c>
      <c r="I69200" s="2">
        <v>129</v>
      </c>
      <c r="J69200">
        <v>24</v>
      </c>
      <c r="K69200" s="2">
        <v>619.20000000000005</v>
      </c>
    </row>
    <row r="69201" spans="1:11" x14ac:dyDescent="0.3">
      <c r="A69201" s="1">
        <v>43528</v>
      </c>
      <c r="B69201" s="1">
        <v>43539</v>
      </c>
      <c r="C69201">
        <v>485</v>
      </c>
      <c r="D69201">
        <v>18</v>
      </c>
      <c r="E69201">
        <v>19117</v>
      </c>
      <c r="F69201">
        <v>706</v>
      </c>
      <c r="G69201" s="3" t="s">
        <v>8835</v>
      </c>
      <c r="H69201" s="2">
        <v>50.47</v>
      </c>
      <c r="I69201" s="2">
        <v>99</v>
      </c>
      <c r="J69201">
        <v>33</v>
      </c>
      <c r="K69201" s="2">
        <v>653.4</v>
      </c>
    </row>
    <row r="69202" spans="1:11" x14ac:dyDescent="0.3">
      <c r="A69202" s="1">
        <v>43528</v>
      </c>
      <c r="B69202" s="1">
        <v>43539</v>
      </c>
      <c r="C69202">
        <v>268</v>
      </c>
      <c r="D69202">
        <v>11</v>
      </c>
      <c r="E69202">
        <v>19117</v>
      </c>
      <c r="F69202">
        <v>706</v>
      </c>
      <c r="G69202" s="3" t="s">
        <v>8836</v>
      </c>
      <c r="H69202" s="2">
        <v>294.54000000000002</v>
      </c>
      <c r="I69202" s="2">
        <v>889</v>
      </c>
      <c r="J69202">
        <v>11</v>
      </c>
      <c r="K69202" s="2">
        <v>1955.8</v>
      </c>
    </row>
    <row r="69203" spans="1:11" x14ac:dyDescent="0.3">
      <c r="A69203" s="1">
        <v>43528</v>
      </c>
      <c r="B69203" s="1">
        <v>43539</v>
      </c>
      <c r="C69203">
        <v>231</v>
      </c>
      <c r="D69203">
        <v>11</v>
      </c>
      <c r="E69203">
        <v>19117</v>
      </c>
      <c r="F69203">
        <v>706</v>
      </c>
      <c r="G69203" s="3" t="s">
        <v>8836</v>
      </c>
      <c r="H69203" s="2">
        <v>261.66000000000003</v>
      </c>
      <c r="I69203" s="2">
        <v>569</v>
      </c>
      <c r="J69203">
        <v>5</v>
      </c>
      <c r="K69203" s="2">
        <v>569</v>
      </c>
    </row>
    <row r="69204" spans="1:11" x14ac:dyDescent="0.3">
      <c r="A69204" s="1">
        <v>43528</v>
      </c>
      <c r="B69204" s="1">
        <v>43539</v>
      </c>
      <c r="C69204">
        <v>369</v>
      </c>
      <c r="D69204">
        <v>15</v>
      </c>
      <c r="E69204">
        <v>19117</v>
      </c>
      <c r="F69204">
        <v>706</v>
      </c>
      <c r="G69204" s="3" t="s">
        <v>8835</v>
      </c>
      <c r="H69204" s="2">
        <v>321.44</v>
      </c>
      <c r="I69204" s="2">
        <v>699</v>
      </c>
      <c r="J69204">
        <v>5</v>
      </c>
      <c r="K69204" s="2">
        <v>699</v>
      </c>
    </row>
    <row r="69205" spans="1:11" x14ac:dyDescent="0.3">
      <c r="A69205" s="1">
        <v>43528</v>
      </c>
      <c r="B69205" s="1">
        <v>43539</v>
      </c>
      <c r="C69205">
        <v>317</v>
      </c>
      <c r="D69205">
        <v>13</v>
      </c>
      <c r="E69205">
        <v>19117</v>
      </c>
      <c r="F69205">
        <v>706</v>
      </c>
      <c r="G69205" s="3" t="s">
        <v>8836</v>
      </c>
      <c r="H69205" s="2">
        <v>162.63999999999999</v>
      </c>
      <c r="I69205" s="2">
        <v>319</v>
      </c>
      <c r="J69205">
        <v>5</v>
      </c>
      <c r="K69205" s="2">
        <v>319</v>
      </c>
    </row>
    <row r="69206" spans="1:11" x14ac:dyDescent="0.3">
      <c r="A69206" s="1">
        <v>43528</v>
      </c>
      <c r="B69206" s="1">
        <v>43539</v>
      </c>
      <c r="C69206">
        <v>657</v>
      </c>
      <c r="D69206">
        <v>20</v>
      </c>
      <c r="E69206">
        <v>19067</v>
      </c>
      <c r="F69206">
        <v>746</v>
      </c>
      <c r="G69206" s="3" t="s">
        <v>2776</v>
      </c>
      <c r="H69206" s="2">
        <v>68.52</v>
      </c>
      <c r="I69206" s="2">
        <v>149</v>
      </c>
      <c r="J69206">
        <v>8</v>
      </c>
      <c r="K69206" s="2">
        <v>83.44</v>
      </c>
    </row>
    <row r="69207" spans="1:11" x14ac:dyDescent="0.3">
      <c r="A69207" s="1">
        <v>43528</v>
      </c>
      <c r="B69207" s="1">
        <v>43539</v>
      </c>
      <c r="C69207">
        <v>645</v>
      </c>
      <c r="D69207">
        <v>20</v>
      </c>
      <c r="E69207">
        <v>19067</v>
      </c>
      <c r="F69207">
        <v>746</v>
      </c>
      <c r="G69207" s="3" t="s">
        <v>2776</v>
      </c>
      <c r="H69207" s="2">
        <v>69.25</v>
      </c>
      <c r="I69207" s="2">
        <v>209</v>
      </c>
      <c r="J69207">
        <v>6</v>
      </c>
      <c r="K69207" s="2">
        <v>87.78</v>
      </c>
    </row>
    <row r="69208" spans="1:11" x14ac:dyDescent="0.3">
      <c r="A69208" s="1">
        <v>43528</v>
      </c>
      <c r="B69208" s="1">
        <v>43539</v>
      </c>
      <c r="C69208">
        <v>393</v>
      </c>
      <c r="D69208">
        <v>15</v>
      </c>
      <c r="E69208">
        <v>19117</v>
      </c>
      <c r="F69208">
        <v>706</v>
      </c>
      <c r="G69208" s="3" t="s">
        <v>8835</v>
      </c>
      <c r="H69208" s="2">
        <v>275.45999999999998</v>
      </c>
      <c r="I69208" s="2">
        <v>599</v>
      </c>
      <c r="J69208">
        <v>5</v>
      </c>
      <c r="K69208" s="2">
        <v>599</v>
      </c>
    </row>
    <row r="69209" spans="1:11" x14ac:dyDescent="0.3">
      <c r="A69209" s="1">
        <v>43528</v>
      </c>
      <c r="B69209" s="1">
        <v>43539</v>
      </c>
      <c r="C69209">
        <v>386</v>
      </c>
      <c r="D69209">
        <v>15</v>
      </c>
      <c r="E69209">
        <v>19117</v>
      </c>
      <c r="F69209">
        <v>706</v>
      </c>
      <c r="G69209" s="3" t="s">
        <v>8835</v>
      </c>
      <c r="H69209" s="2">
        <v>430.38</v>
      </c>
      <c r="I69209" s="2">
        <v>1299</v>
      </c>
      <c r="J69209">
        <v>5</v>
      </c>
      <c r="K69209" s="2">
        <v>1299</v>
      </c>
    </row>
    <row r="69210" spans="1:11" x14ac:dyDescent="0.3">
      <c r="A69210" s="1">
        <v>43528</v>
      </c>
      <c r="B69210" s="1">
        <v>43539</v>
      </c>
      <c r="C69210">
        <v>329</v>
      </c>
      <c r="D69210">
        <v>13</v>
      </c>
      <c r="E69210">
        <v>19117</v>
      </c>
      <c r="F69210">
        <v>706</v>
      </c>
      <c r="G69210" s="3" t="s">
        <v>8836</v>
      </c>
      <c r="H69210" s="2">
        <v>137.13999999999999</v>
      </c>
      <c r="I69210" s="2">
        <v>269</v>
      </c>
      <c r="J69210">
        <v>10</v>
      </c>
      <c r="K69210" s="2">
        <v>538</v>
      </c>
    </row>
    <row r="69211" spans="1:11" x14ac:dyDescent="0.3">
      <c r="A69211" s="1">
        <v>43528</v>
      </c>
      <c r="B69211" s="1">
        <v>43539</v>
      </c>
      <c r="C69211">
        <v>275</v>
      </c>
      <c r="D69211">
        <v>11</v>
      </c>
      <c r="E69211">
        <v>19117</v>
      </c>
      <c r="F69211">
        <v>706</v>
      </c>
      <c r="G69211" s="3" t="s">
        <v>8836</v>
      </c>
      <c r="H69211" s="2">
        <v>101.46</v>
      </c>
      <c r="I69211" s="2">
        <v>199</v>
      </c>
      <c r="J69211">
        <v>10</v>
      </c>
      <c r="K69211" s="2">
        <v>398</v>
      </c>
    </row>
    <row r="69212" spans="1:11" x14ac:dyDescent="0.3">
      <c r="A69212" s="1">
        <v>43528</v>
      </c>
      <c r="B69212" s="1">
        <v>43539</v>
      </c>
      <c r="C69212">
        <v>420</v>
      </c>
      <c r="D69212">
        <v>17</v>
      </c>
      <c r="E69212">
        <v>19117</v>
      </c>
      <c r="F69212">
        <v>706</v>
      </c>
      <c r="G69212" s="3" t="s">
        <v>8835</v>
      </c>
      <c r="H69212" s="2">
        <v>254.86</v>
      </c>
      <c r="I69212" s="2">
        <v>499.9</v>
      </c>
      <c r="J69212">
        <v>10</v>
      </c>
      <c r="K69212" s="2">
        <v>999.8</v>
      </c>
    </row>
    <row r="69213" spans="1:11" x14ac:dyDescent="0.3">
      <c r="A69213" s="1">
        <v>43528</v>
      </c>
      <c r="B69213" s="1">
        <v>43539</v>
      </c>
      <c r="C69213">
        <v>241</v>
      </c>
      <c r="D69213">
        <v>11</v>
      </c>
      <c r="E69213">
        <v>19117</v>
      </c>
      <c r="F69213">
        <v>706</v>
      </c>
      <c r="G69213" s="3" t="s">
        <v>8836</v>
      </c>
      <c r="H69213" s="2">
        <v>167.73</v>
      </c>
      <c r="I69213" s="2">
        <v>329</v>
      </c>
      <c r="J69213">
        <v>5</v>
      </c>
      <c r="K69213" s="2">
        <v>329</v>
      </c>
    </row>
    <row r="69214" spans="1:11" x14ac:dyDescent="0.3">
      <c r="A69214" s="1">
        <v>43528</v>
      </c>
      <c r="B69214" s="1">
        <v>43539</v>
      </c>
      <c r="C69214">
        <v>218</v>
      </c>
      <c r="D69214">
        <v>11</v>
      </c>
      <c r="E69214">
        <v>19117</v>
      </c>
      <c r="F69214">
        <v>706</v>
      </c>
      <c r="G69214" s="3" t="s">
        <v>8836</v>
      </c>
      <c r="H69214" s="2">
        <v>316.85000000000002</v>
      </c>
      <c r="I69214" s="2">
        <v>689</v>
      </c>
      <c r="J69214">
        <v>6</v>
      </c>
      <c r="K69214" s="2">
        <v>826.8</v>
      </c>
    </row>
    <row r="69215" spans="1:11" x14ac:dyDescent="0.3">
      <c r="A69215" s="1">
        <v>43528</v>
      </c>
      <c r="B69215" s="1">
        <v>43539</v>
      </c>
      <c r="C69215">
        <v>436</v>
      </c>
      <c r="D69215">
        <v>17</v>
      </c>
      <c r="E69215">
        <v>19117</v>
      </c>
      <c r="F69215">
        <v>706</v>
      </c>
      <c r="G69215" s="3" t="s">
        <v>8835</v>
      </c>
      <c r="H69215" s="2">
        <v>188.13</v>
      </c>
      <c r="I69215" s="2">
        <v>369</v>
      </c>
      <c r="J69215">
        <v>10</v>
      </c>
      <c r="K69215" s="2">
        <v>738</v>
      </c>
    </row>
    <row r="69216" spans="1:11" x14ac:dyDescent="0.3">
      <c r="A69216" s="1">
        <v>43528</v>
      </c>
      <c r="B69216" s="1">
        <v>43537</v>
      </c>
      <c r="C69216">
        <v>78</v>
      </c>
      <c r="D69216">
        <v>6</v>
      </c>
      <c r="E69216">
        <v>19055</v>
      </c>
      <c r="F69216">
        <v>608</v>
      </c>
      <c r="G69216" s="3" t="s">
        <v>4836</v>
      </c>
      <c r="H69216" s="2">
        <v>18.649999999999999</v>
      </c>
      <c r="I69216" s="2">
        <v>40.549999999999997</v>
      </c>
      <c r="J69216">
        <v>14</v>
      </c>
      <c r="K69216" s="2">
        <v>39.738999999999997</v>
      </c>
    </row>
    <row r="69217" spans="1:11" x14ac:dyDescent="0.3">
      <c r="A69217" s="1">
        <v>43528</v>
      </c>
      <c r="B69217" s="1">
        <v>43537</v>
      </c>
      <c r="C69217">
        <v>72</v>
      </c>
      <c r="D69217">
        <v>6</v>
      </c>
      <c r="E69217">
        <v>19055</v>
      </c>
      <c r="F69217">
        <v>608</v>
      </c>
      <c r="G69217" s="3" t="s">
        <v>4836</v>
      </c>
      <c r="H69217" s="2">
        <v>22.05</v>
      </c>
      <c r="I69217" s="2">
        <v>47.95</v>
      </c>
      <c r="J69217">
        <v>14</v>
      </c>
      <c r="K69217" s="2">
        <v>46.991</v>
      </c>
    </row>
    <row r="69218" spans="1:11" x14ac:dyDescent="0.3">
      <c r="A69218" s="1">
        <v>43528</v>
      </c>
      <c r="B69218" s="1">
        <v>43537</v>
      </c>
      <c r="C69218">
        <v>69</v>
      </c>
      <c r="D69218">
        <v>6</v>
      </c>
      <c r="E69218">
        <v>19055</v>
      </c>
      <c r="F69218">
        <v>608</v>
      </c>
      <c r="G69218" s="3" t="s">
        <v>4836</v>
      </c>
      <c r="H69218" s="2">
        <v>13.1</v>
      </c>
      <c r="I69218" s="2">
        <v>25.69</v>
      </c>
      <c r="J69218">
        <v>14</v>
      </c>
      <c r="K69218" s="2">
        <v>25.176200000000001</v>
      </c>
    </row>
    <row r="69219" spans="1:11" x14ac:dyDescent="0.3">
      <c r="A69219" s="1">
        <v>43528</v>
      </c>
      <c r="B69219" s="1">
        <v>43537</v>
      </c>
      <c r="C69219">
        <v>85</v>
      </c>
      <c r="D69219">
        <v>6</v>
      </c>
      <c r="E69219">
        <v>19055</v>
      </c>
      <c r="F69219">
        <v>608</v>
      </c>
      <c r="G69219" s="3" t="s">
        <v>4836</v>
      </c>
      <c r="H69219" s="2">
        <v>45.98</v>
      </c>
      <c r="I69219" s="2">
        <v>99.99</v>
      </c>
      <c r="J69219">
        <v>6</v>
      </c>
      <c r="K69219" s="2">
        <v>41.995800000000003</v>
      </c>
    </row>
    <row r="69220" spans="1:11" x14ac:dyDescent="0.3">
      <c r="A69220" s="1">
        <v>43528</v>
      </c>
      <c r="B69220" s="1">
        <v>43537</v>
      </c>
      <c r="C69220">
        <v>105</v>
      </c>
      <c r="D69220">
        <v>6</v>
      </c>
      <c r="E69220">
        <v>19055</v>
      </c>
      <c r="F69220">
        <v>608</v>
      </c>
      <c r="G69220" s="3" t="s">
        <v>4836</v>
      </c>
      <c r="H69220" s="2">
        <v>52.88</v>
      </c>
      <c r="I69220" s="2">
        <v>115</v>
      </c>
      <c r="J69220">
        <v>8</v>
      </c>
      <c r="K69220" s="2">
        <v>64.400000000000006</v>
      </c>
    </row>
    <row r="69221" spans="1:11" x14ac:dyDescent="0.3">
      <c r="A69221" s="1">
        <v>43528</v>
      </c>
      <c r="B69221" s="1">
        <v>43537</v>
      </c>
      <c r="C69221">
        <v>683</v>
      </c>
      <c r="D69221">
        <v>20</v>
      </c>
      <c r="E69221">
        <v>19125</v>
      </c>
      <c r="F69221">
        <v>715</v>
      </c>
      <c r="G69221" s="3" t="s">
        <v>2857</v>
      </c>
      <c r="H69221" s="2">
        <v>59.32</v>
      </c>
      <c r="I69221" s="2">
        <v>129</v>
      </c>
      <c r="J69221">
        <v>10</v>
      </c>
      <c r="K69221" s="2">
        <v>258</v>
      </c>
    </row>
    <row r="69222" spans="1:11" x14ac:dyDescent="0.3">
      <c r="A69222" s="1">
        <v>43528</v>
      </c>
      <c r="B69222" s="1">
        <v>43537</v>
      </c>
      <c r="C69222">
        <v>651</v>
      </c>
      <c r="D69222">
        <v>20</v>
      </c>
      <c r="E69222">
        <v>19125</v>
      </c>
      <c r="F69222">
        <v>715</v>
      </c>
      <c r="G69222" s="3" t="s">
        <v>2857</v>
      </c>
      <c r="H69222" s="2">
        <v>53.34</v>
      </c>
      <c r="I69222" s="2">
        <v>116</v>
      </c>
      <c r="J69222">
        <v>11</v>
      </c>
      <c r="K69222" s="2">
        <v>255.2</v>
      </c>
    </row>
    <row r="69223" spans="1:11" x14ac:dyDescent="0.3">
      <c r="A69223" s="1">
        <v>43528</v>
      </c>
      <c r="B69223" s="1">
        <v>43537</v>
      </c>
      <c r="C69223">
        <v>684</v>
      </c>
      <c r="D69223">
        <v>20</v>
      </c>
      <c r="E69223">
        <v>19125</v>
      </c>
      <c r="F69223">
        <v>715</v>
      </c>
      <c r="G69223" s="3" t="s">
        <v>2857</v>
      </c>
      <c r="H69223" s="2">
        <v>73.58</v>
      </c>
      <c r="I69223" s="2">
        <v>160</v>
      </c>
      <c r="J69223">
        <v>6</v>
      </c>
      <c r="K69223" s="2">
        <v>192</v>
      </c>
    </row>
    <row r="69224" spans="1:11" x14ac:dyDescent="0.3">
      <c r="A69224" s="1">
        <v>43528</v>
      </c>
      <c r="B69224" s="1">
        <v>43537</v>
      </c>
      <c r="C69224">
        <v>687</v>
      </c>
      <c r="D69224">
        <v>20</v>
      </c>
      <c r="E69224">
        <v>19125</v>
      </c>
      <c r="F69224">
        <v>715</v>
      </c>
      <c r="G69224" s="3" t="s">
        <v>2857</v>
      </c>
      <c r="H69224" s="2">
        <v>69.25</v>
      </c>
      <c r="I69224" s="2">
        <v>209</v>
      </c>
      <c r="J69224">
        <v>5</v>
      </c>
      <c r="K69224" s="2">
        <v>209</v>
      </c>
    </row>
    <row r="69225" spans="1:11" x14ac:dyDescent="0.3">
      <c r="A69225" s="1">
        <v>43528</v>
      </c>
      <c r="B69225" s="1">
        <v>43537</v>
      </c>
      <c r="C69225">
        <v>672</v>
      </c>
      <c r="D69225">
        <v>20</v>
      </c>
      <c r="E69225">
        <v>19125</v>
      </c>
      <c r="F69225">
        <v>715</v>
      </c>
      <c r="G69225" s="3" t="s">
        <v>2857</v>
      </c>
      <c r="H69225" s="2">
        <v>77.72</v>
      </c>
      <c r="I69225" s="2">
        <v>169</v>
      </c>
      <c r="J69225">
        <v>6</v>
      </c>
      <c r="K69225" s="2">
        <v>202.8</v>
      </c>
    </row>
    <row r="69226" spans="1:11" x14ac:dyDescent="0.3">
      <c r="A69226" s="1">
        <v>43528</v>
      </c>
      <c r="B69226" s="1">
        <v>43535</v>
      </c>
      <c r="C69226">
        <v>336</v>
      </c>
      <c r="D69226">
        <v>13</v>
      </c>
      <c r="E69226">
        <v>19063</v>
      </c>
      <c r="F69226">
        <v>740</v>
      </c>
      <c r="G69226" s="3" t="s">
        <v>3159</v>
      </c>
      <c r="H69226" s="2">
        <v>321.44</v>
      </c>
      <c r="I69226" s="2">
        <v>699</v>
      </c>
      <c r="J69226">
        <v>8</v>
      </c>
      <c r="K69226" s="2">
        <v>391.44</v>
      </c>
    </row>
    <row r="69227" spans="1:11" x14ac:dyDescent="0.3">
      <c r="A69227" s="1">
        <v>43528</v>
      </c>
      <c r="B69227" s="1">
        <v>43535</v>
      </c>
      <c r="C69227">
        <v>477</v>
      </c>
      <c r="D69227">
        <v>18</v>
      </c>
      <c r="E69227">
        <v>19063</v>
      </c>
      <c r="F69227">
        <v>740</v>
      </c>
      <c r="G69227" s="3" t="s">
        <v>3158</v>
      </c>
      <c r="H69227" s="2">
        <v>205.09</v>
      </c>
      <c r="I69227" s="2">
        <v>619</v>
      </c>
      <c r="J69227">
        <v>8</v>
      </c>
      <c r="K69227" s="2">
        <v>346.64</v>
      </c>
    </row>
    <row r="69228" spans="1:11" x14ac:dyDescent="0.3">
      <c r="A69228" s="1">
        <v>43528</v>
      </c>
      <c r="B69228" s="1">
        <v>43535</v>
      </c>
      <c r="C69228">
        <v>514</v>
      </c>
      <c r="D69228">
        <v>18</v>
      </c>
      <c r="E69228">
        <v>19063</v>
      </c>
      <c r="F69228">
        <v>740</v>
      </c>
      <c r="G69228" s="3" t="s">
        <v>3158</v>
      </c>
      <c r="H69228" s="2">
        <v>22.86</v>
      </c>
      <c r="I69228" s="2">
        <v>69</v>
      </c>
      <c r="J69228">
        <v>14</v>
      </c>
      <c r="K69228" s="2">
        <v>67.62</v>
      </c>
    </row>
    <row r="69229" spans="1:11" x14ac:dyDescent="0.3">
      <c r="A69229" s="1">
        <v>43528</v>
      </c>
      <c r="B69229" s="1">
        <v>43535</v>
      </c>
      <c r="C69229">
        <v>484</v>
      </c>
      <c r="D69229">
        <v>18</v>
      </c>
      <c r="E69229">
        <v>19063</v>
      </c>
      <c r="F69229">
        <v>740</v>
      </c>
      <c r="G69229" s="3" t="s">
        <v>3158</v>
      </c>
      <c r="H69229" s="2">
        <v>65.77</v>
      </c>
      <c r="I69229" s="2">
        <v>129</v>
      </c>
      <c r="J69229">
        <v>30</v>
      </c>
      <c r="K69229" s="2">
        <v>270.89999999999998</v>
      </c>
    </row>
    <row r="69230" spans="1:11" x14ac:dyDescent="0.3">
      <c r="A69230" s="1">
        <v>43528</v>
      </c>
      <c r="B69230" s="1">
        <v>43535</v>
      </c>
      <c r="C69230">
        <v>523</v>
      </c>
      <c r="D69230">
        <v>18</v>
      </c>
      <c r="E69230">
        <v>19063</v>
      </c>
      <c r="F69230">
        <v>740</v>
      </c>
      <c r="G69230" s="3" t="s">
        <v>3158</v>
      </c>
      <c r="H69230" s="2">
        <v>70.87</v>
      </c>
      <c r="I69230" s="2">
        <v>139</v>
      </c>
      <c r="J69230">
        <v>12</v>
      </c>
      <c r="K69230" s="2">
        <v>116.76</v>
      </c>
    </row>
    <row r="69231" spans="1:11" x14ac:dyDescent="0.3">
      <c r="A69231" s="1">
        <v>43528</v>
      </c>
      <c r="B69231" s="1">
        <v>43535</v>
      </c>
      <c r="C69231">
        <v>370</v>
      </c>
      <c r="D69231">
        <v>15</v>
      </c>
      <c r="E69231">
        <v>19063</v>
      </c>
      <c r="F69231">
        <v>740</v>
      </c>
      <c r="G69231" s="3" t="s">
        <v>3158</v>
      </c>
      <c r="H69231" s="2">
        <v>195.24</v>
      </c>
      <c r="I69231" s="2">
        <v>382.95</v>
      </c>
      <c r="J69231">
        <v>8</v>
      </c>
      <c r="K69231" s="2">
        <v>214.452</v>
      </c>
    </row>
    <row r="69232" spans="1:11" x14ac:dyDescent="0.3">
      <c r="A69232" s="1">
        <v>43528</v>
      </c>
      <c r="B69232" s="1">
        <v>43535</v>
      </c>
      <c r="C69232">
        <v>361</v>
      </c>
      <c r="D69232">
        <v>15</v>
      </c>
      <c r="E69232">
        <v>19063</v>
      </c>
      <c r="F69232">
        <v>740</v>
      </c>
      <c r="G69232" s="3" t="s">
        <v>3158</v>
      </c>
      <c r="H69232" s="2">
        <v>198.32</v>
      </c>
      <c r="I69232" s="2">
        <v>389</v>
      </c>
      <c r="J69232">
        <v>8</v>
      </c>
      <c r="K69232" s="2">
        <v>217.84</v>
      </c>
    </row>
    <row r="69233" spans="1:11" x14ac:dyDescent="0.3">
      <c r="A69233" s="1">
        <v>43528</v>
      </c>
      <c r="B69233" s="1">
        <v>43535</v>
      </c>
      <c r="C69233">
        <v>407</v>
      </c>
      <c r="D69233">
        <v>15</v>
      </c>
      <c r="E69233">
        <v>19063</v>
      </c>
      <c r="F69233">
        <v>740</v>
      </c>
      <c r="G69233" s="3" t="s">
        <v>3158</v>
      </c>
      <c r="H69233" s="2">
        <v>275.45999999999998</v>
      </c>
      <c r="I69233" s="2">
        <v>599</v>
      </c>
      <c r="J69233">
        <v>8</v>
      </c>
      <c r="K69233" s="2">
        <v>335.44</v>
      </c>
    </row>
    <row r="69234" spans="1:11" x14ac:dyDescent="0.3">
      <c r="A69234" s="1">
        <v>43528</v>
      </c>
      <c r="B69234" s="1">
        <v>43535</v>
      </c>
      <c r="C69234">
        <v>383</v>
      </c>
      <c r="D69234">
        <v>15</v>
      </c>
      <c r="E69234">
        <v>19063</v>
      </c>
      <c r="F69234">
        <v>740</v>
      </c>
      <c r="G69234" s="3" t="s">
        <v>3158</v>
      </c>
      <c r="H69234" s="2">
        <v>275.45999999999998</v>
      </c>
      <c r="I69234" s="2">
        <v>599</v>
      </c>
      <c r="J69234">
        <v>8</v>
      </c>
      <c r="K69234" s="2">
        <v>335.44</v>
      </c>
    </row>
    <row r="69235" spans="1:11" x14ac:dyDescent="0.3">
      <c r="A69235" s="1">
        <v>43528</v>
      </c>
      <c r="B69235" s="1">
        <v>43535</v>
      </c>
      <c r="C69235">
        <v>389</v>
      </c>
      <c r="D69235">
        <v>15</v>
      </c>
      <c r="E69235">
        <v>19063</v>
      </c>
      <c r="F69235">
        <v>740</v>
      </c>
      <c r="G69235" s="3" t="s">
        <v>3158</v>
      </c>
      <c r="H69235" s="2">
        <v>275.45999999999998</v>
      </c>
      <c r="I69235" s="2">
        <v>599</v>
      </c>
      <c r="J69235">
        <v>8</v>
      </c>
      <c r="K69235" s="2">
        <v>335.44</v>
      </c>
    </row>
    <row r="69236" spans="1:11" x14ac:dyDescent="0.3">
      <c r="A69236" s="1">
        <v>43528</v>
      </c>
      <c r="B69236" s="1">
        <v>43535</v>
      </c>
      <c r="C69236">
        <v>432</v>
      </c>
      <c r="D69236">
        <v>17</v>
      </c>
      <c r="E69236">
        <v>19063</v>
      </c>
      <c r="F69236">
        <v>740</v>
      </c>
      <c r="G69236" s="3" t="s">
        <v>3158</v>
      </c>
      <c r="H69236" s="2">
        <v>254.86</v>
      </c>
      <c r="I69236" s="2">
        <v>499.9</v>
      </c>
      <c r="J69236">
        <v>8</v>
      </c>
      <c r="K69236" s="2">
        <v>279.94400000000002</v>
      </c>
    </row>
    <row r="69237" spans="1:11" x14ac:dyDescent="0.3">
      <c r="A69237" s="1">
        <v>43528</v>
      </c>
      <c r="B69237" s="1">
        <v>43535</v>
      </c>
      <c r="C69237">
        <v>400</v>
      </c>
      <c r="D69237">
        <v>15</v>
      </c>
      <c r="E69237">
        <v>19063</v>
      </c>
      <c r="F69237">
        <v>740</v>
      </c>
      <c r="G69237" s="3" t="s">
        <v>3158</v>
      </c>
      <c r="H69237" s="2">
        <v>348.58</v>
      </c>
      <c r="I69237" s="2">
        <v>758</v>
      </c>
      <c r="J69237">
        <v>12</v>
      </c>
      <c r="K69237" s="2">
        <v>636.72</v>
      </c>
    </row>
    <row r="69238" spans="1:11" x14ac:dyDescent="0.3">
      <c r="A69238" s="1">
        <v>43528</v>
      </c>
      <c r="B69238" s="1">
        <v>43535</v>
      </c>
      <c r="C69238">
        <v>409</v>
      </c>
      <c r="D69238">
        <v>15</v>
      </c>
      <c r="E69238">
        <v>19063</v>
      </c>
      <c r="F69238">
        <v>740</v>
      </c>
      <c r="G69238" s="3" t="s">
        <v>3158</v>
      </c>
      <c r="H69238" s="2">
        <v>166.2</v>
      </c>
      <c r="I69238" s="2">
        <v>326</v>
      </c>
      <c r="J69238">
        <v>28</v>
      </c>
      <c r="K69238" s="2">
        <v>638.96</v>
      </c>
    </row>
    <row r="69239" spans="1:11" x14ac:dyDescent="0.3">
      <c r="A69239" s="1">
        <v>43528</v>
      </c>
      <c r="B69239" s="1">
        <v>43535</v>
      </c>
      <c r="C69239">
        <v>358</v>
      </c>
      <c r="D69239">
        <v>15</v>
      </c>
      <c r="E69239">
        <v>19063</v>
      </c>
      <c r="F69239">
        <v>740</v>
      </c>
      <c r="G69239" s="3" t="s">
        <v>3158</v>
      </c>
      <c r="H69239" s="2">
        <v>166.2</v>
      </c>
      <c r="I69239" s="2">
        <v>326</v>
      </c>
      <c r="J69239">
        <v>28</v>
      </c>
      <c r="K69239" s="2">
        <v>638.96</v>
      </c>
    </row>
    <row r="69240" spans="1:11" x14ac:dyDescent="0.3">
      <c r="A69240" s="1">
        <v>43528</v>
      </c>
      <c r="B69240" s="1">
        <v>43535</v>
      </c>
      <c r="C69240">
        <v>281</v>
      </c>
      <c r="D69240">
        <v>11</v>
      </c>
      <c r="E69240">
        <v>19063</v>
      </c>
      <c r="F69240">
        <v>740</v>
      </c>
      <c r="G69240" s="3" t="s">
        <v>3159</v>
      </c>
      <c r="H69240" s="2">
        <v>294.54000000000002</v>
      </c>
      <c r="I69240" s="2">
        <v>889</v>
      </c>
      <c r="J69240">
        <v>6</v>
      </c>
      <c r="K69240" s="2">
        <v>373.38</v>
      </c>
    </row>
    <row r="69241" spans="1:11" x14ac:dyDescent="0.3">
      <c r="A69241" s="1">
        <v>43528</v>
      </c>
      <c r="B69241" s="1">
        <v>43535</v>
      </c>
      <c r="C69241">
        <v>463</v>
      </c>
      <c r="D69241">
        <v>18</v>
      </c>
      <c r="E69241">
        <v>19063</v>
      </c>
      <c r="F69241">
        <v>740</v>
      </c>
      <c r="G69241" s="3" t="s">
        <v>3158</v>
      </c>
      <c r="H69241" s="2">
        <v>205.09</v>
      </c>
      <c r="I69241" s="2">
        <v>619</v>
      </c>
      <c r="J69241">
        <v>6</v>
      </c>
      <c r="K69241" s="2">
        <v>259.98</v>
      </c>
    </row>
    <row r="69242" spans="1:11" x14ac:dyDescent="0.3">
      <c r="A69242" s="1">
        <v>43528</v>
      </c>
      <c r="B69242" s="1">
        <v>43535</v>
      </c>
      <c r="C69242">
        <v>397</v>
      </c>
      <c r="D69242">
        <v>15</v>
      </c>
      <c r="E69242">
        <v>19063</v>
      </c>
      <c r="F69242">
        <v>740</v>
      </c>
      <c r="G69242" s="3" t="s">
        <v>3158</v>
      </c>
      <c r="H69242" s="2">
        <v>321.44</v>
      </c>
      <c r="I69242" s="2">
        <v>699</v>
      </c>
      <c r="J69242">
        <v>6</v>
      </c>
      <c r="K69242" s="2">
        <v>293.58</v>
      </c>
    </row>
    <row r="69243" spans="1:11" x14ac:dyDescent="0.3">
      <c r="A69243" s="1">
        <v>43528</v>
      </c>
      <c r="B69243" s="1">
        <v>43535</v>
      </c>
      <c r="C69243">
        <v>300</v>
      </c>
      <c r="D69243">
        <v>13</v>
      </c>
      <c r="E69243">
        <v>19063</v>
      </c>
      <c r="F69243">
        <v>740</v>
      </c>
      <c r="G69243" s="3" t="s">
        <v>3159</v>
      </c>
      <c r="H69243" s="2">
        <v>111.65</v>
      </c>
      <c r="I69243" s="2">
        <v>219</v>
      </c>
      <c r="J69243">
        <v>15</v>
      </c>
      <c r="K69243" s="2">
        <v>229.95</v>
      </c>
    </row>
    <row r="69244" spans="1:11" x14ac:dyDescent="0.3">
      <c r="A69244" s="1">
        <v>43528</v>
      </c>
      <c r="B69244" s="1">
        <v>43535</v>
      </c>
      <c r="C69244">
        <v>178</v>
      </c>
      <c r="D69244">
        <v>10</v>
      </c>
      <c r="E69244">
        <v>19063</v>
      </c>
      <c r="F69244">
        <v>740</v>
      </c>
      <c r="G69244" s="3" t="s">
        <v>3159</v>
      </c>
      <c r="H69244" s="2">
        <v>33.65</v>
      </c>
      <c r="I69244" s="2">
        <v>66</v>
      </c>
      <c r="J69244">
        <v>13</v>
      </c>
      <c r="K69244" s="2">
        <v>60.06</v>
      </c>
    </row>
    <row r="69245" spans="1:11" x14ac:dyDescent="0.3">
      <c r="A69245" s="1">
        <v>43528</v>
      </c>
      <c r="B69245" s="1">
        <v>43535</v>
      </c>
      <c r="C69245">
        <v>191</v>
      </c>
      <c r="D69245">
        <v>10</v>
      </c>
      <c r="E69245">
        <v>19063</v>
      </c>
      <c r="F69245">
        <v>740</v>
      </c>
      <c r="G69245" s="3" t="s">
        <v>3159</v>
      </c>
      <c r="H69245" s="2">
        <v>33.65</v>
      </c>
      <c r="I69245" s="2">
        <v>66</v>
      </c>
      <c r="J69245">
        <v>29</v>
      </c>
      <c r="K69245" s="2">
        <v>133.97999999999999</v>
      </c>
    </row>
    <row r="69246" spans="1:11" x14ac:dyDescent="0.3">
      <c r="A69246" s="1">
        <v>43528</v>
      </c>
      <c r="B69246" s="1">
        <v>43535</v>
      </c>
      <c r="C69246">
        <v>497</v>
      </c>
      <c r="D69246">
        <v>18</v>
      </c>
      <c r="E69246">
        <v>19063</v>
      </c>
      <c r="F69246">
        <v>740</v>
      </c>
      <c r="G69246" s="3" t="s">
        <v>3158</v>
      </c>
      <c r="H69246" s="2">
        <v>50.47</v>
      </c>
      <c r="I69246" s="2">
        <v>99</v>
      </c>
      <c r="J69246">
        <v>16</v>
      </c>
      <c r="K69246" s="2">
        <v>110.88</v>
      </c>
    </row>
    <row r="69247" spans="1:11" x14ac:dyDescent="0.3">
      <c r="A69247" s="1">
        <v>43528</v>
      </c>
      <c r="B69247" s="1">
        <v>43535</v>
      </c>
      <c r="C69247">
        <v>239</v>
      </c>
      <c r="D69247">
        <v>11</v>
      </c>
      <c r="E69247">
        <v>19063</v>
      </c>
      <c r="F69247">
        <v>740</v>
      </c>
      <c r="G69247" s="3" t="s">
        <v>3159</v>
      </c>
      <c r="H69247" s="2">
        <v>266.26</v>
      </c>
      <c r="I69247" s="2">
        <v>579</v>
      </c>
      <c r="J69247">
        <v>14</v>
      </c>
      <c r="K69247" s="2">
        <v>567.41999999999996</v>
      </c>
    </row>
    <row r="69248" spans="1:11" x14ac:dyDescent="0.3">
      <c r="A69248" s="1">
        <v>43528</v>
      </c>
      <c r="B69248" s="1">
        <v>43535</v>
      </c>
      <c r="C69248">
        <v>424</v>
      </c>
      <c r="D69248">
        <v>17</v>
      </c>
      <c r="E69248">
        <v>19063</v>
      </c>
      <c r="F69248">
        <v>740</v>
      </c>
      <c r="G69248" s="3" t="s">
        <v>3158</v>
      </c>
      <c r="H69248" s="2">
        <v>137.63</v>
      </c>
      <c r="I69248" s="2">
        <v>269.95</v>
      </c>
      <c r="J69248">
        <v>32</v>
      </c>
      <c r="K69248" s="2">
        <v>604.68799999999999</v>
      </c>
    </row>
    <row r="69249" spans="1:11" x14ac:dyDescent="0.3">
      <c r="A69249" s="1">
        <v>43528</v>
      </c>
      <c r="B69249" s="1">
        <v>43534</v>
      </c>
      <c r="C69249">
        <v>6</v>
      </c>
      <c r="D69249">
        <v>1</v>
      </c>
      <c r="E69249">
        <v>19112</v>
      </c>
      <c r="F69249">
        <v>679</v>
      </c>
      <c r="G69249" s="3" t="s">
        <v>9231</v>
      </c>
      <c r="H69249" s="2">
        <v>11</v>
      </c>
      <c r="I69249" s="2">
        <v>21.57</v>
      </c>
      <c r="J69249">
        <v>10</v>
      </c>
      <c r="K69249" s="2">
        <v>43.14</v>
      </c>
    </row>
    <row r="69250" spans="1:11" x14ac:dyDescent="0.3">
      <c r="A69250" s="1">
        <v>43528</v>
      </c>
      <c r="B69250" s="1">
        <v>43534</v>
      </c>
      <c r="C69250">
        <v>130</v>
      </c>
      <c r="D69250">
        <v>9</v>
      </c>
      <c r="E69250">
        <v>19062</v>
      </c>
      <c r="F69250">
        <v>737</v>
      </c>
      <c r="G69250" s="3" t="s">
        <v>3027</v>
      </c>
      <c r="H69250" s="2">
        <v>101.97</v>
      </c>
      <c r="I69250" s="2">
        <v>200</v>
      </c>
      <c r="J69250">
        <v>13</v>
      </c>
      <c r="K69250" s="2">
        <v>182</v>
      </c>
    </row>
    <row r="69251" spans="1:11" x14ac:dyDescent="0.3">
      <c r="A69251" s="1">
        <v>43528</v>
      </c>
      <c r="B69251" s="1">
        <v>43534</v>
      </c>
      <c r="C69251">
        <v>20</v>
      </c>
      <c r="D69251">
        <v>1</v>
      </c>
      <c r="E69251">
        <v>19112</v>
      </c>
      <c r="F69251">
        <v>679</v>
      </c>
      <c r="G69251" s="3" t="s">
        <v>9231</v>
      </c>
      <c r="H69251" s="2">
        <v>61.62</v>
      </c>
      <c r="I69251" s="2">
        <v>134</v>
      </c>
      <c r="J69251">
        <v>10</v>
      </c>
      <c r="K69251" s="2">
        <v>268</v>
      </c>
    </row>
    <row r="69252" spans="1:11" x14ac:dyDescent="0.3">
      <c r="A69252" s="1">
        <v>43528</v>
      </c>
      <c r="B69252" s="1">
        <v>43534</v>
      </c>
      <c r="C69252">
        <v>5</v>
      </c>
      <c r="D69252">
        <v>1</v>
      </c>
      <c r="E69252">
        <v>19112</v>
      </c>
      <c r="F69252">
        <v>679</v>
      </c>
      <c r="G69252" s="3" t="s">
        <v>9231</v>
      </c>
      <c r="H69252" s="2">
        <v>11</v>
      </c>
      <c r="I69252" s="2">
        <v>21.57</v>
      </c>
      <c r="J69252">
        <v>10</v>
      </c>
      <c r="K69252" s="2">
        <v>43.14</v>
      </c>
    </row>
    <row r="69253" spans="1:11" x14ac:dyDescent="0.3">
      <c r="A69253" s="1">
        <v>43528</v>
      </c>
      <c r="B69253" s="1">
        <v>43534</v>
      </c>
      <c r="C69253">
        <v>157</v>
      </c>
      <c r="D69253">
        <v>9</v>
      </c>
      <c r="E69253">
        <v>19062</v>
      </c>
      <c r="F69253">
        <v>737</v>
      </c>
      <c r="G69253" s="3" t="s">
        <v>3027</v>
      </c>
      <c r="H69253" s="2">
        <v>505.85</v>
      </c>
      <c r="I69253" s="2">
        <v>1099.99</v>
      </c>
      <c r="J69253">
        <v>8</v>
      </c>
      <c r="K69253" s="2">
        <v>615.99440000000004</v>
      </c>
    </row>
    <row r="69254" spans="1:11" x14ac:dyDescent="0.3">
      <c r="A69254" s="1">
        <v>43528</v>
      </c>
      <c r="B69254" s="1">
        <v>43534</v>
      </c>
      <c r="C69254">
        <v>164</v>
      </c>
      <c r="D69254">
        <v>9</v>
      </c>
      <c r="E69254">
        <v>19062</v>
      </c>
      <c r="F69254">
        <v>737</v>
      </c>
      <c r="G69254" s="3" t="s">
        <v>3027</v>
      </c>
      <c r="H69254" s="2">
        <v>527.53</v>
      </c>
      <c r="I69254" s="2">
        <v>1592.2</v>
      </c>
      <c r="J69254">
        <v>4</v>
      </c>
      <c r="K69254" s="2">
        <v>445.81599999999997</v>
      </c>
    </row>
    <row r="69255" spans="1:11" x14ac:dyDescent="0.3">
      <c r="A69255" s="1">
        <v>43528</v>
      </c>
      <c r="B69255" s="1">
        <v>43534</v>
      </c>
      <c r="C69255">
        <v>127</v>
      </c>
      <c r="D69255">
        <v>9</v>
      </c>
      <c r="E69255">
        <v>19062</v>
      </c>
      <c r="F69255">
        <v>737</v>
      </c>
      <c r="G69255" s="3" t="s">
        <v>3027</v>
      </c>
      <c r="H69255" s="2">
        <v>73.11</v>
      </c>
      <c r="I69255" s="2">
        <v>143.4</v>
      </c>
      <c r="J69255">
        <v>12</v>
      </c>
      <c r="K69255" s="2">
        <v>120.456</v>
      </c>
    </row>
    <row r="69256" spans="1:11" x14ac:dyDescent="0.3">
      <c r="A69256" s="1">
        <v>43528</v>
      </c>
      <c r="B69256" s="1">
        <v>43534</v>
      </c>
      <c r="C69256">
        <v>119</v>
      </c>
      <c r="D69256">
        <v>9</v>
      </c>
      <c r="E69256">
        <v>19062</v>
      </c>
      <c r="F69256">
        <v>737</v>
      </c>
      <c r="G69256" s="3" t="s">
        <v>3027</v>
      </c>
      <c r="H69256" s="2">
        <v>61.17</v>
      </c>
      <c r="I69256" s="2">
        <v>119.99</v>
      </c>
      <c r="J69256">
        <v>16</v>
      </c>
      <c r="K69256" s="2">
        <v>134.3888</v>
      </c>
    </row>
    <row r="69257" spans="1:11" x14ac:dyDescent="0.3">
      <c r="A69257" s="1">
        <v>43528</v>
      </c>
      <c r="B69257" s="1">
        <v>43533</v>
      </c>
      <c r="C69257">
        <v>68</v>
      </c>
      <c r="D69257">
        <v>6</v>
      </c>
      <c r="E69257">
        <v>19111</v>
      </c>
      <c r="F69257">
        <v>669</v>
      </c>
      <c r="G69257" s="3" t="s">
        <v>9171</v>
      </c>
      <c r="H69257" s="2">
        <v>13.1</v>
      </c>
      <c r="I69257" s="2">
        <v>25.69</v>
      </c>
      <c r="J69257">
        <v>8</v>
      </c>
      <c r="K69257" s="2">
        <v>41.103999999999999</v>
      </c>
    </row>
    <row r="69258" spans="1:11" x14ac:dyDescent="0.3">
      <c r="A69258" s="1">
        <v>43528</v>
      </c>
      <c r="B69258" s="1">
        <v>43533</v>
      </c>
      <c r="C69258">
        <v>73</v>
      </c>
      <c r="D69258">
        <v>6</v>
      </c>
      <c r="E69258">
        <v>19111</v>
      </c>
      <c r="F69258">
        <v>669</v>
      </c>
      <c r="G69258" s="3" t="s">
        <v>9171</v>
      </c>
      <c r="H69258" s="2">
        <v>22.05</v>
      </c>
      <c r="I69258" s="2">
        <v>47.95</v>
      </c>
      <c r="J69258">
        <v>10</v>
      </c>
      <c r="K69258" s="2">
        <v>95.9</v>
      </c>
    </row>
    <row r="69259" spans="1:11" x14ac:dyDescent="0.3">
      <c r="A69259" s="1">
        <v>43528</v>
      </c>
      <c r="B69259" s="1">
        <v>43533</v>
      </c>
      <c r="C69259">
        <v>74</v>
      </c>
      <c r="D69259">
        <v>6</v>
      </c>
      <c r="E69259">
        <v>18901</v>
      </c>
      <c r="F69259">
        <v>809</v>
      </c>
      <c r="G69259" s="3" t="s">
        <v>6964</v>
      </c>
      <c r="H69259" s="2">
        <v>17.45</v>
      </c>
      <c r="I69259" s="2">
        <v>37.950000000000003</v>
      </c>
      <c r="J69259">
        <v>7</v>
      </c>
      <c r="K69259" s="2">
        <v>13.282500000000001</v>
      </c>
    </row>
    <row r="69260" spans="1:11" x14ac:dyDescent="0.3">
      <c r="A69260" s="1">
        <v>43528</v>
      </c>
      <c r="B69260" s="1">
        <v>43532</v>
      </c>
      <c r="C69260">
        <v>298</v>
      </c>
      <c r="D69260">
        <v>13</v>
      </c>
      <c r="E69260">
        <v>18920</v>
      </c>
      <c r="F69260">
        <v>828</v>
      </c>
      <c r="G69260" s="3" t="s">
        <v>7031</v>
      </c>
      <c r="H69260" s="2">
        <v>157.54</v>
      </c>
      <c r="I69260" s="2">
        <v>309</v>
      </c>
      <c r="J69260">
        <v>5</v>
      </c>
      <c r="K69260" s="2">
        <v>77.25</v>
      </c>
    </row>
    <row r="69261" spans="1:11" x14ac:dyDescent="0.3">
      <c r="A69261" s="1">
        <v>43528</v>
      </c>
      <c r="B69261" s="1">
        <v>43532</v>
      </c>
      <c r="C69261">
        <v>308</v>
      </c>
      <c r="D69261">
        <v>13</v>
      </c>
      <c r="E69261">
        <v>18920</v>
      </c>
      <c r="F69261">
        <v>828</v>
      </c>
      <c r="G69261" s="3" t="s">
        <v>7031</v>
      </c>
      <c r="H69261" s="2">
        <v>229.93</v>
      </c>
      <c r="I69261" s="2">
        <v>500</v>
      </c>
      <c r="J69261">
        <v>5</v>
      </c>
      <c r="K69261" s="2">
        <v>125</v>
      </c>
    </row>
    <row r="69262" spans="1:11" x14ac:dyDescent="0.3">
      <c r="A69262" s="1">
        <v>43528</v>
      </c>
      <c r="B69262" s="1">
        <v>43532</v>
      </c>
      <c r="C69262">
        <v>336</v>
      </c>
      <c r="D69262">
        <v>13</v>
      </c>
      <c r="E69262">
        <v>18920</v>
      </c>
      <c r="F69262">
        <v>828</v>
      </c>
      <c r="G69262" s="3" t="s">
        <v>7031</v>
      </c>
      <c r="H69262" s="2">
        <v>321.44</v>
      </c>
      <c r="I69262" s="2">
        <v>699</v>
      </c>
      <c r="J69262">
        <v>5</v>
      </c>
      <c r="K69262" s="2">
        <v>174.75</v>
      </c>
    </row>
    <row r="69263" spans="1:11" x14ac:dyDescent="0.3">
      <c r="A69263" s="1">
        <v>43528</v>
      </c>
      <c r="B69263" s="1">
        <v>43532</v>
      </c>
      <c r="C69263">
        <v>275</v>
      </c>
      <c r="D69263">
        <v>11</v>
      </c>
      <c r="E69263">
        <v>18920</v>
      </c>
      <c r="F69263">
        <v>828</v>
      </c>
      <c r="G69263" s="3" t="s">
        <v>7031</v>
      </c>
      <c r="H69263" s="2">
        <v>101.46</v>
      </c>
      <c r="I69263" s="2">
        <v>199</v>
      </c>
      <c r="J69263">
        <v>11</v>
      </c>
      <c r="K69263" s="2">
        <v>109.45</v>
      </c>
    </row>
    <row r="69264" spans="1:11" x14ac:dyDescent="0.3">
      <c r="A69264" s="1">
        <v>43528</v>
      </c>
      <c r="B69264" s="1">
        <v>43532</v>
      </c>
      <c r="C69264">
        <v>361</v>
      </c>
      <c r="D69264">
        <v>15</v>
      </c>
      <c r="E69264">
        <v>18920</v>
      </c>
      <c r="F69264">
        <v>828</v>
      </c>
      <c r="G69264" s="3" t="s">
        <v>7030</v>
      </c>
      <c r="H69264" s="2">
        <v>198.32</v>
      </c>
      <c r="I69264" s="2">
        <v>389</v>
      </c>
      <c r="J69264">
        <v>5</v>
      </c>
      <c r="K69264" s="2">
        <v>97.25</v>
      </c>
    </row>
    <row r="69265" spans="1:11" x14ac:dyDescent="0.3">
      <c r="A69265" s="1">
        <v>43528</v>
      </c>
      <c r="B69265" s="1">
        <v>43532</v>
      </c>
      <c r="C69265">
        <v>407</v>
      </c>
      <c r="D69265">
        <v>15</v>
      </c>
      <c r="E69265">
        <v>18920</v>
      </c>
      <c r="F69265">
        <v>828</v>
      </c>
      <c r="G69265" s="3" t="s">
        <v>7030</v>
      </c>
      <c r="H69265" s="2">
        <v>275.45999999999998</v>
      </c>
      <c r="I69265" s="2">
        <v>599</v>
      </c>
      <c r="J69265">
        <v>5</v>
      </c>
      <c r="K69265" s="2">
        <v>149.75</v>
      </c>
    </row>
    <row r="69266" spans="1:11" x14ac:dyDescent="0.3">
      <c r="A69266" s="1">
        <v>43528</v>
      </c>
      <c r="B69266" s="1">
        <v>43532</v>
      </c>
      <c r="C69266">
        <v>319</v>
      </c>
      <c r="D69266">
        <v>13</v>
      </c>
      <c r="E69266">
        <v>18920</v>
      </c>
      <c r="F69266">
        <v>828</v>
      </c>
      <c r="G69266" s="3" t="s">
        <v>7031</v>
      </c>
      <c r="H69266" s="2">
        <v>287.92</v>
      </c>
      <c r="I69266" s="2">
        <v>869</v>
      </c>
      <c r="J69266">
        <v>5</v>
      </c>
      <c r="K69266" s="2">
        <v>217.25</v>
      </c>
    </row>
    <row r="69267" spans="1:11" x14ac:dyDescent="0.3">
      <c r="A69267" s="1">
        <v>43528</v>
      </c>
      <c r="B69267" s="1">
        <v>43532</v>
      </c>
      <c r="C69267">
        <v>437</v>
      </c>
      <c r="D69267">
        <v>17</v>
      </c>
      <c r="E69267">
        <v>18920</v>
      </c>
      <c r="F69267">
        <v>828</v>
      </c>
      <c r="G69267" s="3" t="s">
        <v>7030</v>
      </c>
      <c r="H69267" s="2">
        <v>254.86</v>
      </c>
      <c r="I69267" s="2">
        <v>499.9</v>
      </c>
      <c r="J69267">
        <v>5</v>
      </c>
      <c r="K69267" s="2">
        <v>124.97499999999999</v>
      </c>
    </row>
    <row r="69268" spans="1:11" x14ac:dyDescent="0.3">
      <c r="A69268" s="1">
        <v>43528</v>
      </c>
      <c r="B69268" s="1">
        <v>43532</v>
      </c>
      <c r="C69268">
        <v>425</v>
      </c>
      <c r="D69268">
        <v>17</v>
      </c>
      <c r="E69268">
        <v>18920</v>
      </c>
      <c r="F69268">
        <v>828</v>
      </c>
      <c r="G69268" s="3" t="s">
        <v>7030</v>
      </c>
      <c r="H69268" s="2">
        <v>188.13</v>
      </c>
      <c r="I69268" s="2">
        <v>369</v>
      </c>
      <c r="J69268">
        <v>6</v>
      </c>
      <c r="K69268" s="2">
        <v>110.7</v>
      </c>
    </row>
    <row r="69269" spans="1:11" x14ac:dyDescent="0.3">
      <c r="A69269" s="1">
        <v>43528</v>
      </c>
      <c r="B69269" s="1">
        <v>43532</v>
      </c>
      <c r="C69269">
        <v>333</v>
      </c>
      <c r="D69269">
        <v>13</v>
      </c>
      <c r="E69269">
        <v>18920</v>
      </c>
      <c r="F69269">
        <v>828</v>
      </c>
      <c r="G69269" s="3" t="s">
        <v>7031</v>
      </c>
      <c r="H69269" s="2">
        <v>162.63999999999999</v>
      </c>
      <c r="I69269" s="2">
        <v>319</v>
      </c>
      <c r="J69269">
        <v>5</v>
      </c>
      <c r="K69269" s="2">
        <v>79.75</v>
      </c>
    </row>
    <row r="69270" spans="1:11" x14ac:dyDescent="0.3">
      <c r="A69270" s="1">
        <v>43528</v>
      </c>
      <c r="B69270" s="1">
        <v>43532</v>
      </c>
      <c r="C69270">
        <v>493</v>
      </c>
      <c r="D69270">
        <v>18</v>
      </c>
      <c r="E69270">
        <v>18920</v>
      </c>
      <c r="F69270">
        <v>828</v>
      </c>
      <c r="G69270" s="3" t="s">
        <v>7030</v>
      </c>
      <c r="H69270" s="2">
        <v>119.11</v>
      </c>
      <c r="I69270" s="2">
        <v>259</v>
      </c>
      <c r="J69270">
        <v>5</v>
      </c>
      <c r="K69270" s="2">
        <v>64.75</v>
      </c>
    </row>
    <row r="69271" spans="1:11" x14ac:dyDescent="0.3">
      <c r="A69271" s="1">
        <v>43528</v>
      </c>
      <c r="B69271" s="1">
        <v>43532</v>
      </c>
      <c r="C69271">
        <v>400</v>
      </c>
      <c r="D69271">
        <v>15</v>
      </c>
      <c r="E69271">
        <v>18920</v>
      </c>
      <c r="F69271">
        <v>828</v>
      </c>
      <c r="G69271" s="3" t="s">
        <v>7030</v>
      </c>
      <c r="H69271" s="2">
        <v>348.58</v>
      </c>
      <c r="I69271" s="2">
        <v>758</v>
      </c>
      <c r="J69271">
        <v>5</v>
      </c>
      <c r="K69271" s="2">
        <v>189.5</v>
      </c>
    </row>
    <row r="69272" spans="1:11" x14ac:dyDescent="0.3">
      <c r="A69272" s="1">
        <v>43528</v>
      </c>
      <c r="B69272" s="1">
        <v>43532</v>
      </c>
      <c r="C69272">
        <v>484</v>
      </c>
      <c r="D69272">
        <v>18</v>
      </c>
      <c r="E69272">
        <v>18920</v>
      </c>
      <c r="F69272">
        <v>828</v>
      </c>
      <c r="G69272" s="3" t="s">
        <v>7030</v>
      </c>
      <c r="H69272" s="2">
        <v>65.77</v>
      </c>
      <c r="I69272" s="2">
        <v>129</v>
      </c>
      <c r="J69272">
        <v>11</v>
      </c>
      <c r="K69272" s="2">
        <v>70.95</v>
      </c>
    </row>
    <row r="69273" spans="1:11" x14ac:dyDescent="0.3">
      <c r="A69273" s="1">
        <v>43528</v>
      </c>
      <c r="B69273" s="1">
        <v>43532</v>
      </c>
      <c r="C69273">
        <v>471</v>
      </c>
      <c r="D69273">
        <v>18</v>
      </c>
      <c r="E69273">
        <v>18920</v>
      </c>
      <c r="F69273">
        <v>828</v>
      </c>
      <c r="G69273" s="3" t="s">
        <v>7030</v>
      </c>
      <c r="H69273" s="2">
        <v>50.47</v>
      </c>
      <c r="I69273" s="2">
        <v>99</v>
      </c>
      <c r="J69273">
        <v>12</v>
      </c>
      <c r="K69273" s="2">
        <v>59.4</v>
      </c>
    </row>
    <row r="69274" spans="1:11" x14ac:dyDescent="0.3">
      <c r="A69274" s="1">
        <v>43528</v>
      </c>
      <c r="B69274" s="1">
        <v>43532</v>
      </c>
      <c r="C69274">
        <v>473</v>
      </c>
      <c r="D69274">
        <v>18</v>
      </c>
      <c r="E69274">
        <v>18920</v>
      </c>
      <c r="F69274">
        <v>828</v>
      </c>
      <c r="G69274" s="3" t="s">
        <v>7030</v>
      </c>
      <c r="H69274" s="2">
        <v>30.08</v>
      </c>
      <c r="I69274" s="2">
        <v>59</v>
      </c>
      <c r="J69274">
        <v>11</v>
      </c>
      <c r="K69274" s="2">
        <v>32.450000000000003</v>
      </c>
    </row>
    <row r="69275" spans="1:11" x14ac:dyDescent="0.3">
      <c r="A69275" s="1">
        <v>43528</v>
      </c>
      <c r="B69275" s="1">
        <v>43532</v>
      </c>
      <c r="C69275">
        <v>536</v>
      </c>
      <c r="D69275">
        <v>18</v>
      </c>
      <c r="E69275">
        <v>18920</v>
      </c>
      <c r="F69275">
        <v>828</v>
      </c>
      <c r="G69275" s="3" t="s">
        <v>7030</v>
      </c>
      <c r="H69275" s="2">
        <v>50.47</v>
      </c>
      <c r="I69275" s="2">
        <v>99</v>
      </c>
      <c r="J69275">
        <v>23</v>
      </c>
      <c r="K69275" s="2">
        <v>113.85</v>
      </c>
    </row>
    <row r="69276" spans="1:11" x14ac:dyDescent="0.3">
      <c r="A69276" s="1">
        <v>43528</v>
      </c>
      <c r="B69276" s="1">
        <v>43532</v>
      </c>
      <c r="C69276">
        <v>155</v>
      </c>
      <c r="D69276">
        <v>9</v>
      </c>
      <c r="E69276">
        <v>19120</v>
      </c>
      <c r="F69276">
        <v>710</v>
      </c>
      <c r="G69276" s="3" t="s">
        <v>2966</v>
      </c>
      <c r="H69276" s="2">
        <v>216.12</v>
      </c>
      <c r="I69276" s="2">
        <v>469.97</v>
      </c>
      <c r="J69276">
        <v>10</v>
      </c>
      <c r="K69276" s="2">
        <v>939.94</v>
      </c>
    </row>
    <row r="69277" spans="1:11" x14ac:dyDescent="0.3">
      <c r="A69277" s="1">
        <v>43528</v>
      </c>
      <c r="B69277" s="1">
        <v>43532</v>
      </c>
      <c r="C69277">
        <v>124</v>
      </c>
      <c r="D69277">
        <v>9</v>
      </c>
      <c r="E69277">
        <v>19120</v>
      </c>
      <c r="F69277">
        <v>710</v>
      </c>
      <c r="G69277" s="3" t="s">
        <v>2966</v>
      </c>
      <c r="H69277" s="2">
        <v>128.76</v>
      </c>
      <c r="I69277" s="2">
        <v>279.99</v>
      </c>
      <c r="J69277">
        <v>5</v>
      </c>
      <c r="K69277" s="2">
        <v>279.99</v>
      </c>
    </row>
    <row r="69278" spans="1:11" x14ac:dyDescent="0.3">
      <c r="A69278" s="1">
        <v>43528</v>
      </c>
      <c r="B69278" s="1">
        <v>43532</v>
      </c>
      <c r="C69278">
        <v>144</v>
      </c>
      <c r="D69278">
        <v>9</v>
      </c>
      <c r="E69278">
        <v>19120</v>
      </c>
      <c r="F69278">
        <v>710</v>
      </c>
      <c r="G69278" s="3" t="s">
        <v>2966</v>
      </c>
      <c r="H69278" s="2">
        <v>152.94</v>
      </c>
      <c r="I69278" s="2">
        <v>299.99</v>
      </c>
      <c r="J69278">
        <v>5</v>
      </c>
      <c r="K69278" s="2">
        <v>299.99</v>
      </c>
    </row>
    <row r="69279" spans="1:11" x14ac:dyDescent="0.3">
      <c r="A69279" s="1">
        <v>43528</v>
      </c>
      <c r="B69279" s="1">
        <v>43532</v>
      </c>
      <c r="C69279">
        <v>435</v>
      </c>
      <c r="D69279">
        <v>17</v>
      </c>
      <c r="E69279">
        <v>18920</v>
      </c>
      <c r="F69279">
        <v>828</v>
      </c>
      <c r="G69279" s="3" t="s">
        <v>7030</v>
      </c>
      <c r="H69279" s="2">
        <v>137.63</v>
      </c>
      <c r="I69279" s="2">
        <v>269.95</v>
      </c>
      <c r="J69279">
        <v>10</v>
      </c>
      <c r="K69279" s="2">
        <v>134.97499999999999</v>
      </c>
    </row>
    <row r="69280" spans="1:11" x14ac:dyDescent="0.3">
      <c r="A69280" s="1">
        <v>43528</v>
      </c>
      <c r="B69280" s="1">
        <v>43532</v>
      </c>
      <c r="C69280">
        <v>240</v>
      </c>
      <c r="D69280">
        <v>11</v>
      </c>
      <c r="E69280">
        <v>18920</v>
      </c>
      <c r="F69280">
        <v>828</v>
      </c>
      <c r="G69280" s="3" t="s">
        <v>7031</v>
      </c>
      <c r="H69280" s="2">
        <v>152.44</v>
      </c>
      <c r="I69280" s="2">
        <v>299</v>
      </c>
      <c r="J69280">
        <v>10</v>
      </c>
      <c r="K69280" s="2">
        <v>149.5</v>
      </c>
    </row>
    <row r="69281" spans="1:11" x14ac:dyDescent="0.3">
      <c r="A69281" s="1">
        <v>43528</v>
      </c>
      <c r="B69281" s="1">
        <v>43532</v>
      </c>
      <c r="C69281">
        <v>325</v>
      </c>
      <c r="D69281">
        <v>13</v>
      </c>
      <c r="E69281">
        <v>18920</v>
      </c>
      <c r="F69281">
        <v>828</v>
      </c>
      <c r="G69281" s="3" t="s">
        <v>7031</v>
      </c>
      <c r="H69281" s="2">
        <v>229.47</v>
      </c>
      <c r="I69281" s="2">
        <v>499</v>
      </c>
      <c r="J69281">
        <v>11</v>
      </c>
      <c r="K69281" s="2">
        <v>274.45</v>
      </c>
    </row>
    <row r="69282" spans="1:11" x14ac:dyDescent="0.3">
      <c r="A69282" s="1">
        <v>43528</v>
      </c>
      <c r="B69282" s="1">
        <v>43532</v>
      </c>
      <c r="C69282">
        <v>210</v>
      </c>
      <c r="D69282">
        <v>11</v>
      </c>
      <c r="E69282">
        <v>18920</v>
      </c>
      <c r="F69282">
        <v>828</v>
      </c>
      <c r="G69282" s="3" t="s">
        <v>7031</v>
      </c>
      <c r="H69282" s="2">
        <v>152.44</v>
      </c>
      <c r="I69282" s="2">
        <v>299</v>
      </c>
      <c r="J69282">
        <v>32</v>
      </c>
      <c r="K69282" s="2">
        <v>478.4</v>
      </c>
    </row>
    <row r="69283" spans="1:11" x14ac:dyDescent="0.3">
      <c r="A69283" s="1">
        <v>43528</v>
      </c>
      <c r="B69283" s="1">
        <v>43532</v>
      </c>
      <c r="C69283">
        <v>403</v>
      </c>
      <c r="D69283">
        <v>15</v>
      </c>
      <c r="E69283">
        <v>18920</v>
      </c>
      <c r="F69283">
        <v>828</v>
      </c>
      <c r="G69283" s="3" t="s">
        <v>7030</v>
      </c>
      <c r="H69283" s="2">
        <v>321.44</v>
      </c>
      <c r="I69283" s="2">
        <v>699</v>
      </c>
      <c r="J69283">
        <v>10</v>
      </c>
      <c r="K69283" s="2">
        <v>349.5</v>
      </c>
    </row>
    <row r="69284" spans="1:11" x14ac:dyDescent="0.3">
      <c r="A69284" s="1">
        <v>43528</v>
      </c>
      <c r="B69284" s="1">
        <v>43532</v>
      </c>
      <c r="C69284">
        <v>358</v>
      </c>
      <c r="D69284">
        <v>15</v>
      </c>
      <c r="E69284">
        <v>18920</v>
      </c>
      <c r="F69284">
        <v>828</v>
      </c>
      <c r="G69284" s="3" t="s">
        <v>7030</v>
      </c>
      <c r="H69284" s="2">
        <v>166.2</v>
      </c>
      <c r="I69284" s="2">
        <v>326</v>
      </c>
      <c r="J69284">
        <v>22</v>
      </c>
      <c r="K69284" s="2">
        <v>358.6</v>
      </c>
    </row>
    <row r="69285" spans="1:11" x14ac:dyDescent="0.3">
      <c r="A69285" s="1">
        <v>43529</v>
      </c>
      <c r="B69285" s="1">
        <v>43542</v>
      </c>
      <c r="C69285">
        <v>691</v>
      </c>
      <c r="D69285">
        <v>20</v>
      </c>
      <c r="E69285">
        <v>18949</v>
      </c>
      <c r="F69285">
        <v>859</v>
      </c>
      <c r="G69285" s="3" t="s">
        <v>7641</v>
      </c>
      <c r="H69285" s="2">
        <v>78.19</v>
      </c>
      <c r="I69285" s="2">
        <v>236</v>
      </c>
      <c r="J69285">
        <v>5</v>
      </c>
      <c r="K69285" s="2">
        <v>59</v>
      </c>
    </row>
    <row r="69286" spans="1:11" x14ac:dyDescent="0.3">
      <c r="A69286" s="1">
        <v>43529</v>
      </c>
      <c r="B69286" s="1">
        <v>43540</v>
      </c>
      <c r="C69286">
        <v>504</v>
      </c>
      <c r="D69286">
        <v>18</v>
      </c>
      <c r="E69286">
        <v>19117</v>
      </c>
      <c r="F69286">
        <v>706</v>
      </c>
      <c r="G69286" s="3" t="s">
        <v>8837</v>
      </c>
      <c r="H69286" s="2">
        <v>287.92</v>
      </c>
      <c r="I69286" s="2">
        <v>869</v>
      </c>
      <c r="J69286">
        <v>10</v>
      </c>
      <c r="K69286" s="2">
        <v>1738</v>
      </c>
    </row>
    <row r="69287" spans="1:11" x14ac:dyDescent="0.3">
      <c r="A69287" s="1">
        <v>43529</v>
      </c>
      <c r="B69287" s="1">
        <v>43540</v>
      </c>
      <c r="C69287">
        <v>485</v>
      </c>
      <c r="D69287">
        <v>18</v>
      </c>
      <c r="E69287">
        <v>19117</v>
      </c>
      <c r="F69287">
        <v>706</v>
      </c>
      <c r="G69287" s="3" t="s">
        <v>8837</v>
      </c>
      <c r="H69287" s="2">
        <v>50.47</v>
      </c>
      <c r="I69287" s="2">
        <v>99</v>
      </c>
      <c r="J69287">
        <v>12</v>
      </c>
      <c r="K69287" s="2">
        <v>237.6</v>
      </c>
    </row>
    <row r="69288" spans="1:11" x14ac:dyDescent="0.3">
      <c r="A69288" s="1">
        <v>43529</v>
      </c>
      <c r="B69288" s="1">
        <v>43540</v>
      </c>
      <c r="C69288">
        <v>534</v>
      </c>
      <c r="D69288">
        <v>18</v>
      </c>
      <c r="E69288">
        <v>19117</v>
      </c>
      <c r="F69288">
        <v>706</v>
      </c>
      <c r="G69288" s="3" t="s">
        <v>8837</v>
      </c>
      <c r="H69288" s="2">
        <v>70.87</v>
      </c>
      <c r="I69288" s="2">
        <v>139</v>
      </c>
      <c r="J69288">
        <v>12</v>
      </c>
      <c r="K69288" s="2">
        <v>333.6</v>
      </c>
    </row>
    <row r="69289" spans="1:11" x14ac:dyDescent="0.3">
      <c r="A69289" s="1">
        <v>43529</v>
      </c>
      <c r="B69289" s="1">
        <v>43540</v>
      </c>
      <c r="C69289">
        <v>416</v>
      </c>
      <c r="D69289">
        <v>17</v>
      </c>
      <c r="E69289">
        <v>19117</v>
      </c>
      <c r="F69289">
        <v>706</v>
      </c>
      <c r="G69289" s="3" t="s">
        <v>8837</v>
      </c>
      <c r="H69289" s="2">
        <v>321.05</v>
      </c>
      <c r="I69289" s="2">
        <v>969</v>
      </c>
      <c r="J69289">
        <v>10</v>
      </c>
      <c r="K69289" s="2">
        <v>1938</v>
      </c>
    </row>
    <row r="69290" spans="1:11" x14ac:dyDescent="0.3">
      <c r="A69290" s="1">
        <v>43529</v>
      </c>
      <c r="B69290" s="1">
        <v>43540</v>
      </c>
      <c r="C69290">
        <v>379</v>
      </c>
      <c r="D69290">
        <v>15</v>
      </c>
      <c r="E69290">
        <v>19117</v>
      </c>
      <c r="F69290">
        <v>706</v>
      </c>
      <c r="G69290" s="3" t="s">
        <v>8837</v>
      </c>
      <c r="H69290" s="2">
        <v>166.2</v>
      </c>
      <c r="I69290" s="2">
        <v>326</v>
      </c>
      <c r="J69290">
        <v>10</v>
      </c>
      <c r="K69290" s="2">
        <v>652</v>
      </c>
    </row>
    <row r="69291" spans="1:11" x14ac:dyDescent="0.3">
      <c r="A69291" s="1">
        <v>43529</v>
      </c>
      <c r="B69291" s="1">
        <v>43540</v>
      </c>
      <c r="C69291">
        <v>329</v>
      </c>
      <c r="D69291">
        <v>13</v>
      </c>
      <c r="E69291">
        <v>19117</v>
      </c>
      <c r="F69291">
        <v>706</v>
      </c>
      <c r="G69291" s="3" t="s">
        <v>8838</v>
      </c>
      <c r="H69291" s="2">
        <v>137.13999999999999</v>
      </c>
      <c r="I69291" s="2">
        <v>269</v>
      </c>
      <c r="J69291">
        <v>10</v>
      </c>
      <c r="K69291" s="2">
        <v>538</v>
      </c>
    </row>
    <row r="69292" spans="1:11" x14ac:dyDescent="0.3">
      <c r="A69292" s="1">
        <v>43529</v>
      </c>
      <c r="B69292" s="1">
        <v>43540</v>
      </c>
      <c r="C69292">
        <v>395</v>
      </c>
      <c r="D69292">
        <v>15</v>
      </c>
      <c r="E69292">
        <v>19117</v>
      </c>
      <c r="F69292">
        <v>706</v>
      </c>
      <c r="G69292" s="3" t="s">
        <v>8837</v>
      </c>
      <c r="H69292" s="2">
        <v>166.2</v>
      </c>
      <c r="I69292" s="2">
        <v>326</v>
      </c>
      <c r="J69292">
        <v>12</v>
      </c>
      <c r="K69292" s="2">
        <v>782.4</v>
      </c>
    </row>
    <row r="69293" spans="1:11" x14ac:dyDescent="0.3">
      <c r="A69293" s="1">
        <v>43529</v>
      </c>
      <c r="B69293" s="1">
        <v>43540</v>
      </c>
      <c r="C69293">
        <v>330</v>
      </c>
      <c r="D69293">
        <v>13</v>
      </c>
      <c r="E69293">
        <v>19117</v>
      </c>
      <c r="F69293">
        <v>706</v>
      </c>
      <c r="G69293" s="3" t="s">
        <v>8838</v>
      </c>
      <c r="H69293" s="2">
        <v>157.54</v>
      </c>
      <c r="I69293" s="2">
        <v>309</v>
      </c>
      <c r="J69293">
        <v>11</v>
      </c>
      <c r="K69293" s="2">
        <v>679.8</v>
      </c>
    </row>
    <row r="69294" spans="1:11" x14ac:dyDescent="0.3">
      <c r="A69294" s="1">
        <v>43529</v>
      </c>
      <c r="B69294" s="1">
        <v>43540</v>
      </c>
      <c r="C69294">
        <v>432</v>
      </c>
      <c r="D69294">
        <v>17</v>
      </c>
      <c r="E69294">
        <v>19117</v>
      </c>
      <c r="F69294">
        <v>706</v>
      </c>
      <c r="G69294" s="3" t="s">
        <v>8837</v>
      </c>
      <c r="H69294" s="2">
        <v>254.86</v>
      </c>
      <c r="I69294" s="2">
        <v>499.9</v>
      </c>
      <c r="J69294">
        <v>17</v>
      </c>
      <c r="K69294" s="2">
        <v>1699.66</v>
      </c>
    </row>
    <row r="69295" spans="1:11" x14ac:dyDescent="0.3">
      <c r="A69295" s="1">
        <v>43529</v>
      </c>
      <c r="B69295" s="1">
        <v>43540</v>
      </c>
      <c r="C69295">
        <v>191</v>
      </c>
      <c r="D69295">
        <v>10</v>
      </c>
      <c r="E69295">
        <v>19117</v>
      </c>
      <c r="F69295">
        <v>706</v>
      </c>
      <c r="G69295" s="3" t="s">
        <v>8838</v>
      </c>
      <c r="H69295" s="2">
        <v>33.65</v>
      </c>
      <c r="I69295" s="2">
        <v>66</v>
      </c>
      <c r="J69295">
        <v>20</v>
      </c>
      <c r="K69295" s="2">
        <v>264</v>
      </c>
    </row>
    <row r="69296" spans="1:11" x14ac:dyDescent="0.3">
      <c r="A69296" s="1">
        <v>43529</v>
      </c>
      <c r="B69296" s="1">
        <v>43540</v>
      </c>
      <c r="C69296">
        <v>284</v>
      </c>
      <c r="D69296">
        <v>11</v>
      </c>
      <c r="E69296">
        <v>19117</v>
      </c>
      <c r="F69296">
        <v>706</v>
      </c>
      <c r="G69296" s="3" t="s">
        <v>8838</v>
      </c>
      <c r="H69296" s="2">
        <v>224.87</v>
      </c>
      <c r="I69296" s="2">
        <v>489</v>
      </c>
      <c r="J69296">
        <v>11</v>
      </c>
      <c r="K69296" s="2">
        <v>1075.8</v>
      </c>
    </row>
    <row r="69297" spans="1:11" x14ac:dyDescent="0.3">
      <c r="A69297" s="1">
        <v>43529</v>
      </c>
      <c r="B69297" s="1">
        <v>43540</v>
      </c>
      <c r="C69297">
        <v>509</v>
      </c>
      <c r="D69297">
        <v>18</v>
      </c>
      <c r="E69297">
        <v>19117</v>
      </c>
      <c r="F69297">
        <v>706</v>
      </c>
      <c r="G69297" s="3" t="s">
        <v>8837</v>
      </c>
      <c r="H69297" s="2">
        <v>70.87</v>
      </c>
      <c r="I69297" s="2">
        <v>139</v>
      </c>
      <c r="J69297">
        <v>11</v>
      </c>
      <c r="K69297" s="2">
        <v>305.8</v>
      </c>
    </row>
    <row r="69298" spans="1:11" x14ac:dyDescent="0.3">
      <c r="A69298" s="1">
        <v>43529</v>
      </c>
      <c r="B69298" s="1">
        <v>43540</v>
      </c>
      <c r="C69298">
        <v>238</v>
      </c>
      <c r="D69298">
        <v>11</v>
      </c>
      <c r="E69298">
        <v>19117</v>
      </c>
      <c r="F69298">
        <v>706</v>
      </c>
      <c r="G69298" s="3" t="s">
        <v>8838</v>
      </c>
      <c r="H69298" s="2">
        <v>261.66000000000003</v>
      </c>
      <c r="I69298" s="2">
        <v>569</v>
      </c>
      <c r="J69298">
        <v>16</v>
      </c>
      <c r="K69298" s="2">
        <v>1820.8</v>
      </c>
    </row>
    <row r="69299" spans="1:11" x14ac:dyDescent="0.3">
      <c r="A69299" s="1">
        <v>43529</v>
      </c>
      <c r="B69299" s="1">
        <v>43540</v>
      </c>
      <c r="C69299">
        <v>508</v>
      </c>
      <c r="D69299">
        <v>18</v>
      </c>
      <c r="E69299">
        <v>19117</v>
      </c>
      <c r="F69299">
        <v>706</v>
      </c>
      <c r="G69299" s="3" t="s">
        <v>8837</v>
      </c>
      <c r="H69299" s="2">
        <v>128.30000000000001</v>
      </c>
      <c r="I69299" s="2">
        <v>279</v>
      </c>
      <c r="J69299">
        <v>5</v>
      </c>
      <c r="K69299" s="2">
        <v>279</v>
      </c>
    </row>
    <row r="69300" spans="1:11" x14ac:dyDescent="0.3">
      <c r="A69300" s="1">
        <v>43529</v>
      </c>
      <c r="B69300" s="1">
        <v>43540</v>
      </c>
      <c r="C69300">
        <v>251</v>
      </c>
      <c r="D69300">
        <v>11</v>
      </c>
      <c r="E69300">
        <v>19117</v>
      </c>
      <c r="F69300">
        <v>706</v>
      </c>
      <c r="G69300" s="3" t="s">
        <v>8838</v>
      </c>
      <c r="H69300" s="2">
        <v>244.72</v>
      </c>
      <c r="I69300" s="2">
        <v>480</v>
      </c>
      <c r="J69300">
        <v>5</v>
      </c>
      <c r="K69300" s="2">
        <v>480</v>
      </c>
    </row>
    <row r="69301" spans="1:11" x14ac:dyDescent="0.3">
      <c r="A69301" s="1">
        <v>43529</v>
      </c>
      <c r="B69301" s="1">
        <v>43540</v>
      </c>
      <c r="C69301">
        <v>264</v>
      </c>
      <c r="D69301">
        <v>11</v>
      </c>
      <c r="E69301">
        <v>19117</v>
      </c>
      <c r="F69301">
        <v>706</v>
      </c>
      <c r="G69301" s="3" t="s">
        <v>8838</v>
      </c>
      <c r="H69301" s="2">
        <v>244.72</v>
      </c>
      <c r="I69301" s="2">
        <v>480</v>
      </c>
      <c r="J69301">
        <v>5</v>
      </c>
      <c r="K69301" s="2">
        <v>480</v>
      </c>
    </row>
    <row r="69302" spans="1:11" x14ac:dyDescent="0.3">
      <c r="A69302" s="1">
        <v>43529</v>
      </c>
      <c r="B69302" s="1">
        <v>43540</v>
      </c>
      <c r="C69302">
        <v>660</v>
      </c>
      <c r="D69302">
        <v>20</v>
      </c>
      <c r="E69302">
        <v>19067</v>
      </c>
      <c r="F69302">
        <v>746</v>
      </c>
      <c r="G69302" s="3" t="s">
        <v>2777</v>
      </c>
      <c r="H69302" s="2">
        <v>73.12</v>
      </c>
      <c r="I69302" s="2">
        <v>159</v>
      </c>
      <c r="J69302">
        <v>8</v>
      </c>
      <c r="K69302" s="2">
        <v>89.04</v>
      </c>
    </row>
    <row r="69303" spans="1:11" x14ac:dyDescent="0.3">
      <c r="A69303" s="1">
        <v>43529</v>
      </c>
      <c r="B69303" s="1">
        <v>43540</v>
      </c>
      <c r="C69303">
        <v>673</v>
      </c>
      <c r="D69303">
        <v>20</v>
      </c>
      <c r="E69303">
        <v>19067</v>
      </c>
      <c r="F69303">
        <v>746</v>
      </c>
      <c r="G69303" s="3" t="s">
        <v>2777</v>
      </c>
      <c r="H69303" s="2">
        <v>40.28</v>
      </c>
      <c r="I69303" s="2">
        <v>79</v>
      </c>
      <c r="J69303">
        <v>26</v>
      </c>
      <c r="K69303" s="2">
        <v>143.78</v>
      </c>
    </row>
    <row r="69304" spans="1:11" x14ac:dyDescent="0.3">
      <c r="A69304" s="1">
        <v>43529</v>
      </c>
      <c r="B69304" s="1">
        <v>43540</v>
      </c>
      <c r="C69304">
        <v>659</v>
      </c>
      <c r="D69304">
        <v>20</v>
      </c>
      <c r="E69304">
        <v>19067</v>
      </c>
      <c r="F69304">
        <v>746</v>
      </c>
      <c r="G69304" s="3" t="s">
        <v>2777</v>
      </c>
      <c r="H69304" s="2">
        <v>54.26</v>
      </c>
      <c r="I69304" s="2">
        <v>118</v>
      </c>
      <c r="J69304">
        <v>8</v>
      </c>
      <c r="K69304" s="2">
        <v>66.08</v>
      </c>
    </row>
    <row r="69305" spans="1:11" x14ac:dyDescent="0.3">
      <c r="A69305" s="1">
        <v>43529</v>
      </c>
      <c r="B69305" s="1">
        <v>43540</v>
      </c>
      <c r="C69305">
        <v>530</v>
      </c>
      <c r="D69305">
        <v>18</v>
      </c>
      <c r="E69305">
        <v>19117</v>
      </c>
      <c r="F69305">
        <v>706</v>
      </c>
      <c r="G69305" s="3" t="s">
        <v>8837</v>
      </c>
      <c r="H69305" s="2">
        <v>205.09</v>
      </c>
      <c r="I69305" s="2">
        <v>619</v>
      </c>
      <c r="J69305">
        <v>5</v>
      </c>
      <c r="K69305" s="2">
        <v>619</v>
      </c>
    </row>
    <row r="69306" spans="1:11" x14ac:dyDescent="0.3">
      <c r="A69306" s="1">
        <v>43529</v>
      </c>
      <c r="B69306" s="1">
        <v>43540</v>
      </c>
      <c r="C69306">
        <v>340</v>
      </c>
      <c r="D69306">
        <v>15</v>
      </c>
      <c r="E69306">
        <v>19117</v>
      </c>
      <c r="F69306">
        <v>706</v>
      </c>
      <c r="G69306" s="3" t="s">
        <v>8837</v>
      </c>
      <c r="H69306" s="2">
        <v>376.63</v>
      </c>
      <c r="I69306" s="2">
        <v>819</v>
      </c>
      <c r="J69306">
        <v>6</v>
      </c>
      <c r="K69306" s="2">
        <v>982.8</v>
      </c>
    </row>
    <row r="69307" spans="1:11" x14ac:dyDescent="0.3">
      <c r="A69307" s="1">
        <v>43529</v>
      </c>
      <c r="B69307" s="1">
        <v>43540</v>
      </c>
      <c r="C69307">
        <v>479</v>
      </c>
      <c r="D69307">
        <v>18</v>
      </c>
      <c r="E69307">
        <v>19117</v>
      </c>
      <c r="F69307">
        <v>706</v>
      </c>
      <c r="G69307" s="3" t="s">
        <v>8837</v>
      </c>
      <c r="H69307" s="2">
        <v>119.11</v>
      </c>
      <c r="I69307" s="2">
        <v>259</v>
      </c>
      <c r="J69307">
        <v>6</v>
      </c>
      <c r="K69307" s="2">
        <v>310.8</v>
      </c>
    </row>
    <row r="69308" spans="1:11" x14ac:dyDescent="0.3">
      <c r="A69308" s="1">
        <v>43529</v>
      </c>
      <c r="B69308" s="1">
        <v>43540</v>
      </c>
      <c r="C69308">
        <v>254</v>
      </c>
      <c r="D69308">
        <v>11</v>
      </c>
      <c r="E69308">
        <v>19117</v>
      </c>
      <c r="F69308">
        <v>706</v>
      </c>
      <c r="G69308" s="3" t="s">
        <v>8838</v>
      </c>
      <c r="H69308" s="2">
        <v>167.73</v>
      </c>
      <c r="I69308" s="2">
        <v>329</v>
      </c>
      <c r="J69308">
        <v>6</v>
      </c>
      <c r="K69308" s="2">
        <v>394.8</v>
      </c>
    </row>
    <row r="69309" spans="1:11" x14ac:dyDescent="0.3">
      <c r="A69309" s="1">
        <v>43529</v>
      </c>
      <c r="B69309" s="1">
        <v>43540</v>
      </c>
      <c r="C69309">
        <v>466</v>
      </c>
      <c r="D69309">
        <v>18</v>
      </c>
      <c r="E69309">
        <v>19117</v>
      </c>
      <c r="F69309">
        <v>706</v>
      </c>
      <c r="G69309" s="3" t="s">
        <v>8837</v>
      </c>
      <c r="H69309" s="2">
        <v>128.30000000000001</v>
      </c>
      <c r="I69309" s="2">
        <v>279</v>
      </c>
      <c r="J69309">
        <v>5</v>
      </c>
      <c r="K69309" s="2">
        <v>279</v>
      </c>
    </row>
    <row r="69310" spans="1:11" x14ac:dyDescent="0.3">
      <c r="A69310" s="1">
        <v>43529</v>
      </c>
      <c r="B69310" s="1">
        <v>43540</v>
      </c>
      <c r="C69310">
        <v>388</v>
      </c>
      <c r="D69310">
        <v>15</v>
      </c>
      <c r="E69310">
        <v>19117</v>
      </c>
      <c r="F69310">
        <v>706</v>
      </c>
      <c r="G69310" s="3" t="s">
        <v>8837</v>
      </c>
      <c r="H69310" s="2">
        <v>195.24</v>
      </c>
      <c r="I69310" s="2">
        <v>382.95</v>
      </c>
      <c r="J69310">
        <v>5</v>
      </c>
      <c r="K69310" s="2">
        <v>382.95</v>
      </c>
    </row>
    <row r="69311" spans="1:11" x14ac:dyDescent="0.3">
      <c r="A69311" s="1">
        <v>43529</v>
      </c>
      <c r="B69311" s="1">
        <v>43540</v>
      </c>
      <c r="C69311">
        <v>412</v>
      </c>
      <c r="D69311">
        <v>15</v>
      </c>
      <c r="E69311">
        <v>19117</v>
      </c>
      <c r="F69311">
        <v>706</v>
      </c>
      <c r="G69311" s="3" t="s">
        <v>8837</v>
      </c>
      <c r="H69311" s="2">
        <v>195.24</v>
      </c>
      <c r="I69311" s="2">
        <v>382.95</v>
      </c>
      <c r="J69311">
        <v>6</v>
      </c>
      <c r="K69311" s="2">
        <v>459.54</v>
      </c>
    </row>
    <row r="69312" spans="1:11" x14ac:dyDescent="0.3">
      <c r="A69312" s="1">
        <v>43529</v>
      </c>
      <c r="B69312" s="1">
        <v>43538</v>
      </c>
      <c r="C69312">
        <v>643</v>
      </c>
      <c r="D69312">
        <v>20</v>
      </c>
      <c r="E69312">
        <v>19125</v>
      </c>
      <c r="F69312">
        <v>715</v>
      </c>
      <c r="G69312" s="3" t="s">
        <v>2858</v>
      </c>
      <c r="H69312" s="2">
        <v>77.72</v>
      </c>
      <c r="I69312" s="2">
        <v>169</v>
      </c>
      <c r="J69312">
        <v>5</v>
      </c>
      <c r="K69312" s="2">
        <v>169</v>
      </c>
    </row>
    <row r="69313" spans="1:11" x14ac:dyDescent="0.3">
      <c r="A69313" s="1">
        <v>43529</v>
      </c>
      <c r="B69313" s="1">
        <v>43538</v>
      </c>
      <c r="C69313">
        <v>659</v>
      </c>
      <c r="D69313">
        <v>20</v>
      </c>
      <c r="E69313">
        <v>19125</v>
      </c>
      <c r="F69313">
        <v>715</v>
      </c>
      <c r="G69313" s="3" t="s">
        <v>2858</v>
      </c>
      <c r="H69313" s="2">
        <v>54.26</v>
      </c>
      <c r="I69313" s="2">
        <v>118</v>
      </c>
      <c r="J69313">
        <v>10</v>
      </c>
      <c r="K69313" s="2">
        <v>236</v>
      </c>
    </row>
    <row r="69314" spans="1:11" x14ac:dyDescent="0.3">
      <c r="A69314" s="1">
        <v>43529</v>
      </c>
      <c r="B69314" s="1">
        <v>43538</v>
      </c>
      <c r="C69314">
        <v>651</v>
      </c>
      <c r="D69314">
        <v>20</v>
      </c>
      <c r="E69314">
        <v>19125</v>
      </c>
      <c r="F69314">
        <v>715</v>
      </c>
      <c r="G69314" s="3" t="s">
        <v>2858</v>
      </c>
      <c r="H69314" s="2">
        <v>53.34</v>
      </c>
      <c r="I69314" s="2">
        <v>116</v>
      </c>
      <c r="J69314">
        <v>10</v>
      </c>
      <c r="K69314" s="2">
        <v>232</v>
      </c>
    </row>
    <row r="69315" spans="1:11" x14ac:dyDescent="0.3">
      <c r="A69315" s="1">
        <v>43529</v>
      </c>
      <c r="B69315" s="1">
        <v>43536</v>
      </c>
      <c r="C69315">
        <v>311</v>
      </c>
      <c r="D69315">
        <v>13</v>
      </c>
      <c r="E69315">
        <v>19063</v>
      </c>
      <c r="F69315">
        <v>740</v>
      </c>
      <c r="G69315" s="3" t="s">
        <v>3202</v>
      </c>
      <c r="H69315" s="2">
        <v>142.24</v>
      </c>
      <c r="I69315" s="2">
        <v>279</v>
      </c>
      <c r="J69315">
        <v>27</v>
      </c>
      <c r="K69315" s="2">
        <v>527.30999999999995</v>
      </c>
    </row>
    <row r="69316" spans="1:11" x14ac:dyDescent="0.3">
      <c r="A69316" s="1">
        <v>43529</v>
      </c>
      <c r="B69316" s="1">
        <v>43536</v>
      </c>
      <c r="C69316">
        <v>452</v>
      </c>
      <c r="D69316">
        <v>17</v>
      </c>
      <c r="E69316">
        <v>19063</v>
      </c>
      <c r="F69316">
        <v>740</v>
      </c>
      <c r="G69316" s="3" t="s">
        <v>3201</v>
      </c>
      <c r="H69316" s="2">
        <v>112.14</v>
      </c>
      <c r="I69316" s="2">
        <v>219.95</v>
      </c>
      <c r="J69316">
        <v>30</v>
      </c>
      <c r="K69316" s="2">
        <v>461.89499999999998</v>
      </c>
    </row>
    <row r="69317" spans="1:11" x14ac:dyDescent="0.3">
      <c r="A69317" s="1">
        <v>43529</v>
      </c>
      <c r="B69317" s="1">
        <v>43536</v>
      </c>
      <c r="C69317">
        <v>261</v>
      </c>
      <c r="D69317">
        <v>11</v>
      </c>
      <c r="E69317">
        <v>19063</v>
      </c>
      <c r="F69317">
        <v>740</v>
      </c>
      <c r="G69317" s="3" t="s">
        <v>3202</v>
      </c>
      <c r="H69317" s="2">
        <v>183.49</v>
      </c>
      <c r="I69317" s="2">
        <v>399</v>
      </c>
      <c r="J69317">
        <v>12</v>
      </c>
      <c r="K69317" s="2">
        <v>335.16</v>
      </c>
    </row>
    <row r="69318" spans="1:11" x14ac:dyDescent="0.3">
      <c r="A69318" s="1">
        <v>43529</v>
      </c>
      <c r="B69318" s="1">
        <v>43536</v>
      </c>
      <c r="C69318">
        <v>514</v>
      </c>
      <c r="D69318">
        <v>18</v>
      </c>
      <c r="E69318">
        <v>19063</v>
      </c>
      <c r="F69318">
        <v>740</v>
      </c>
      <c r="G69318" s="3" t="s">
        <v>3201</v>
      </c>
      <c r="H69318" s="2">
        <v>22.86</v>
      </c>
      <c r="I69318" s="2">
        <v>69</v>
      </c>
      <c r="J69318">
        <v>26</v>
      </c>
      <c r="K69318" s="2">
        <v>125.58</v>
      </c>
    </row>
    <row r="69319" spans="1:11" x14ac:dyDescent="0.3">
      <c r="A69319" s="1">
        <v>43529</v>
      </c>
      <c r="B69319" s="1">
        <v>43536</v>
      </c>
      <c r="C69319">
        <v>276</v>
      </c>
      <c r="D69319">
        <v>11</v>
      </c>
      <c r="E69319">
        <v>19063</v>
      </c>
      <c r="F69319">
        <v>740</v>
      </c>
      <c r="G69319" s="3" t="s">
        <v>3202</v>
      </c>
      <c r="H69319" s="2">
        <v>243.27</v>
      </c>
      <c r="I69319" s="2">
        <v>529</v>
      </c>
      <c r="J69319">
        <v>8</v>
      </c>
      <c r="K69319" s="2">
        <v>296.24</v>
      </c>
    </row>
    <row r="69320" spans="1:11" x14ac:dyDescent="0.3">
      <c r="A69320" s="1">
        <v>43529</v>
      </c>
      <c r="B69320" s="1">
        <v>43536</v>
      </c>
      <c r="C69320">
        <v>211</v>
      </c>
      <c r="D69320">
        <v>11</v>
      </c>
      <c r="E69320">
        <v>19063</v>
      </c>
      <c r="F69320">
        <v>740</v>
      </c>
      <c r="G69320" s="3" t="s">
        <v>3202</v>
      </c>
      <c r="H69320" s="2">
        <v>293.85000000000002</v>
      </c>
      <c r="I69320" s="2">
        <v>639</v>
      </c>
      <c r="J69320">
        <v>8</v>
      </c>
      <c r="K69320" s="2">
        <v>357.84</v>
      </c>
    </row>
    <row r="69321" spans="1:11" x14ac:dyDescent="0.3">
      <c r="A69321" s="1">
        <v>43529</v>
      </c>
      <c r="B69321" s="1">
        <v>43536</v>
      </c>
      <c r="C69321">
        <v>337</v>
      </c>
      <c r="D69321">
        <v>13</v>
      </c>
      <c r="E69321">
        <v>19063</v>
      </c>
      <c r="F69321">
        <v>740</v>
      </c>
      <c r="G69321" s="3" t="s">
        <v>3202</v>
      </c>
      <c r="H69321" s="2">
        <v>151.30000000000001</v>
      </c>
      <c r="I69321" s="2">
        <v>329</v>
      </c>
      <c r="J69321">
        <v>8</v>
      </c>
      <c r="K69321" s="2">
        <v>184.24</v>
      </c>
    </row>
    <row r="69322" spans="1:11" x14ac:dyDescent="0.3">
      <c r="A69322" s="1">
        <v>43529</v>
      </c>
      <c r="B69322" s="1">
        <v>43536</v>
      </c>
      <c r="C69322">
        <v>232</v>
      </c>
      <c r="D69322">
        <v>11</v>
      </c>
      <c r="E69322">
        <v>19063</v>
      </c>
      <c r="F69322">
        <v>740</v>
      </c>
      <c r="G69322" s="3" t="s">
        <v>3202</v>
      </c>
      <c r="H69322" s="2">
        <v>252.47</v>
      </c>
      <c r="I69322" s="2">
        <v>549</v>
      </c>
      <c r="J69322">
        <v>8</v>
      </c>
      <c r="K69322" s="2">
        <v>307.44</v>
      </c>
    </row>
    <row r="69323" spans="1:11" x14ac:dyDescent="0.3">
      <c r="A69323" s="1">
        <v>43529</v>
      </c>
      <c r="B69323" s="1">
        <v>43536</v>
      </c>
      <c r="C69323">
        <v>431</v>
      </c>
      <c r="D69323">
        <v>17</v>
      </c>
      <c r="E69323">
        <v>19063</v>
      </c>
      <c r="F69323">
        <v>740</v>
      </c>
      <c r="G69323" s="3" t="s">
        <v>3201</v>
      </c>
      <c r="H69323" s="2">
        <v>188.13</v>
      </c>
      <c r="I69323" s="2">
        <v>369</v>
      </c>
      <c r="J69323">
        <v>13</v>
      </c>
      <c r="K69323" s="2">
        <v>335.79</v>
      </c>
    </row>
    <row r="69324" spans="1:11" x14ac:dyDescent="0.3">
      <c r="A69324" s="1">
        <v>43529</v>
      </c>
      <c r="B69324" s="1">
        <v>43536</v>
      </c>
      <c r="C69324">
        <v>460</v>
      </c>
      <c r="D69324">
        <v>17</v>
      </c>
      <c r="E69324">
        <v>19063</v>
      </c>
      <c r="F69324">
        <v>740</v>
      </c>
      <c r="G69324" s="3" t="s">
        <v>3201</v>
      </c>
      <c r="H69324" s="2">
        <v>152.9</v>
      </c>
      <c r="I69324" s="2">
        <v>299.89999999999998</v>
      </c>
      <c r="J69324">
        <v>15</v>
      </c>
      <c r="K69324" s="2">
        <v>314.89499999999998</v>
      </c>
    </row>
    <row r="69325" spans="1:11" x14ac:dyDescent="0.3">
      <c r="A69325" s="1">
        <v>43529</v>
      </c>
      <c r="B69325" s="1">
        <v>43536</v>
      </c>
      <c r="C69325">
        <v>448</v>
      </c>
      <c r="D69325">
        <v>17</v>
      </c>
      <c r="E69325">
        <v>19063</v>
      </c>
      <c r="F69325">
        <v>740</v>
      </c>
      <c r="G69325" s="3" t="s">
        <v>3201</v>
      </c>
      <c r="H69325" s="2">
        <v>137.6</v>
      </c>
      <c r="I69325" s="2">
        <v>269.89999999999998</v>
      </c>
      <c r="J69325">
        <v>16</v>
      </c>
      <c r="K69325" s="2">
        <v>302.28800000000001</v>
      </c>
    </row>
    <row r="69326" spans="1:11" x14ac:dyDescent="0.3">
      <c r="A69326" s="1">
        <v>43529</v>
      </c>
      <c r="B69326" s="1">
        <v>43536</v>
      </c>
      <c r="C69326">
        <v>456</v>
      </c>
      <c r="D69326">
        <v>17</v>
      </c>
      <c r="E69326">
        <v>19063</v>
      </c>
      <c r="F69326">
        <v>740</v>
      </c>
      <c r="G69326" s="3" t="s">
        <v>3201</v>
      </c>
      <c r="H69326" s="2">
        <v>257.06</v>
      </c>
      <c r="I69326" s="2">
        <v>559</v>
      </c>
      <c r="J69326">
        <v>23</v>
      </c>
      <c r="K69326" s="2">
        <v>899.99</v>
      </c>
    </row>
    <row r="69327" spans="1:11" x14ac:dyDescent="0.3">
      <c r="A69327" s="1">
        <v>43529</v>
      </c>
      <c r="B69327" s="1">
        <v>43536</v>
      </c>
      <c r="C69327">
        <v>441</v>
      </c>
      <c r="D69327">
        <v>17</v>
      </c>
      <c r="E69327">
        <v>19063</v>
      </c>
      <c r="F69327">
        <v>740</v>
      </c>
      <c r="G69327" s="3" t="s">
        <v>3201</v>
      </c>
      <c r="H69327" s="2">
        <v>117.21</v>
      </c>
      <c r="I69327" s="2">
        <v>229.9</v>
      </c>
      <c r="J69327">
        <v>28</v>
      </c>
      <c r="K69327" s="2">
        <v>450.60399999999998</v>
      </c>
    </row>
    <row r="69328" spans="1:11" x14ac:dyDescent="0.3">
      <c r="A69328" s="1">
        <v>43529</v>
      </c>
      <c r="B69328" s="1">
        <v>43536</v>
      </c>
      <c r="C69328">
        <v>418</v>
      </c>
      <c r="D69328">
        <v>17</v>
      </c>
      <c r="E69328">
        <v>19063</v>
      </c>
      <c r="F69328">
        <v>740</v>
      </c>
      <c r="G69328" s="3" t="s">
        <v>3201</v>
      </c>
      <c r="H69328" s="2">
        <v>137.63</v>
      </c>
      <c r="I69328" s="2">
        <v>269.95</v>
      </c>
      <c r="J69328">
        <v>25</v>
      </c>
      <c r="K69328" s="2">
        <v>472.41250000000002</v>
      </c>
    </row>
    <row r="69329" spans="1:11" x14ac:dyDescent="0.3">
      <c r="A69329" s="1">
        <v>43529</v>
      </c>
      <c r="B69329" s="1">
        <v>43536</v>
      </c>
      <c r="C69329">
        <v>200</v>
      </c>
      <c r="D69329">
        <v>11</v>
      </c>
      <c r="E69329">
        <v>19063</v>
      </c>
      <c r="F69329">
        <v>740</v>
      </c>
      <c r="G69329" s="3" t="s">
        <v>3202</v>
      </c>
      <c r="H69329" s="2">
        <v>252.47</v>
      </c>
      <c r="I69329" s="2">
        <v>549</v>
      </c>
      <c r="J69329">
        <v>14</v>
      </c>
      <c r="K69329" s="2">
        <v>538.02</v>
      </c>
    </row>
    <row r="69330" spans="1:11" x14ac:dyDescent="0.3">
      <c r="A69330" s="1">
        <v>43529</v>
      </c>
      <c r="B69330" s="1">
        <v>43536</v>
      </c>
      <c r="C69330">
        <v>149</v>
      </c>
      <c r="D69330">
        <v>9</v>
      </c>
      <c r="E69330">
        <v>19063</v>
      </c>
      <c r="F69330">
        <v>740</v>
      </c>
      <c r="G69330" s="3" t="s">
        <v>3202</v>
      </c>
      <c r="H69330" s="2">
        <v>392.6</v>
      </c>
      <c r="I69330" s="2">
        <v>1184.97</v>
      </c>
      <c r="J69330">
        <v>2</v>
      </c>
      <c r="K69330" s="2">
        <v>165.89580000000001</v>
      </c>
    </row>
    <row r="69331" spans="1:11" x14ac:dyDescent="0.3">
      <c r="A69331" s="1">
        <v>43529</v>
      </c>
      <c r="B69331" s="1">
        <v>43535</v>
      </c>
      <c r="C69331">
        <v>149</v>
      </c>
      <c r="D69331">
        <v>9</v>
      </c>
      <c r="E69331">
        <v>19062</v>
      </c>
      <c r="F69331">
        <v>737</v>
      </c>
      <c r="G69331" s="3" t="s">
        <v>3028</v>
      </c>
      <c r="H69331" s="2">
        <v>392.6</v>
      </c>
      <c r="I69331" s="2">
        <v>1184.97</v>
      </c>
      <c r="J69331">
        <v>5</v>
      </c>
      <c r="K69331" s="2">
        <v>414.73950000000002</v>
      </c>
    </row>
    <row r="69332" spans="1:11" x14ac:dyDescent="0.3">
      <c r="A69332" s="1">
        <v>43529</v>
      </c>
      <c r="B69332" s="1">
        <v>43535</v>
      </c>
      <c r="C69332">
        <v>150</v>
      </c>
      <c r="D69332">
        <v>9</v>
      </c>
      <c r="E69332">
        <v>19062</v>
      </c>
      <c r="F69332">
        <v>737</v>
      </c>
      <c r="G69332" s="3" t="s">
        <v>3028</v>
      </c>
      <c r="H69332" s="2">
        <v>392.6</v>
      </c>
      <c r="I69332" s="2">
        <v>1184.97</v>
      </c>
      <c r="J69332">
        <v>6</v>
      </c>
      <c r="K69332" s="2">
        <v>497.68740000000003</v>
      </c>
    </row>
    <row r="69333" spans="1:11" x14ac:dyDescent="0.3">
      <c r="A69333" s="1">
        <v>43529</v>
      </c>
      <c r="B69333" s="1">
        <v>43535</v>
      </c>
      <c r="C69333">
        <v>19</v>
      </c>
      <c r="D69333">
        <v>1</v>
      </c>
      <c r="E69333">
        <v>19112</v>
      </c>
      <c r="F69333">
        <v>679</v>
      </c>
      <c r="G69333" s="3" t="s">
        <v>9232</v>
      </c>
      <c r="H69333" s="2">
        <v>50.56</v>
      </c>
      <c r="I69333" s="2">
        <v>109.95</v>
      </c>
      <c r="J69333">
        <v>5</v>
      </c>
      <c r="K69333" s="2">
        <v>109.95</v>
      </c>
    </row>
    <row r="69334" spans="1:11" x14ac:dyDescent="0.3">
      <c r="A69334" s="1">
        <v>43529</v>
      </c>
      <c r="B69334" s="1">
 